1:24" ht="31.8" x14ac:dyDescent="0.3">
      <c r="A611" s="27">
        <f t="shared" si="69"/>
        <v>610</v>
      </c>
      <c r="B611" s="28">
        <v>901018246</v>
      </c>
      <c r="C611" s="39">
        <v>901018246</v>
      </c>
      <c r="D611" s="40" t="s">
        <v>7266</v>
      </c>
      <c r="E611" s="31" t="s">
        <v>122</v>
      </c>
      <c r="F611" s="3" t="s">
        <v>138</v>
      </c>
      <c r="G611" s="41">
        <v>0.01</v>
      </c>
      <c r="H611" s="47" t="s">
        <v>8317</v>
      </c>
      <c r="I611" s="35" t="s">
        <v>10551</v>
      </c>
      <c r="J611" s="35" t="s">
        <v>10551</v>
      </c>
      <c r="K611" t="s">
        <v>10552</v>
      </c>
      <c r="L611" s="36" t="s">
        <v>10552</v>
      </c>
      <c r="M611" s="36" t="s">
        <v>10552</v>
      </c>
      <c r="N611">
        <f t="shared" si="63"/>
        <v>46</v>
      </c>
      <c r="O611" s="37" t="s">
        <v>10557</v>
      </c>
      <c r="P611" s="37">
        <v>45032</v>
      </c>
      <c r="Q611" s="37" t="s">
        <v>10554</v>
      </c>
      <c r="R611" t="str">
        <f t="shared" ca="1" si="64"/>
        <v>Sin recibir, extemporáneo</v>
      </c>
      <c r="S611" s="38" t="str">
        <f t="shared" si="65"/>
        <v>No ha reportado o No reporta EEFF</v>
      </c>
      <c r="T611" s="38" t="e">
        <v>#N/A</v>
      </c>
      <c r="U611" s="36" t="e">
        <v>#N/A</v>
      </c>
      <c r="V611" s="36">
        <f t="shared" si="66"/>
        <v>0</v>
      </c>
      <c r="W611" s="36" t="e">
        <f t="shared" si="67"/>
        <v>#VALUE!</v>
      </c>
      <c r="X611" s="36" t="e">
        <f t="shared" si="68"/>
        <v>#VALUE!</v>
      </c>
    </row>
    <row r="612" spans="1:24" ht="31.8" x14ac:dyDescent="0.3">
      <c r="A612" s="27">
        <f t="shared" si="69"/>
        <v>611</v>
      </c>
      <c r="B612" s="28">
        <v>900243647</v>
      </c>
      <c r="C612" s="39">
        <v>900243647</v>
      </c>
      <c r="D612" s="40" t="s">
        <v>6512</v>
      </c>
      <c r="E612" s="31" t="s">
        <v>122</v>
      </c>
      <c r="F612" s="3" t="s">
        <v>138</v>
      </c>
      <c r="G612" s="41">
        <v>0.01</v>
      </c>
      <c r="H612" s="47" t="s">
        <v>8318</v>
      </c>
      <c r="I612" s="35" t="s">
        <v>10551</v>
      </c>
      <c r="J612" s="35" t="s">
        <v>10551</v>
      </c>
      <c r="K612" t="s">
        <v>10552</v>
      </c>
      <c r="L612" s="36" t="s">
        <v>10552</v>
      </c>
      <c r="M612" s="36" t="s">
        <v>10552</v>
      </c>
      <c r="N612">
        <f t="shared" si="63"/>
        <v>47</v>
      </c>
      <c r="O612" s="37" t="s">
        <v>10557</v>
      </c>
      <c r="P612" s="37">
        <v>45032</v>
      </c>
      <c r="Q612" s="37" t="s">
        <v>10554</v>
      </c>
      <c r="R612" t="str">
        <f t="shared" ca="1" si="64"/>
        <v>Sin recibir, extemporáneo</v>
      </c>
      <c r="S612" s="38" t="str">
        <f t="shared" si="65"/>
        <v>No ha reportado o No reporta EEFF</v>
      </c>
      <c r="T612" s="38" t="e">
        <v>#N/A</v>
      </c>
      <c r="U612" s="36" t="e">
        <v>#N/A</v>
      </c>
      <c r="V612" s="36">
        <f t="shared" si="66"/>
        <v>0</v>
      </c>
      <c r="W612" s="36" t="e">
        <f t="shared" si="67"/>
        <v>#VALUE!</v>
      </c>
      <c r="X612" s="36" t="e">
        <f t="shared" si="68"/>
        <v>#VALUE!</v>
      </c>
    </row>
    <row r="613" spans="1:24" ht="31.8" x14ac:dyDescent="0.3">
      <c r="A613" s="27">
        <f t="shared" si="69"/>
        <v>612</v>
      </c>
      <c r="B613" s="28">
        <v>900348178</v>
      </c>
      <c r="C613" s="39">
        <v>900348178</v>
      </c>
      <c r="D613" s="40" t="s">
        <v>6958</v>
      </c>
      <c r="E613" s="31" t="s">
        <v>122</v>
      </c>
      <c r="F613" s="3" t="s">
        <v>138</v>
      </c>
      <c r="G613" s="41">
        <v>0.01</v>
      </c>
      <c r="H613" s="46" t="s">
        <v>8319</v>
      </c>
      <c r="I613" s="35" t="s">
        <v>10551</v>
      </c>
      <c r="J613" s="35" t="s">
        <v>10551</v>
      </c>
      <c r="K613" t="s">
        <v>10552</v>
      </c>
      <c r="L613" s="36" t="s">
        <v>10552</v>
      </c>
      <c r="M613" s="36" t="s">
        <v>10552</v>
      </c>
      <c r="N613">
        <f t="shared" si="63"/>
        <v>78</v>
      </c>
      <c r="O613" s="37" t="s">
        <v>10556</v>
      </c>
      <c r="P613" s="37">
        <v>45046</v>
      </c>
      <c r="Q613" s="37" t="s">
        <v>10554</v>
      </c>
      <c r="R613" t="str">
        <f t="shared" ca="1" si="64"/>
        <v>Sin recibir, extemporáneo</v>
      </c>
      <c r="S613" s="38" t="str">
        <f t="shared" si="65"/>
        <v>No ha reportado o No reporta EEFF</v>
      </c>
      <c r="T613" s="38" t="e">
        <v>#N/A</v>
      </c>
      <c r="U613" s="36" t="e">
        <v>#N/A</v>
      </c>
      <c r="V613" s="36">
        <f t="shared" si="66"/>
        <v>0</v>
      </c>
      <c r="W613" s="36" t="e">
        <f t="shared" si="67"/>
        <v>#VALUE!</v>
      </c>
      <c r="X613" s="36" t="e">
        <f t="shared" si="68"/>
        <v>#VALUE!</v>
      </c>
    </row>
    <row r="614" spans="1:24" ht="31.8" x14ac:dyDescent="0.3">
      <c r="A614" s="27">
        <f t="shared" si="69"/>
        <v>613</v>
      </c>
      <c r="B614" s="28">
        <v>900249043</v>
      </c>
      <c r="C614" s="39">
        <v>900249043</v>
      </c>
      <c r="D614" s="40" t="s">
        <v>2675</v>
      </c>
      <c r="E614" s="31" t="s">
        <v>122</v>
      </c>
      <c r="F614" s="3" t="s">
        <v>138</v>
      </c>
      <c r="G614" s="41">
        <v>0.01</v>
      </c>
      <c r="H614" s="47" t="s">
        <v>8320</v>
      </c>
      <c r="I614" s="35" t="s">
        <v>10551</v>
      </c>
      <c r="J614" s="35" t="s">
        <v>10551</v>
      </c>
      <c r="K614" t="s">
        <v>10552</v>
      </c>
      <c r="L614" s="36" t="s">
        <v>10552</v>
      </c>
      <c r="M614" s="36" t="s">
        <v>10552</v>
      </c>
      <c r="N614">
        <f t="shared" si="63"/>
        <v>43</v>
      </c>
      <c r="O614" s="37" t="s">
        <v>10557</v>
      </c>
      <c r="P614" s="37">
        <v>45032</v>
      </c>
      <c r="Q614" s="37" t="s">
        <v>10554</v>
      </c>
      <c r="R614" t="str">
        <f t="shared" ca="1" si="64"/>
        <v>Sin recibir, extemporáneo</v>
      </c>
      <c r="S614" s="38" t="str">
        <f t="shared" si="65"/>
        <v>No ha reportado o No reporta EEFF</v>
      </c>
      <c r="T614" s="38" t="e">
        <v>#N/A</v>
      </c>
      <c r="U614" s="36" t="e">
        <v>#N/A</v>
      </c>
      <c r="V614" s="36">
        <f t="shared" si="66"/>
        <v>0</v>
      </c>
      <c r="W614" s="36" t="e">
        <f t="shared" si="67"/>
        <v>#VALUE!</v>
      </c>
      <c r="X614" s="36" t="e">
        <f t="shared" si="68"/>
        <v>#VALUE!</v>
      </c>
    </row>
    <row r="615" spans="1:24" ht="31.8" x14ac:dyDescent="0.3">
      <c r="A615" s="27">
        <f t="shared" si="69"/>
        <v>614</v>
      </c>
      <c r="B615" s="28">
        <v>900295195</v>
      </c>
      <c r="C615" s="39">
        <v>900295195</v>
      </c>
      <c r="D615" s="40" t="s">
        <v>6903</v>
      </c>
      <c r="E615" s="31" t="s">
        <v>122</v>
      </c>
      <c r="F615" s="3" t="s">
        <v>138</v>
      </c>
      <c r="G615" s="41">
        <v>0.01</v>
      </c>
      <c r="H615" s="46" t="s">
        <v>8321</v>
      </c>
      <c r="I615" s="35" t="s">
        <v>10551</v>
      </c>
      <c r="J615" s="35" t="s">
        <v>10551</v>
      </c>
      <c r="K615" t="s">
        <v>10552</v>
      </c>
      <c r="L615" s="36" t="s">
        <v>10552</v>
      </c>
      <c r="M615" s="36" t="s">
        <v>10552</v>
      </c>
      <c r="N615">
        <f t="shared" si="63"/>
        <v>95</v>
      </c>
      <c r="O615" s="37" t="s">
        <v>10556</v>
      </c>
      <c r="P615" s="37">
        <v>45046</v>
      </c>
      <c r="Q615" s="37" t="s">
        <v>10554</v>
      </c>
      <c r="R615" t="str">
        <f t="shared" ca="1" si="64"/>
        <v>Sin recibir, extemporáneo</v>
      </c>
      <c r="S615" s="38" t="str">
        <f t="shared" si="65"/>
        <v>No ha reportado o No reporta EEFF</v>
      </c>
      <c r="T615" s="38" t="e">
        <v>#N/A</v>
      </c>
      <c r="U615" s="36" t="e">
        <v>#N/A</v>
      </c>
      <c r="V615" s="36">
        <f t="shared" si="66"/>
        <v>0</v>
      </c>
      <c r="W615" s="36" t="e">
        <f t="shared" si="67"/>
        <v>#VALUE!</v>
      </c>
      <c r="X615" s="36" t="e">
        <f t="shared" si="68"/>
        <v>#VALUE!</v>
      </c>
    </row>
    <row r="616" spans="1:24" ht="31.8" x14ac:dyDescent="0.3">
      <c r="A616" s="27">
        <f t="shared" si="69"/>
        <v>615</v>
      </c>
      <c r="B616" s="28">
        <v>830042762</v>
      </c>
      <c r="C616" s="39">
        <v>830042762</v>
      </c>
      <c r="D616" s="40" t="s">
        <v>6481</v>
      </c>
      <c r="E616" s="31" t="s">
        <v>122</v>
      </c>
      <c r="F616" s="3" t="s">
        <v>138</v>
      </c>
      <c r="G616" s="41">
        <v>0.01</v>
      </c>
      <c r="H616" s="46" t="s">
        <v>8322</v>
      </c>
      <c r="I616" s="35" t="s">
        <v>10551</v>
      </c>
      <c r="J616" s="35" t="s">
        <v>10551</v>
      </c>
      <c r="K616" t="s">
        <v>10552</v>
      </c>
      <c r="L616" s="36" t="s">
        <v>10552</v>
      </c>
      <c r="M616" s="36" t="s">
        <v>10552</v>
      </c>
      <c r="N616">
        <f t="shared" si="63"/>
        <v>62</v>
      </c>
      <c r="O616" s="37" t="s">
        <v>10553</v>
      </c>
      <c r="P616" s="37">
        <v>45039</v>
      </c>
      <c r="Q616" s="37" t="s">
        <v>10554</v>
      </c>
      <c r="R616" t="str">
        <f t="shared" ca="1" si="64"/>
        <v>Sin recibir, extemporáneo</v>
      </c>
      <c r="S616" s="38" t="str">
        <f t="shared" si="65"/>
        <v>No ha reportado o No reporta EEFF</v>
      </c>
      <c r="T616" s="38" t="e">
        <v>#N/A</v>
      </c>
      <c r="U616" s="36" t="e">
        <v>#N/A</v>
      </c>
      <c r="V616" s="36">
        <f t="shared" si="66"/>
        <v>0</v>
      </c>
      <c r="W616" s="36" t="e">
        <f t="shared" si="67"/>
        <v>#VALUE!</v>
      </c>
      <c r="X616" s="36" t="e">
        <f t="shared" si="68"/>
        <v>#VALUE!</v>
      </c>
    </row>
    <row r="617" spans="1:24" ht="31.8" x14ac:dyDescent="0.3">
      <c r="A617" s="27">
        <f t="shared" si="69"/>
        <v>616</v>
      </c>
      <c r="B617" s="28">
        <v>900297899</v>
      </c>
      <c r="C617" s="39">
        <v>900297899</v>
      </c>
      <c r="D617" s="40" t="s">
        <v>6907</v>
      </c>
      <c r="E617" s="31" t="s">
        <v>122</v>
      </c>
      <c r="F617" s="3" t="s">
        <v>138</v>
      </c>
      <c r="G617" s="41">
        <v>0.01</v>
      </c>
      <c r="H617" s="47" t="s">
        <v>8323</v>
      </c>
      <c r="I617" s="35" t="s">
        <v>10551</v>
      </c>
      <c r="J617" s="35" t="s">
        <v>10551</v>
      </c>
      <c r="K617" t="s">
        <v>10552</v>
      </c>
      <c r="L617" s="36" t="s">
        <v>10552</v>
      </c>
      <c r="M617" s="36" t="s">
        <v>10552</v>
      </c>
      <c r="N617">
        <f t="shared" si="63"/>
        <v>99</v>
      </c>
      <c r="O617" s="37" t="s">
        <v>10556</v>
      </c>
      <c r="P617" s="37">
        <v>45046</v>
      </c>
      <c r="Q617" s="37" t="s">
        <v>10554</v>
      </c>
      <c r="R617" t="str">
        <f t="shared" ca="1" si="64"/>
        <v>Sin recibir, extemporáneo</v>
      </c>
      <c r="S617" s="38" t="str">
        <f t="shared" si="65"/>
        <v>No ha reportado o No reporta EEFF</v>
      </c>
      <c r="T617" s="38" t="e">
        <v>#N/A</v>
      </c>
      <c r="U617" s="36" t="e">
        <v>#N/A</v>
      </c>
      <c r="V617" s="36">
        <f t="shared" si="66"/>
        <v>0</v>
      </c>
      <c r="W617" s="36" t="e">
        <f t="shared" si="67"/>
        <v>#VALUE!</v>
      </c>
      <c r="X617" s="36" t="e">
        <f t="shared" si="68"/>
        <v>#VALUE!</v>
      </c>
    </row>
    <row r="618" spans="1:24" ht="31.8" x14ac:dyDescent="0.3">
      <c r="A618" s="27">
        <f t="shared" si="69"/>
        <v>617</v>
      </c>
      <c r="B618" s="28">
        <v>830014951</v>
      </c>
      <c r="C618" s="39">
        <v>830014951</v>
      </c>
      <c r="D618" s="40" t="s">
        <v>6443</v>
      </c>
      <c r="E618" s="31" t="s">
        <v>122</v>
      </c>
      <c r="F618" s="3" t="s">
        <v>138</v>
      </c>
      <c r="G618" s="41">
        <v>0.01</v>
      </c>
      <c r="H618" s="46" t="s">
        <v>8324</v>
      </c>
      <c r="I618" s="35" t="s">
        <v>10551</v>
      </c>
      <c r="J618" s="35" t="s">
        <v>10551</v>
      </c>
      <c r="K618" t="s">
        <v>10552</v>
      </c>
      <c r="L618" s="36" t="s">
        <v>10552</v>
      </c>
      <c r="M618" s="36" t="s">
        <v>10552</v>
      </c>
      <c r="N618">
        <f t="shared" si="63"/>
        <v>51</v>
      </c>
      <c r="O618" s="37" t="s">
        <v>10553</v>
      </c>
      <c r="P618" s="37">
        <v>45039</v>
      </c>
      <c r="Q618" s="37" t="s">
        <v>10554</v>
      </c>
      <c r="R618" t="str">
        <f t="shared" ca="1" si="64"/>
        <v>Sin recibir, extemporáneo</v>
      </c>
      <c r="S618" s="38" t="str">
        <f t="shared" si="65"/>
        <v>No ha reportado o No reporta EEFF</v>
      </c>
      <c r="T618" s="38" t="e">
        <v>#N/A</v>
      </c>
      <c r="U618" s="36" t="e">
        <v>#N/A</v>
      </c>
      <c r="V618" s="36">
        <f t="shared" si="66"/>
        <v>0</v>
      </c>
      <c r="W618" s="36" t="e">
        <f t="shared" si="67"/>
        <v>#VALUE!</v>
      </c>
      <c r="X618" s="36" t="e">
        <f t="shared" si="68"/>
        <v>#VALUE!</v>
      </c>
    </row>
    <row r="619" spans="1:24" ht="31.8" x14ac:dyDescent="0.3">
      <c r="A619" s="27">
        <f t="shared" si="69"/>
        <v>618</v>
      </c>
      <c r="B619" s="28">
        <v>900219103</v>
      </c>
      <c r="C619" s="39">
        <v>900219103</v>
      </c>
      <c r="D619" s="40" t="s">
        <v>8325</v>
      </c>
      <c r="E619" s="31" t="s">
        <v>122</v>
      </c>
      <c r="F619" s="3" t="s">
        <v>138</v>
      </c>
      <c r="G619" s="41">
        <v>0.01</v>
      </c>
      <c r="H619" s="43" t="s">
        <v>7756</v>
      </c>
      <c r="I619" s="35" t="s">
        <v>10551</v>
      </c>
      <c r="J619" s="35" t="s">
        <v>10551</v>
      </c>
      <c r="K619" t="s">
        <v>10552</v>
      </c>
      <c r="L619" s="36" t="s">
        <v>10552</v>
      </c>
      <c r="M619" s="36" t="s">
        <v>10552</v>
      </c>
      <c r="N619">
        <f t="shared" si="63"/>
        <v>3</v>
      </c>
      <c r="O619" s="37" t="s">
        <v>10555</v>
      </c>
      <c r="P619" s="37">
        <v>45025</v>
      </c>
      <c r="Q619" s="37" t="s">
        <v>10554</v>
      </c>
      <c r="R619" t="str">
        <f t="shared" ca="1" si="64"/>
        <v>Sin recibir, extemporáneo</v>
      </c>
      <c r="S619" s="38" t="str">
        <f t="shared" si="65"/>
        <v>No ha reportado o No reporta EEFF</v>
      </c>
      <c r="T619" s="38" t="e">
        <v>#N/A</v>
      </c>
      <c r="U619" s="36" t="e">
        <v>#N/A</v>
      </c>
      <c r="V619" s="36">
        <f t="shared" si="66"/>
        <v>0</v>
      </c>
      <c r="W619" s="36" t="e">
        <f t="shared" si="67"/>
        <v>#VALUE!</v>
      </c>
      <c r="X619" s="36" t="e">
        <f t="shared" si="68"/>
        <v>#VALUE!</v>
      </c>
    </row>
    <row r="620" spans="1:24" ht="31.8" x14ac:dyDescent="0.3">
      <c r="A620" s="27">
        <f t="shared" si="69"/>
        <v>619</v>
      </c>
      <c r="B620" s="28">
        <v>830037946</v>
      </c>
      <c r="C620" s="39">
        <v>830037946</v>
      </c>
      <c r="D620" s="40" t="s">
        <v>4760</v>
      </c>
      <c r="E620" s="31" t="s">
        <v>122</v>
      </c>
      <c r="F620" s="3" t="s">
        <v>138</v>
      </c>
      <c r="G620" s="41">
        <v>0.01</v>
      </c>
      <c r="H620" s="44" t="s">
        <v>8326</v>
      </c>
      <c r="I620" s="35" t="s">
        <v>10551</v>
      </c>
      <c r="J620" s="35" t="s">
        <v>10551</v>
      </c>
      <c r="K620" t="s">
        <v>10552</v>
      </c>
      <c r="L620" s="36" t="s">
        <v>10552</v>
      </c>
      <c r="M620" s="36" t="s">
        <v>10552</v>
      </c>
      <c r="N620">
        <f t="shared" si="63"/>
        <v>46</v>
      </c>
      <c r="O620" s="37" t="s">
        <v>10557</v>
      </c>
      <c r="P620" s="37">
        <v>45032</v>
      </c>
      <c r="Q620" s="37" t="s">
        <v>10554</v>
      </c>
      <c r="R620" t="str">
        <f t="shared" ca="1" si="64"/>
        <v>Sin recibir, extemporáneo</v>
      </c>
      <c r="S620" s="38" t="str">
        <f t="shared" si="65"/>
        <v>No ha reportado o No reporta EEFF</v>
      </c>
      <c r="T620" s="38" t="e">
        <v>#N/A</v>
      </c>
      <c r="U620" s="36" t="e">
        <v>#N/A</v>
      </c>
      <c r="V620" s="36">
        <f t="shared" si="66"/>
        <v>0</v>
      </c>
      <c r="W620" s="36" t="e">
        <f t="shared" si="67"/>
        <v>#VALUE!</v>
      </c>
      <c r="X620" s="36" t="e">
        <f t="shared" si="68"/>
        <v>#VALUE!</v>
      </c>
    </row>
    <row r="621" spans="1:24" ht="31.8" x14ac:dyDescent="0.3">
      <c r="A621" s="27">
        <f t="shared" si="69"/>
        <v>620</v>
      </c>
      <c r="B621" s="28">
        <v>900020751</v>
      </c>
      <c r="C621" s="39">
        <v>900020751</v>
      </c>
      <c r="D621" s="40" t="s">
        <v>6708</v>
      </c>
      <c r="E621" s="31" t="s">
        <v>122</v>
      </c>
      <c r="F621" s="3" t="s">
        <v>138</v>
      </c>
      <c r="G621" s="41">
        <v>0.01</v>
      </c>
      <c r="H621" s="46" t="s">
        <v>8327</v>
      </c>
      <c r="I621" s="35" t="s">
        <v>10551</v>
      </c>
      <c r="J621" s="35" t="s">
        <v>10551</v>
      </c>
      <c r="K621" t="s">
        <v>10552</v>
      </c>
      <c r="L621" s="36" t="s">
        <v>10552</v>
      </c>
      <c r="M621" s="36" t="s">
        <v>10552</v>
      </c>
      <c r="N621">
        <f t="shared" si="63"/>
        <v>51</v>
      </c>
      <c r="O621" s="37" t="s">
        <v>10553</v>
      </c>
      <c r="P621" s="37">
        <v>45039</v>
      </c>
      <c r="Q621" s="37" t="s">
        <v>10554</v>
      </c>
      <c r="R621" t="str">
        <f t="shared" ca="1" si="64"/>
        <v>Sin recibir, extemporáneo</v>
      </c>
      <c r="S621" s="38" t="str">
        <f t="shared" si="65"/>
        <v>No ha reportado o No reporta EEFF</v>
      </c>
      <c r="T621" s="38" t="e">
        <v>#N/A</v>
      </c>
      <c r="U621" s="36" t="e">
        <v>#N/A</v>
      </c>
      <c r="V621" s="36">
        <f t="shared" si="66"/>
        <v>0</v>
      </c>
      <c r="W621" s="36" t="e">
        <f t="shared" si="67"/>
        <v>#VALUE!</v>
      </c>
      <c r="X621" s="36" t="e">
        <f t="shared" si="68"/>
        <v>#VALUE!</v>
      </c>
    </row>
    <row r="622" spans="1:24" ht="31.8" x14ac:dyDescent="0.3">
      <c r="A622" s="27">
        <f t="shared" si="69"/>
        <v>621</v>
      </c>
      <c r="B622" s="28">
        <v>900419658</v>
      </c>
      <c r="C622" s="39">
        <v>900419658</v>
      </c>
      <c r="D622" s="40" t="s">
        <v>7019</v>
      </c>
      <c r="E622" s="31" t="s">
        <v>122</v>
      </c>
      <c r="F622" s="3" t="s">
        <v>138</v>
      </c>
      <c r="G622" s="41">
        <v>0.01</v>
      </c>
      <c r="H622" s="46" t="s">
        <v>7666</v>
      </c>
      <c r="I622" s="35" t="s">
        <v>10551</v>
      </c>
      <c r="J622" s="35" t="s">
        <v>10551</v>
      </c>
      <c r="K622" t="s">
        <v>10552</v>
      </c>
      <c r="L622" s="36" t="s">
        <v>10552</v>
      </c>
      <c r="M622" s="36" t="s">
        <v>10552</v>
      </c>
      <c r="N622">
        <f t="shared" si="63"/>
        <v>58</v>
      </c>
      <c r="O622" s="37" t="s">
        <v>10553</v>
      </c>
      <c r="P622" s="37">
        <v>45039</v>
      </c>
      <c r="Q622" s="37" t="s">
        <v>10554</v>
      </c>
      <c r="R622" t="str">
        <f t="shared" ca="1" si="64"/>
        <v>Sin recibir, extemporáneo</v>
      </c>
      <c r="S622" s="38" t="str">
        <f t="shared" si="65"/>
        <v>No ha reportado o No reporta EEFF</v>
      </c>
      <c r="T622" s="38" t="e">
        <v>#N/A</v>
      </c>
      <c r="U622" s="36" t="e">
        <v>#N/A</v>
      </c>
      <c r="V622" s="36">
        <f t="shared" si="66"/>
        <v>0</v>
      </c>
      <c r="W622" s="36" t="e">
        <f t="shared" si="67"/>
        <v>#VALUE!</v>
      </c>
      <c r="X622" s="36" t="e">
        <f t="shared" si="68"/>
        <v>#VALUE!</v>
      </c>
    </row>
    <row r="623" spans="1:24" ht="31.8" x14ac:dyDescent="0.3">
      <c r="A623" s="27">
        <f t="shared" si="69"/>
        <v>622</v>
      </c>
      <c r="B623" s="28">
        <v>900061623</v>
      </c>
      <c r="C623" s="39">
        <v>900061623</v>
      </c>
      <c r="D623" s="40" t="s">
        <v>6734</v>
      </c>
      <c r="E623" s="31" t="s">
        <v>122</v>
      </c>
      <c r="F623" s="3" t="s">
        <v>138</v>
      </c>
      <c r="G623" s="41">
        <v>0.01</v>
      </c>
      <c r="H623" s="46" t="s">
        <v>8328</v>
      </c>
      <c r="I623" s="35" t="s">
        <v>10551</v>
      </c>
      <c r="J623" s="35" t="s">
        <v>10551</v>
      </c>
      <c r="K623" t="s">
        <v>10552</v>
      </c>
      <c r="L623" s="36" t="s">
        <v>10552</v>
      </c>
      <c r="M623" s="36" t="s">
        <v>10552</v>
      </c>
      <c r="N623">
        <f t="shared" si="63"/>
        <v>23</v>
      </c>
      <c r="O623" s="37" t="s">
        <v>10555</v>
      </c>
      <c r="P623" s="37">
        <v>45025</v>
      </c>
      <c r="Q623" s="37" t="s">
        <v>10554</v>
      </c>
      <c r="R623" t="str">
        <f t="shared" ca="1" si="64"/>
        <v>Sin recibir, extemporáneo</v>
      </c>
      <c r="S623" s="38" t="str">
        <f t="shared" si="65"/>
        <v>No ha reportado o No reporta EEFF</v>
      </c>
      <c r="T623" s="38" t="e">
        <v>#N/A</v>
      </c>
      <c r="U623" s="36" t="e">
        <v>#N/A</v>
      </c>
      <c r="V623" s="36">
        <f t="shared" si="66"/>
        <v>0</v>
      </c>
      <c r="W623" s="36" t="e">
        <f t="shared" si="67"/>
        <v>#VALUE!</v>
      </c>
      <c r="X623" s="36" t="e">
        <f t="shared" si="68"/>
        <v>#VALUE!</v>
      </c>
    </row>
    <row r="624" spans="1:24" ht="31.8" x14ac:dyDescent="0.3">
      <c r="A624" s="27">
        <f t="shared" si="69"/>
        <v>623</v>
      </c>
      <c r="B624" s="28">
        <v>900070645</v>
      </c>
      <c r="C624" s="39">
        <v>900070645</v>
      </c>
      <c r="D624" s="40" t="s">
        <v>7457</v>
      </c>
      <c r="E624" s="31" t="s">
        <v>122</v>
      </c>
      <c r="F624" s="3" t="s">
        <v>138</v>
      </c>
      <c r="G624" s="41">
        <v>0.01</v>
      </c>
      <c r="H624" s="46" t="s">
        <v>8329</v>
      </c>
      <c r="I624" s="35" t="s">
        <v>10551</v>
      </c>
      <c r="J624" s="35" t="s">
        <v>10551</v>
      </c>
      <c r="K624" t="s">
        <v>10552</v>
      </c>
      <c r="L624" s="36" t="s">
        <v>10552</v>
      </c>
      <c r="M624" s="36" t="s">
        <v>10552</v>
      </c>
      <c r="N624">
        <f t="shared" si="63"/>
        <v>45</v>
      </c>
      <c r="O624" s="37" t="s">
        <v>10557</v>
      </c>
      <c r="P624" s="37">
        <v>45032</v>
      </c>
      <c r="Q624" s="37" t="s">
        <v>10554</v>
      </c>
      <c r="R624" t="str">
        <f t="shared" ca="1" si="64"/>
        <v>Sin recibir, extemporáneo</v>
      </c>
      <c r="S624" s="38" t="str">
        <f t="shared" si="65"/>
        <v>No ha reportado o No reporta EEFF</v>
      </c>
      <c r="T624" s="38" t="e">
        <v>#N/A</v>
      </c>
      <c r="U624" s="36" t="e">
        <v>#N/A</v>
      </c>
      <c r="V624" s="36">
        <f t="shared" si="66"/>
        <v>0</v>
      </c>
      <c r="W624" s="36" t="e">
        <f t="shared" si="67"/>
        <v>#VALUE!</v>
      </c>
      <c r="X624" s="36" t="e">
        <f t="shared" si="68"/>
        <v>#VALUE!</v>
      </c>
    </row>
    <row r="625" spans="1:24" ht="31.8" x14ac:dyDescent="0.3">
      <c r="A625" s="27">
        <f t="shared" si="69"/>
        <v>624</v>
      </c>
      <c r="B625" s="28">
        <v>900333532</v>
      </c>
      <c r="C625" s="39">
        <v>900333532</v>
      </c>
      <c r="D625" s="40" t="s">
        <v>6941</v>
      </c>
      <c r="E625" s="31" t="s">
        <v>122</v>
      </c>
      <c r="F625" s="3" t="s">
        <v>138</v>
      </c>
      <c r="G625" s="41">
        <v>0.01</v>
      </c>
      <c r="H625" s="46" t="s">
        <v>8330</v>
      </c>
      <c r="I625" s="35" t="s">
        <v>10551</v>
      </c>
      <c r="J625" s="35" t="s">
        <v>10551</v>
      </c>
      <c r="K625" t="s">
        <v>10552</v>
      </c>
      <c r="L625" s="36" t="s">
        <v>10552</v>
      </c>
      <c r="M625" s="36" t="s">
        <v>10552</v>
      </c>
      <c r="N625">
        <f t="shared" si="63"/>
        <v>32</v>
      </c>
      <c r="O625" s="37" t="s">
        <v>10557</v>
      </c>
      <c r="P625" s="37">
        <v>45032</v>
      </c>
      <c r="Q625" s="37" t="s">
        <v>10554</v>
      </c>
      <c r="R625" t="str">
        <f t="shared" ca="1" si="64"/>
        <v>Sin recibir, extemporáneo</v>
      </c>
      <c r="S625" s="38" t="str">
        <f t="shared" si="65"/>
        <v>No ha reportado o No reporta EEFF</v>
      </c>
      <c r="T625" s="38" t="e">
        <v>#N/A</v>
      </c>
      <c r="U625" s="36" t="e">
        <v>#N/A</v>
      </c>
      <c r="V625" s="36">
        <f t="shared" si="66"/>
        <v>0</v>
      </c>
      <c r="W625" s="36" t="e">
        <f t="shared" si="67"/>
        <v>#VALUE!</v>
      </c>
      <c r="X625" s="36" t="e">
        <f t="shared" si="68"/>
        <v>#VALUE!</v>
      </c>
    </row>
    <row r="626" spans="1:24" ht="31.8" x14ac:dyDescent="0.3">
      <c r="A626" s="27">
        <f t="shared" si="69"/>
        <v>625</v>
      </c>
      <c r="B626" s="28">
        <v>900187340</v>
      </c>
      <c r="C626" s="39">
        <v>900187340</v>
      </c>
      <c r="D626" s="40" t="s">
        <v>7113</v>
      </c>
      <c r="E626" s="31" t="s">
        <v>122</v>
      </c>
      <c r="F626" s="3" t="s">
        <v>138</v>
      </c>
      <c r="G626" s="41">
        <v>0.01</v>
      </c>
      <c r="H626" s="46" t="s">
        <v>8331</v>
      </c>
      <c r="I626" s="35" t="s">
        <v>10551</v>
      </c>
      <c r="J626" s="35" t="s">
        <v>10551</v>
      </c>
      <c r="K626" t="s">
        <v>10552</v>
      </c>
      <c r="L626" s="36" t="s">
        <v>10552</v>
      </c>
      <c r="M626" s="36" t="s">
        <v>10552</v>
      </c>
      <c r="N626">
        <f t="shared" si="63"/>
        <v>40</v>
      </c>
      <c r="O626" s="37" t="s">
        <v>10557</v>
      </c>
      <c r="P626" s="37">
        <v>45032</v>
      </c>
      <c r="Q626" s="37" t="s">
        <v>10554</v>
      </c>
      <c r="R626" t="str">
        <f t="shared" ca="1" si="64"/>
        <v>Sin recibir, extemporáneo</v>
      </c>
      <c r="S626" s="38" t="str">
        <f t="shared" si="65"/>
        <v>No ha reportado o No reporta EEFF</v>
      </c>
      <c r="T626" s="38" t="e">
        <v>#N/A</v>
      </c>
      <c r="U626" s="36" t="e">
        <v>#N/A</v>
      </c>
      <c r="V626" s="36">
        <f t="shared" si="66"/>
        <v>0</v>
      </c>
      <c r="W626" s="36" t="e">
        <f t="shared" si="67"/>
        <v>#VALUE!</v>
      </c>
      <c r="X626" s="36" t="e">
        <f t="shared" si="68"/>
        <v>#VALUE!</v>
      </c>
    </row>
    <row r="627" spans="1:24" ht="31.8" x14ac:dyDescent="0.3">
      <c r="A627" s="27">
        <f t="shared" si="69"/>
        <v>626</v>
      </c>
      <c r="B627" s="28">
        <v>1101686250</v>
      </c>
      <c r="C627" s="39">
        <v>1101686250</v>
      </c>
      <c r="D627" s="40" t="s">
        <v>7458</v>
      </c>
      <c r="E627" s="31" t="s">
        <v>122</v>
      </c>
      <c r="F627" s="3" t="s">
        <v>138</v>
      </c>
      <c r="G627" s="41">
        <v>0.01</v>
      </c>
      <c r="H627" s="47" t="s">
        <v>8332</v>
      </c>
      <c r="I627" s="35" t="s">
        <v>10551</v>
      </c>
      <c r="J627" s="35" t="s">
        <v>10551</v>
      </c>
      <c r="K627" t="s">
        <v>10552</v>
      </c>
      <c r="L627" s="36" t="s">
        <v>10552</v>
      </c>
      <c r="M627" s="36" t="s">
        <v>10552</v>
      </c>
      <c r="N627">
        <f t="shared" si="63"/>
        <v>50</v>
      </c>
      <c r="O627" s="37" t="s">
        <v>10557</v>
      </c>
      <c r="P627" s="37">
        <v>45032</v>
      </c>
      <c r="Q627" s="37" t="s">
        <v>10554</v>
      </c>
      <c r="R627" t="str">
        <f t="shared" ca="1" si="64"/>
        <v>Sin recibir, extemporáneo</v>
      </c>
      <c r="S627" s="38" t="str">
        <f t="shared" si="65"/>
        <v>No ha reportado o No reporta EEFF</v>
      </c>
      <c r="T627" s="38" t="e">
        <v>#N/A</v>
      </c>
      <c r="U627" s="36" t="e">
        <v>#N/A</v>
      </c>
      <c r="V627" s="36">
        <f t="shared" si="66"/>
        <v>0</v>
      </c>
      <c r="W627" s="36" t="e">
        <f t="shared" si="67"/>
        <v>#VALUE!</v>
      </c>
      <c r="X627" s="36" t="e">
        <f t="shared" si="68"/>
        <v>#VALUE!</v>
      </c>
    </row>
    <row r="628" spans="1:24" ht="31.8" x14ac:dyDescent="0.3">
      <c r="A628" s="27">
        <f t="shared" si="69"/>
        <v>627</v>
      </c>
      <c r="B628" s="28">
        <v>8667194</v>
      </c>
      <c r="C628" s="39">
        <v>8667194</v>
      </c>
      <c r="D628" s="40" t="s">
        <v>7459</v>
      </c>
      <c r="E628" s="31" t="s">
        <v>122</v>
      </c>
      <c r="F628" s="3" t="s">
        <v>138</v>
      </c>
      <c r="G628" s="41">
        <v>0.01</v>
      </c>
      <c r="H628" s="46" t="s">
        <v>8333</v>
      </c>
      <c r="I628" s="35" t="s">
        <v>10551</v>
      </c>
      <c r="J628" s="35" t="s">
        <v>10551</v>
      </c>
      <c r="K628" t="s">
        <v>10552</v>
      </c>
      <c r="L628" s="36" t="s">
        <v>10552</v>
      </c>
      <c r="M628" s="36" t="s">
        <v>10552</v>
      </c>
      <c r="N628">
        <f t="shared" si="63"/>
        <v>94</v>
      </c>
      <c r="O628" s="37" t="s">
        <v>10556</v>
      </c>
      <c r="P628" s="37">
        <v>45046</v>
      </c>
      <c r="Q628" s="37" t="s">
        <v>10554</v>
      </c>
      <c r="R628" t="str">
        <f t="shared" ca="1" si="64"/>
        <v>Sin recibir, extemporáneo</v>
      </c>
      <c r="S628" s="38" t="str">
        <f t="shared" si="65"/>
        <v>No ha reportado o No reporta EEFF</v>
      </c>
      <c r="T628" s="38" t="e">
        <v>#N/A</v>
      </c>
      <c r="U628" s="36" t="e">
        <v>#N/A</v>
      </c>
      <c r="V628" s="36">
        <f t="shared" si="66"/>
        <v>0</v>
      </c>
      <c r="W628" s="36" t="e">
        <f t="shared" si="67"/>
        <v>#VALUE!</v>
      </c>
      <c r="X628" s="36" t="e">
        <f t="shared" si="68"/>
        <v>#VALUE!</v>
      </c>
    </row>
    <row r="629" spans="1:24" ht="31.8" x14ac:dyDescent="0.3">
      <c r="A629" s="27">
        <f t="shared" si="69"/>
        <v>628</v>
      </c>
      <c r="B629" s="28">
        <v>900416130</v>
      </c>
      <c r="C629" s="39">
        <v>900416130</v>
      </c>
      <c r="D629" s="40" t="s">
        <v>7290</v>
      </c>
      <c r="E629" s="31" t="s">
        <v>122</v>
      </c>
      <c r="F629" s="3" t="s">
        <v>138</v>
      </c>
      <c r="G629" s="41">
        <v>0.01</v>
      </c>
      <c r="H629" s="46" t="s">
        <v>8334</v>
      </c>
      <c r="I629" s="35" t="s">
        <v>10551</v>
      </c>
      <c r="J629" s="35" t="s">
        <v>10551</v>
      </c>
      <c r="K629" t="s">
        <v>10552</v>
      </c>
      <c r="L629" s="36" t="s">
        <v>10552</v>
      </c>
      <c r="M629" s="36" t="s">
        <v>10552</v>
      </c>
      <c r="N629">
        <f t="shared" si="63"/>
        <v>30</v>
      </c>
      <c r="O629" s="37" t="s">
        <v>10557</v>
      </c>
      <c r="P629" s="37">
        <v>45032</v>
      </c>
      <c r="Q629" s="37" t="s">
        <v>10554</v>
      </c>
      <c r="R629" t="str">
        <f t="shared" ca="1" si="64"/>
        <v>Sin recibir, extemporáneo</v>
      </c>
      <c r="S629" s="38" t="str">
        <f t="shared" si="65"/>
        <v>No ha reportado o No reporta EEFF</v>
      </c>
      <c r="T629" s="38" t="e">
        <v>#N/A</v>
      </c>
      <c r="U629" s="36" t="e">
        <v>#N/A</v>
      </c>
      <c r="V629" s="36">
        <f t="shared" si="66"/>
        <v>0</v>
      </c>
      <c r="W629" s="36" t="e">
        <f t="shared" si="67"/>
        <v>#VALUE!</v>
      </c>
      <c r="X629" s="36" t="e">
        <f t="shared" si="68"/>
        <v>#VALUE!</v>
      </c>
    </row>
    <row r="630" spans="1:24" ht="31.8" x14ac:dyDescent="0.3">
      <c r="A630" s="27">
        <f t="shared" si="69"/>
        <v>629</v>
      </c>
      <c r="B630" s="28">
        <v>900706348</v>
      </c>
      <c r="C630" s="39">
        <v>900706348</v>
      </c>
      <c r="D630" s="40" t="s">
        <v>8335</v>
      </c>
      <c r="E630" s="31" t="s">
        <v>122</v>
      </c>
      <c r="F630" s="3" t="s">
        <v>138</v>
      </c>
      <c r="G630" s="41">
        <v>0.01</v>
      </c>
      <c r="H630" s="46" t="s">
        <v>8336</v>
      </c>
      <c r="I630" s="35" t="s">
        <v>10551</v>
      </c>
      <c r="J630" s="35" t="s">
        <v>10551</v>
      </c>
      <c r="K630" t="s">
        <v>10552</v>
      </c>
      <c r="L630" s="36" t="s">
        <v>10552</v>
      </c>
      <c r="M630" s="36" t="s">
        <v>10552</v>
      </c>
      <c r="N630">
        <f t="shared" si="63"/>
        <v>48</v>
      </c>
      <c r="O630" s="37" t="s">
        <v>10557</v>
      </c>
      <c r="P630" s="37">
        <v>45032</v>
      </c>
      <c r="Q630" s="37" t="s">
        <v>10554</v>
      </c>
      <c r="R630" t="str">
        <f t="shared" ca="1" si="64"/>
        <v>Sin recibir, extemporáneo</v>
      </c>
      <c r="S630" s="38" t="str">
        <f t="shared" si="65"/>
        <v>No ha reportado o No reporta EEFF</v>
      </c>
      <c r="T630" s="38" t="e">
        <v>#N/A</v>
      </c>
      <c r="U630" s="36" t="e">
        <v>#N/A</v>
      </c>
      <c r="V630" s="36">
        <f t="shared" si="66"/>
        <v>0</v>
      </c>
      <c r="W630" s="36" t="e">
        <f t="shared" si="67"/>
        <v>#VALUE!</v>
      </c>
      <c r="X630" s="36" t="e">
        <f t="shared" si="68"/>
        <v>#VALUE!</v>
      </c>
    </row>
    <row r="631" spans="1:24" ht="31.8" x14ac:dyDescent="0.3">
      <c r="A631" s="27">
        <f t="shared" si="69"/>
        <v>630</v>
      </c>
      <c r="B631" s="28">
        <v>900290991</v>
      </c>
      <c r="C631" s="39">
        <v>900290991</v>
      </c>
      <c r="D631" s="40" t="s">
        <v>8337</v>
      </c>
      <c r="E631" s="31" t="s">
        <v>122</v>
      </c>
      <c r="F631" s="3" t="s">
        <v>138</v>
      </c>
      <c r="G631" s="41">
        <v>0.01</v>
      </c>
      <c r="H631" s="46" t="s">
        <v>8338</v>
      </c>
      <c r="I631" s="35" t="s">
        <v>10551</v>
      </c>
      <c r="J631" s="35" t="s">
        <v>10551</v>
      </c>
      <c r="K631" t="s">
        <v>10552</v>
      </c>
      <c r="L631" s="36" t="s">
        <v>10552</v>
      </c>
      <c r="M631" s="36" t="s">
        <v>10552</v>
      </c>
      <c r="N631">
        <f t="shared" si="63"/>
        <v>91</v>
      </c>
      <c r="O631" s="37" t="s">
        <v>10556</v>
      </c>
      <c r="P631" s="37">
        <v>45046</v>
      </c>
      <c r="Q631" s="37" t="s">
        <v>10554</v>
      </c>
      <c r="R631" t="str">
        <f t="shared" ca="1" si="64"/>
        <v>Sin recibir, extemporáneo</v>
      </c>
      <c r="S631" s="38" t="str">
        <f t="shared" si="65"/>
        <v>No ha reportado o No reporta EEFF</v>
      </c>
      <c r="T631" s="38" t="e">
        <v>#N/A</v>
      </c>
      <c r="U631" s="36" t="e">
        <v>#N/A</v>
      </c>
      <c r="V631" s="36">
        <f t="shared" si="66"/>
        <v>0</v>
      </c>
      <c r="W631" s="36" t="e">
        <f t="shared" si="67"/>
        <v>#VALUE!</v>
      </c>
      <c r="X631" s="36" t="e">
        <f t="shared" si="68"/>
        <v>#VALUE!</v>
      </c>
    </row>
    <row r="632" spans="1:24" ht="31.8" x14ac:dyDescent="0.3">
      <c r="A632" s="27">
        <f t="shared" si="69"/>
        <v>631</v>
      </c>
      <c r="B632" s="28">
        <v>900597971</v>
      </c>
      <c r="C632" s="39">
        <v>900597971</v>
      </c>
      <c r="D632" s="40" t="s">
        <v>7124</v>
      </c>
      <c r="E632" s="31" t="s">
        <v>122</v>
      </c>
      <c r="F632" s="3" t="s">
        <v>138</v>
      </c>
      <c r="G632" s="41">
        <v>0.01</v>
      </c>
      <c r="H632" s="47" t="s">
        <v>8339</v>
      </c>
      <c r="I632" s="35" t="s">
        <v>10551</v>
      </c>
      <c r="J632" s="35" t="s">
        <v>10551</v>
      </c>
      <c r="K632" t="s">
        <v>10552</v>
      </c>
      <c r="L632" s="36" t="s">
        <v>10552</v>
      </c>
      <c r="M632" s="36" t="s">
        <v>10552</v>
      </c>
      <c r="N632">
        <f t="shared" si="63"/>
        <v>71</v>
      </c>
      <c r="O632" s="37" t="s">
        <v>10553</v>
      </c>
      <c r="P632" s="37">
        <v>45039</v>
      </c>
      <c r="Q632" s="37" t="s">
        <v>10554</v>
      </c>
      <c r="R632" t="str">
        <f t="shared" ca="1" si="64"/>
        <v>Sin recibir, extemporáneo</v>
      </c>
      <c r="S632" s="38" t="str">
        <f t="shared" si="65"/>
        <v>No ha reportado o No reporta EEFF</v>
      </c>
      <c r="T632" s="38" t="e">
        <v>#N/A</v>
      </c>
      <c r="U632" s="36" t="e">
        <v>#N/A</v>
      </c>
      <c r="V632" s="36">
        <f t="shared" si="66"/>
        <v>0</v>
      </c>
      <c r="W632" s="36" t="e">
        <f t="shared" si="67"/>
        <v>#VALUE!</v>
      </c>
      <c r="X632" s="36" t="e">
        <f t="shared" si="68"/>
        <v>#VALUE!</v>
      </c>
    </row>
    <row r="633" spans="1:24" ht="31.8" x14ac:dyDescent="0.3">
      <c r="A633" s="27">
        <f t="shared" si="69"/>
        <v>632</v>
      </c>
      <c r="B633" s="28">
        <v>900490683</v>
      </c>
      <c r="C633" s="39">
        <v>900490683</v>
      </c>
      <c r="D633" s="40" t="s">
        <v>8340</v>
      </c>
      <c r="E633" s="31" t="s">
        <v>122</v>
      </c>
      <c r="F633" s="3" t="s">
        <v>138</v>
      </c>
      <c r="G633" s="41">
        <v>0.01</v>
      </c>
      <c r="H633" s="46" t="s">
        <v>8341</v>
      </c>
      <c r="I633" s="35" t="s">
        <v>10551</v>
      </c>
      <c r="J633" s="35" t="s">
        <v>10551</v>
      </c>
      <c r="K633" t="s">
        <v>10552</v>
      </c>
      <c r="L633" s="36" t="s">
        <v>10552</v>
      </c>
      <c r="M633" s="36" t="s">
        <v>10552</v>
      </c>
      <c r="N633">
        <f t="shared" si="63"/>
        <v>83</v>
      </c>
      <c r="O633" s="37" t="s">
        <v>10556</v>
      </c>
      <c r="P633" s="37">
        <v>45046</v>
      </c>
      <c r="Q633" s="37" t="s">
        <v>10554</v>
      </c>
      <c r="R633" t="str">
        <f t="shared" ca="1" si="64"/>
        <v>Sin recibir, extemporáneo</v>
      </c>
      <c r="S633" s="38" t="str">
        <f t="shared" si="65"/>
        <v>No ha reportado o No reporta EEFF</v>
      </c>
      <c r="T633" s="38" t="e">
        <v>#N/A</v>
      </c>
      <c r="U633" s="36" t="e">
        <v>#N/A</v>
      </c>
      <c r="V633" s="36">
        <f t="shared" si="66"/>
        <v>0</v>
      </c>
      <c r="W633" s="36" t="e">
        <f t="shared" si="67"/>
        <v>#VALUE!</v>
      </c>
      <c r="X633" s="36" t="e">
        <f t="shared" si="68"/>
        <v>#VALUE!</v>
      </c>
    </row>
    <row r="634" spans="1:24" ht="31.8" x14ac:dyDescent="0.3">
      <c r="A634" s="27">
        <f t="shared" si="69"/>
        <v>633</v>
      </c>
      <c r="B634" s="28">
        <v>830031687</v>
      </c>
      <c r="C634" s="39">
        <v>830031687</v>
      </c>
      <c r="D634" s="40" t="s">
        <v>8342</v>
      </c>
      <c r="E634" s="31" t="s">
        <v>122</v>
      </c>
      <c r="F634" s="3" t="s">
        <v>138</v>
      </c>
      <c r="G634" s="41">
        <v>0.01</v>
      </c>
      <c r="H634" s="46" t="s">
        <v>8343</v>
      </c>
      <c r="I634" s="35" t="s">
        <v>10551</v>
      </c>
      <c r="J634" s="35" t="s">
        <v>10551</v>
      </c>
      <c r="K634" t="s">
        <v>10552</v>
      </c>
      <c r="L634" s="36" t="s">
        <v>10552</v>
      </c>
      <c r="M634" s="36" t="s">
        <v>10552</v>
      </c>
      <c r="N634">
        <f t="shared" si="63"/>
        <v>87</v>
      </c>
      <c r="O634" s="37" t="s">
        <v>10556</v>
      </c>
      <c r="P634" s="37">
        <v>45046</v>
      </c>
      <c r="Q634" s="37" t="s">
        <v>10554</v>
      </c>
      <c r="R634" t="str">
        <f t="shared" ca="1" si="64"/>
        <v>Sin recibir, extemporáneo</v>
      </c>
      <c r="S634" s="38" t="str">
        <f t="shared" si="65"/>
        <v>No ha reportado o No reporta EEFF</v>
      </c>
      <c r="T634" s="38" t="e">
        <v>#N/A</v>
      </c>
      <c r="U634" s="36" t="e">
        <v>#N/A</v>
      </c>
      <c r="V634" s="36">
        <f t="shared" si="66"/>
        <v>0</v>
      </c>
      <c r="W634" s="36" t="e">
        <f t="shared" si="67"/>
        <v>#VALUE!</v>
      </c>
      <c r="X634" s="36" t="e">
        <f t="shared" si="68"/>
        <v>#VALUE!</v>
      </c>
    </row>
    <row r="635" spans="1:24" ht="31.8" x14ac:dyDescent="0.3">
      <c r="A635" s="27">
        <f t="shared" si="69"/>
        <v>634</v>
      </c>
      <c r="B635" s="28">
        <v>901127068</v>
      </c>
      <c r="C635" s="39">
        <v>901127068</v>
      </c>
      <c r="D635" s="40" t="s">
        <v>7245</v>
      </c>
      <c r="E635" s="31" t="s">
        <v>122</v>
      </c>
      <c r="F635" s="3" t="s">
        <v>138</v>
      </c>
      <c r="G635" s="41">
        <v>0.01</v>
      </c>
      <c r="H635" s="47" t="s">
        <v>8344</v>
      </c>
      <c r="I635" s="35" t="s">
        <v>10551</v>
      </c>
      <c r="J635" s="35" t="s">
        <v>10551</v>
      </c>
      <c r="K635" t="s">
        <v>10552</v>
      </c>
      <c r="L635" s="36" t="s">
        <v>10552</v>
      </c>
      <c r="M635" s="36" t="s">
        <v>10552</v>
      </c>
      <c r="N635">
        <f t="shared" si="63"/>
        <v>68</v>
      </c>
      <c r="O635" s="37" t="s">
        <v>10553</v>
      </c>
      <c r="P635" s="37">
        <v>45039</v>
      </c>
      <c r="Q635" s="37" t="s">
        <v>10554</v>
      </c>
      <c r="R635" t="str">
        <f t="shared" ca="1" si="64"/>
        <v>Sin recibir, extemporáneo</v>
      </c>
      <c r="S635" s="38" t="str">
        <f t="shared" si="65"/>
        <v>No ha reportado o No reporta EEFF</v>
      </c>
      <c r="T635" s="38" t="e">
        <v>#N/A</v>
      </c>
      <c r="U635" s="36" t="e">
        <v>#N/A</v>
      </c>
      <c r="V635" s="36">
        <f t="shared" si="66"/>
        <v>0</v>
      </c>
      <c r="W635" s="36" t="e">
        <f t="shared" si="67"/>
        <v>#VALUE!</v>
      </c>
      <c r="X635" s="36" t="e">
        <f t="shared" si="68"/>
        <v>#VALUE!</v>
      </c>
    </row>
    <row r="636" spans="1:24" ht="31.8" x14ac:dyDescent="0.3">
      <c r="A636" s="27">
        <f t="shared" si="69"/>
        <v>635</v>
      </c>
      <c r="B636" s="28">
        <v>900319753</v>
      </c>
      <c r="C636" s="39">
        <v>900319753</v>
      </c>
      <c r="D636" s="40" t="s">
        <v>8345</v>
      </c>
      <c r="E636" s="31" t="s">
        <v>122</v>
      </c>
      <c r="F636" s="3" t="s">
        <v>138</v>
      </c>
      <c r="G636" s="41">
        <v>0.01</v>
      </c>
      <c r="H636" s="47" t="s">
        <v>8346</v>
      </c>
      <c r="I636" s="35" t="s">
        <v>10551</v>
      </c>
      <c r="J636" s="35" t="s">
        <v>10551</v>
      </c>
      <c r="K636" t="s">
        <v>10552</v>
      </c>
      <c r="L636" s="36" t="s">
        <v>10552</v>
      </c>
      <c r="M636" s="36" t="s">
        <v>10552</v>
      </c>
      <c r="N636">
        <f t="shared" si="63"/>
        <v>53</v>
      </c>
      <c r="O636" s="37" t="s">
        <v>10553</v>
      </c>
      <c r="P636" s="37">
        <v>45039</v>
      </c>
      <c r="Q636" s="37" t="s">
        <v>10554</v>
      </c>
      <c r="R636" t="str">
        <f t="shared" ca="1" si="64"/>
        <v>Sin recibir, extemporáneo</v>
      </c>
      <c r="S636" s="38" t="str">
        <f t="shared" si="65"/>
        <v>No ha reportado o No reporta EEFF</v>
      </c>
      <c r="T636" s="38" t="e">
        <v>#N/A</v>
      </c>
      <c r="U636" s="36" t="e">
        <v>#N/A</v>
      </c>
      <c r="V636" s="36">
        <f t="shared" si="66"/>
        <v>0</v>
      </c>
      <c r="W636" s="36" t="e">
        <f t="shared" si="67"/>
        <v>#VALUE!</v>
      </c>
      <c r="X636" s="36" t="e">
        <f t="shared" si="68"/>
        <v>#VALUE!</v>
      </c>
    </row>
    <row r="637" spans="1:24" ht="31.8" x14ac:dyDescent="0.3">
      <c r="A637" s="27">
        <f t="shared" si="69"/>
        <v>636</v>
      </c>
      <c r="B637" s="28">
        <v>900340637</v>
      </c>
      <c r="C637" s="39">
        <v>900340637</v>
      </c>
      <c r="D637" s="40" t="s">
        <v>6951</v>
      </c>
      <c r="E637" s="31" t="s">
        <v>122</v>
      </c>
      <c r="F637" s="3" t="s">
        <v>138</v>
      </c>
      <c r="G637" s="41">
        <v>0.01</v>
      </c>
      <c r="H637" s="47" t="s">
        <v>8347</v>
      </c>
      <c r="I637" s="35" t="s">
        <v>10551</v>
      </c>
      <c r="J637" s="35" t="s">
        <v>10551</v>
      </c>
      <c r="K637" t="s">
        <v>10552</v>
      </c>
      <c r="L637" s="36" t="s">
        <v>10552</v>
      </c>
      <c r="M637" s="36" t="s">
        <v>10552</v>
      </c>
      <c r="N637">
        <f t="shared" si="63"/>
        <v>37</v>
      </c>
      <c r="O637" s="37" t="s">
        <v>10557</v>
      </c>
      <c r="P637" s="37">
        <v>45032</v>
      </c>
      <c r="Q637" s="37" t="s">
        <v>10554</v>
      </c>
      <c r="R637" t="str">
        <f t="shared" ca="1" si="64"/>
        <v>Sin recibir, extemporáneo</v>
      </c>
      <c r="S637" s="38" t="str">
        <f t="shared" si="65"/>
        <v>No ha reportado o No reporta EEFF</v>
      </c>
      <c r="T637" s="38" t="e">
        <v>#N/A</v>
      </c>
      <c r="U637" s="36" t="e">
        <v>#N/A</v>
      </c>
      <c r="V637" s="36">
        <f t="shared" si="66"/>
        <v>0</v>
      </c>
      <c r="W637" s="36" t="e">
        <f t="shared" si="67"/>
        <v>#VALUE!</v>
      </c>
      <c r="X637" s="36" t="e">
        <f t="shared" si="68"/>
        <v>#VALUE!</v>
      </c>
    </row>
    <row r="638" spans="1:24" ht="31.8" x14ac:dyDescent="0.3">
      <c r="A638" s="27">
        <f t="shared" si="69"/>
        <v>637</v>
      </c>
      <c r="B638" s="28">
        <v>811018597</v>
      </c>
      <c r="C638" s="39">
        <v>811018597</v>
      </c>
      <c r="D638" s="40" t="s">
        <v>6396</v>
      </c>
      <c r="E638" s="31" t="s">
        <v>122</v>
      </c>
      <c r="F638" s="3" t="s">
        <v>138</v>
      </c>
      <c r="G638" s="41">
        <v>0.01</v>
      </c>
      <c r="H638" s="46" t="s">
        <v>8348</v>
      </c>
      <c r="I638" s="35" t="s">
        <v>10551</v>
      </c>
      <c r="J638" s="35" t="s">
        <v>10551</v>
      </c>
      <c r="K638" t="s">
        <v>10552</v>
      </c>
      <c r="L638" s="36" t="s">
        <v>10552</v>
      </c>
      <c r="M638" s="36" t="s">
        <v>10552</v>
      </c>
      <c r="N638">
        <f t="shared" si="63"/>
        <v>97</v>
      </c>
      <c r="O638" s="37" t="s">
        <v>10556</v>
      </c>
      <c r="P638" s="37">
        <v>45046</v>
      </c>
      <c r="Q638" s="37" t="s">
        <v>10554</v>
      </c>
      <c r="R638" t="str">
        <f t="shared" ca="1" si="64"/>
        <v>Sin recibir, extemporáneo</v>
      </c>
      <c r="S638" s="38" t="str">
        <f t="shared" si="65"/>
        <v>No ha reportado o No reporta EEFF</v>
      </c>
      <c r="T638" s="38" t="e">
        <v>#N/A</v>
      </c>
      <c r="U638" s="36" t="e">
        <v>#N/A</v>
      </c>
      <c r="V638" s="36">
        <f t="shared" si="66"/>
        <v>0</v>
      </c>
      <c r="W638" s="36" t="e">
        <f t="shared" si="67"/>
        <v>#VALUE!</v>
      </c>
      <c r="X638" s="36" t="e">
        <f t="shared" si="68"/>
        <v>#VALUE!</v>
      </c>
    </row>
    <row r="639" spans="1:24" ht="31.8" x14ac:dyDescent="0.3">
      <c r="A639" s="27">
        <f t="shared" si="69"/>
        <v>638</v>
      </c>
      <c r="B639" s="28">
        <v>830004922</v>
      </c>
      <c r="C639" s="39">
        <v>830004922</v>
      </c>
      <c r="D639" s="40" t="s">
        <v>6428</v>
      </c>
      <c r="E639" s="31" t="s">
        <v>122</v>
      </c>
      <c r="F639" s="3" t="s">
        <v>138</v>
      </c>
      <c r="G639" s="41">
        <v>0.01</v>
      </c>
      <c r="H639" s="46" t="s">
        <v>8349</v>
      </c>
      <c r="I639" s="35" t="s">
        <v>10551</v>
      </c>
      <c r="J639" s="35" t="s">
        <v>10551</v>
      </c>
      <c r="K639" t="s">
        <v>10552</v>
      </c>
      <c r="L639" s="36" t="s">
        <v>10552</v>
      </c>
      <c r="M639" s="36" t="s">
        <v>10552</v>
      </c>
      <c r="N639">
        <f t="shared" si="63"/>
        <v>22</v>
      </c>
      <c r="O639" s="37" t="s">
        <v>10555</v>
      </c>
      <c r="P639" s="37">
        <v>45025</v>
      </c>
      <c r="Q639" s="37" t="s">
        <v>10554</v>
      </c>
      <c r="R639" t="str">
        <f t="shared" ca="1" si="64"/>
        <v>Sin recibir, extemporáneo</v>
      </c>
      <c r="S639" s="38" t="str">
        <f t="shared" si="65"/>
        <v>No ha reportado o No reporta EEFF</v>
      </c>
      <c r="T639" s="38" t="e">
        <v>#N/A</v>
      </c>
      <c r="U639" s="36" t="e">
        <v>#N/A</v>
      </c>
      <c r="V639" s="36">
        <f t="shared" si="66"/>
        <v>0</v>
      </c>
      <c r="W639" s="36" t="e">
        <f t="shared" si="67"/>
        <v>#VALUE!</v>
      </c>
      <c r="X639" s="36" t="e">
        <f t="shared" si="68"/>
        <v>#VALUE!</v>
      </c>
    </row>
    <row r="640" spans="1:24" ht="31.8" x14ac:dyDescent="0.3">
      <c r="A640" s="27">
        <f t="shared" si="69"/>
        <v>639</v>
      </c>
      <c r="B640" s="28">
        <v>900261490</v>
      </c>
      <c r="C640" s="39">
        <v>900261490</v>
      </c>
      <c r="D640" s="40" t="s">
        <v>6878</v>
      </c>
      <c r="E640" s="31" t="s">
        <v>122</v>
      </c>
      <c r="F640" s="3" t="s">
        <v>138</v>
      </c>
      <c r="G640" s="41">
        <v>0.01</v>
      </c>
      <c r="H640" s="46" t="s">
        <v>8350</v>
      </c>
      <c r="I640" s="35" t="s">
        <v>10551</v>
      </c>
      <c r="J640" s="35" t="s">
        <v>10551</v>
      </c>
      <c r="K640" t="s">
        <v>10552</v>
      </c>
      <c r="L640" s="36" t="s">
        <v>10552</v>
      </c>
      <c r="M640" s="36" t="s">
        <v>10552</v>
      </c>
      <c r="N640">
        <f t="shared" si="63"/>
        <v>90</v>
      </c>
      <c r="O640" s="37" t="s">
        <v>10556</v>
      </c>
      <c r="P640" s="37">
        <v>45046</v>
      </c>
      <c r="Q640" s="37" t="s">
        <v>10554</v>
      </c>
      <c r="R640" t="str">
        <f t="shared" ca="1" si="64"/>
        <v>Sin recibir, extemporáneo</v>
      </c>
      <c r="S640" s="38" t="str">
        <f t="shared" si="65"/>
        <v>No ha reportado o No reporta EEFF</v>
      </c>
      <c r="T640" s="38" t="e">
        <v>#N/A</v>
      </c>
      <c r="U640" s="36" t="e">
        <v>#N/A</v>
      </c>
      <c r="V640" s="36">
        <f t="shared" si="66"/>
        <v>0</v>
      </c>
      <c r="W640" s="36" t="e">
        <f t="shared" si="67"/>
        <v>#VALUE!</v>
      </c>
      <c r="X640" s="36" t="e">
        <f t="shared" si="68"/>
        <v>#VALUE!</v>
      </c>
    </row>
    <row r="641" spans="1:24" ht="31.8" x14ac:dyDescent="0.3">
      <c r="A641" s="27">
        <f t="shared" si="69"/>
        <v>640</v>
      </c>
      <c r="B641" s="28">
        <v>900485077</v>
      </c>
      <c r="C641" s="39">
        <v>900485077</v>
      </c>
      <c r="D641" s="40" t="s">
        <v>7073</v>
      </c>
      <c r="E641" s="31" t="s">
        <v>122</v>
      </c>
      <c r="F641" s="3" t="s">
        <v>138</v>
      </c>
      <c r="G641" s="41">
        <v>0.01</v>
      </c>
      <c r="H641" s="47" t="s">
        <v>8351</v>
      </c>
      <c r="I641" s="35" t="s">
        <v>10551</v>
      </c>
      <c r="J641" s="35" t="s">
        <v>10551</v>
      </c>
      <c r="K641" t="s">
        <v>10552</v>
      </c>
      <c r="L641" s="36" t="s">
        <v>10552</v>
      </c>
      <c r="M641" s="36" t="s">
        <v>10552</v>
      </c>
      <c r="N641">
        <f t="shared" si="63"/>
        <v>77</v>
      </c>
      <c r="O641" s="37" t="s">
        <v>10556</v>
      </c>
      <c r="P641" s="37">
        <v>45046</v>
      </c>
      <c r="Q641" s="37" t="s">
        <v>10554</v>
      </c>
      <c r="R641" t="str">
        <f t="shared" ca="1" si="64"/>
        <v>Sin recibir, extemporáneo</v>
      </c>
      <c r="S641" s="38" t="str">
        <f t="shared" si="65"/>
        <v>No ha reportado o No reporta EEFF</v>
      </c>
      <c r="T641" s="38" t="e">
        <v>#N/A</v>
      </c>
      <c r="U641" s="36" t="e">
        <v>#N/A</v>
      </c>
      <c r="V641" s="36">
        <f t="shared" si="66"/>
        <v>0</v>
      </c>
      <c r="W641" s="36" t="e">
        <f t="shared" si="67"/>
        <v>#VALUE!</v>
      </c>
      <c r="X641" s="36" t="e">
        <f t="shared" si="68"/>
        <v>#VALUE!</v>
      </c>
    </row>
    <row r="642" spans="1:24" ht="31.8" x14ac:dyDescent="0.3">
      <c r="A642" s="27">
        <f t="shared" si="69"/>
        <v>641</v>
      </c>
      <c r="B642" s="28">
        <v>900150570</v>
      </c>
      <c r="C642" s="39">
        <v>900150570</v>
      </c>
      <c r="D642" s="40" t="s">
        <v>1252</v>
      </c>
      <c r="E642" s="31" t="s">
        <v>122</v>
      </c>
      <c r="F642" s="3" t="s">
        <v>138</v>
      </c>
      <c r="G642" s="41">
        <v>0.01</v>
      </c>
      <c r="H642" s="46" t="s">
        <v>8352</v>
      </c>
      <c r="I642" s="35" t="s">
        <v>10551</v>
      </c>
      <c r="J642" s="35" t="s">
        <v>10551</v>
      </c>
      <c r="K642" t="s">
        <v>10552</v>
      </c>
      <c r="L642" s="36" t="s">
        <v>10552</v>
      </c>
      <c r="M642" s="36" t="s">
        <v>10552</v>
      </c>
      <c r="N642">
        <f t="shared" ref="N642:N705" si="70">INT(MID(B642,LEN(B642)-1,2))</f>
        <v>70</v>
      </c>
      <c r="O642" s="37" t="s">
        <v>10553</v>
      </c>
      <c r="P642" s="37">
        <v>45039</v>
      </c>
      <c r="Q642" s="37" t="s">
        <v>10554</v>
      </c>
      <c r="R642" t="str">
        <f t="shared" ca="1" si="64"/>
        <v>Sin recibir, extemporáneo</v>
      </c>
      <c r="S642" s="38" t="str">
        <f t="shared" si="65"/>
        <v>No ha reportado o No reporta EEFF</v>
      </c>
      <c r="T642" s="38" t="e">
        <v>#N/A</v>
      </c>
      <c r="U642" s="36" t="e">
        <v>#N/A</v>
      </c>
      <c r="V642" s="36">
        <f t="shared" si="66"/>
        <v>0</v>
      </c>
      <c r="W642" s="36" t="e">
        <f t="shared" si="67"/>
        <v>#VALUE!</v>
      </c>
      <c r="X642" s="36" t="e">
        <f t="shared" si="68"/>
        <v>#VALUE!</v>
      </c>
    </row>
    <row r="643" spans="1:24" ht="31.8" x14ac:dyDescent="0.3">
      <c r="A643" s="27">
        <f t="shared" si="69"/>
        <v>642</v>
      </c>
      <c r="B643" s="28">
        <v>830050481</v>
      </c>
      <c r="C643" s="39">
        <v>830050481</v>
      </c>
      <c r="D643" s="40" t="s">
        <v>8353</v>
      </c>
      <c r="E643" s="31" t="s">
        <v>122</v>
      </c>
      <c r="F643" s="3" t="s">
        <v>138</v>
      </c>
      <c r="G643" s="41">
        <v>0.01</v>
      </c>
      <c r="H643" s="46" t="s">
        <v>8354</v>
      </c>
      <c r="I643" s="35" t="s">
        <v>10551</v>
      </c>
      <c r="J643" s="35" t="s">
        <v>10551</v>
      </c>
      <c r="K643" t="s">
        <v>10552</v>
      </c>
      <c r="L643" s="36" t="s">
        <v>10552</v>
      </c>
      <c r="M643" s="36" t="s">
        <v>10552</v>
      </c>
      <c r="N643">
        <f t="shared" si="70"/>
        <v>81</v>
      </c>
      <c r="O643" s="37" t="s">
        <v>10556</v>
      </c>
      <c r="P643" s="37">
        <v>45046</v>
      </c>
      <c r="Q643" s="37" t="s">
        <v>10554</v>
      </c>
      <c r="R643" t="str">
        <f t="shared" ref="R643:R706" ca="1" si="71">IF(AND(K643="No ha enviado información aun",P643&gt;TODAY()),"Sin recibir, aun oportuno",IF(AND(K643="No ha enviado información aun",P643&lt;TODAY()),"Sin recibir, extemporáneo",IF(AND(K643="No ha enviado información aun",P643=TODAY()),"Sin recibir, vence hoy",IF(AND(K643="Aprobado",P643&gt;=Q643),"Aprobado, oportuno",IF(AND(K643="Aprobado",P643&lt;Q643),"Aprobado, vencido",IF(AND(K643="Validado",P643&gt;=Q643),"Validado, hace falta aprobar, aun oportuno.",IF(AND(K643="Validado",P643&lt;Q643),"Validado, hace falta aprobar, extemporaneo.","Otro7")))))))</f>
        <v>Sin recibir, extemporáneo</v>
      </c>
      <c r="S643" s="38" t="str">
        <f t="shared" ref="S643:S706" si="72">IF(AND(K643&lt;&gt;"No ha enviado información aun",F643="Estados Financieros"),L643-I643,"No ha reportado o No reporta EEFF")</f>
        <v>No ha reportado o No reporta EEFF</v>
      </c>
      <c r="T643" s="38" t="e">
        <v>#N/A</v>
      </c>
      <c r="U643" s="36" t="e">
        <v>#N/A</v>
      </c>
      <c r="V643" s="36">
        <f t="shared" ref="V643:V706" si="73">IFERROR(U643,0)</f>
        <v>0</v>
      </c>
      <c r="W643" s="36" t="e">
        <f t="shared" ref="W643:W706" si="74">IF(X643&lt;&gt;0,"Sí","No")</f>
        <v>#VALUE!</v>
      </c>
      <c r="X643" s="36" t="e">
        <f t="shared" ref="X643:X706" si="75">M643-U643</f>
        <v>#VALUE!</v>
      </c>
    </row>
    <row r="644" spans="1:24" ht="31.8" x14ac:dyDescent="0.3">
      <c r="A644" s="27">
        <f t="shared" ref="A644:A707" si="76">A643+1</f>
        <v>643</v>
      </c>
      <c r="B644" s="28">
        <v>900134588</v>
      </c>
      <c r="C644" s="39">
        <v>900134588</v>
      </c>
      <c r="D644" s="40" t="s">
        <v>6786</v>
      </c>
      <c r="E644" s="31" t="s">
        <v>122</v>
      </c>
      <c r="F644" s="3" t="s">
        <v>138</v>
      </c>
      <c r="G644" s="41">
        <v>0.01</v>
      </c>
      <c r="H644" s="46" t="s">
        <v>8355</v>
      </c>
      <c r="I644" s="35" t="s">
        <v>10551</v>
      </c>
      <c r="J644" s="35" t="s">
        <v>10551</v>
      </c>
      <c r="K644" t="s">
        <v>10552</v>
      </c>
      <c r="L644" s="36" t="s">
        <v>10552</v>
      </c>
      <c r="M644" s="36" t="s">
        <v>10552</v>
      </c>
      <c r="N644">
        <f t="shared" si="70"/>
        <v>88</v>
      </c>
      <c r="O644" s="37" t="s">
        <v>10556</v>
      </c>
      <c r="P644" s="37">
        <v>45046</v>
      </c>
      <c r="Q644" s="37" t="s">
        <v>10554</v>
      </c>
      <c r="R644" t="str">
        <f t="shared" ca="1" si="71"/>
        <v>Sin recibir, extemporáneo</v>
      </c>
      <c r="S644" s="38" t="str">
        <f t="shared" si="72"/>
        <v>No ha reportado o No reporta EEFF</v>
      </c>
      <c r="T644" s="38" t="e">
        <v>#N/A</v>
      </c>
      <c r="U644" s="36" t="e">
        <v>#N/A</v>
      </c>
      <c r="V644" s="36">
        <f t="shared" si="73"/>
        <v>0</v>
      </c>
      <c r="W644" s="36" t="e">
        <f t="shared" si="74"/>
        <v>#VALUE!</v>
      </c>
      <c r="X644" s="36" t="e">
        <f t="shared" si="75"/>
        <v>#VALUE!</v>
      </c>
    </row>
    <row r="645" spans="1:24" ht="31.8" x14ac:dyDescent="0.3">
      <c r="A645" s="27">
        <f t="shared" si="76"/>
        <v>644</v>
      </c>
      <c r="B645" s="28">
        <v>800112380</v>
      </c>
      <c r="C645" s="39">
        <v>800112380</v>
      </c>
      <c r="D645" s="40" t="s">
        <v>8356</v>
      </c>
      <c r="E645" s="31" t="s">
        <v>122</v>
      </c>
      <c r="F645" s="3" t="s">
        <v>138</v>
      </c>
      <c r="G645" s="41">
        <v>0.01</v>
      </c>
      <c r="H645" s="46" t="s">
        <v>8357</v>
      </c>
      <c r="I645" s="35" t="s">
        <v>10551</v>
      </c>
      <c r="J645" s="35" t="s">
        <v>10551</v>
      </c>
      <c r="K645" t="s">
        <v>10552</v>
      </c>
      <c r="L645" s="36" t="s">
        <v>10552</v>
      </c>
      <c r="M645" s="36" t="s">
        <v>10552</v>
      </c>
      <c r="N645">
        <f t="shared" si="70"/>
        <v>80</v>
      </c>
      <c r="O645" s="37" t="s">
        <v>10556</v>
      </c>
      <c r="P645" s="37">
        <v>45046</v>
      </c>
      <c r="Q645" s="37" t="s">
        <v>10554</v>
      </c>
      <c r="R645" t="str">
        <f t="shared" ca="1" si="71"/>
        <v>Sin recibir, extemporáneo</v>
      </c>
      <c r="S645" s="38" t="str">
        <f t="shared" si="72"/>
        <v>No ha reportado o No reporta EEFF</v>
      </c>
      <c r="T645" s="38" t="e">
        <v>#N/A</v>
      </c>
      <c r="U645" s="36" t="e">
        <v>#N/A</v>
      </c>
      <c r="V645" s="36">
        <f t="shared" si="73"/>
        <v>0</v>
      </c>
      <c r="W645" s="36" t="e">
        <f t="shared" si="74"/>
        <v>#VALUE!</v>
      </c>
      <c r="X645" s="36" t="e">
        <f t="shared" si="75"/>
        <v>#VALUE!</v>
      </c>
    </row>
    <row r="646" spans="1:24" ht="31.8" x14ac:dyDescent="0.3">
      <c r="A646" s="27">
        <f t="shared" si="76"/>
        <v>645</v>
      </c>
      <c r="B646" s="28">
        <v>900914244</v>
      </c>
      <c r="C646" s="39">
        <v>900914244</v>
      </c>
      <c r="D646" s="40" t="s">
        <v>6706</v>
      </c>
      <c r="E646" s="31" t="s">
        <v>122</v>
      </c>
      <c r="F646" s="3" t="s">
        <v>138</v>
      </c>
      <c r="G646" s="41">
        <v>0.01</v>
      </c>
      <c r="H646" s="46" t="s">
        <v>8358</v>
      </c>
      <c r="I646" s="35" t="s">
        <v>10551</v>
      </c>
      <c r="J646" s="35" t="s">
        <v>10551</v>
      </c>
      <c r="K646" t="s">
        <v>10552</v>
      </c>
      <c r="L646" s="36" t="s">
        <v>10552</v>
      </c>
      <c r="M646" s="36" t="s">
        <v>10552</v>
      </c>
      <c r="N646">
        <f t="shared" si="70"/>
        <v>44</v>
      </c>
      <c r="O646" s="37" t="s">
        <v>10557</v>
      </c>
      <c r="P646" s="37">
        <v>45032</v>
      </c>
      <c r="Q646" s="37" t="s">
        <v>10554</v>
      </c>
      <c r="R646" t="str">
        <f t="shared" ca="1" si="71"/>
        <v>Sin recibir, extemporáneo</v>
      </c>
      <c r="S646" s="38" t="str">
        <f t="shared" si="72"/>
        <v>No ha reportado o No reporta EEFF</v>
      </c>
      <c r="T646" s="38" t="e">
        <v>#N/A</v>
      </c>
      <c r="U646" s="36" t="e">
        <v>#N/A</v>
      </c>
      <c r="V646" s="36">
        <f t="shared" si="73"/>
        <v>0</v>
      </c>
      <c r="W646" s="36" t="e">
        <f t="shared" si="74"/>
        <v>#VALUE!</v>
      </c>
      <c r="X646" s="36" t="e">
        <f t="shared" si="75"/>
        <v>#VALUE!</v>
      </c>
    </row>
    <row r="647" spans="1:24" ht="31.8" x14ac:dyDescent="0.3">
      <c r="A647" s="27">
        <f t="shared" si="76"/>
        <v>646</v>
      </c>
      <c r="B647" s="28">
        <v>830018350</v>
      </c>
      <c r="C647" s="39">
        <v>830018350</v>
      </c>
      <c r="D647" s="40" t="s">
        <v>7287</v>
      </c>
      <c r="E647" s="31" t="s">
        <v>122</v>
      </c>
      <c r="F647" s="3" t="s">
        <v>138</v>
      </c>
      <c r="G647" s="41">
        <v>0.01</v>
      </c>
      <c r="H647" s="46" t="s">
        <v>8359</v>
      </c>
      <c r="I647" s="35" t="s">
        <v>10551</v>
      </c>
      <c r="J647" s="35" t="s">
        <v>10551</v>
      </c>
      <c r="K647" t="s">
        <v>10552</v>
      </c>
      <c r="L647" s="36" t="s">
        <v>10552</v>
      </c>
      <c r="M647" s="36" t="s">
        <v>10552</v>
      </c>
      <c r="N647">
        <f t="shared" si="70"/>
        <v>50</v>
      </c>
      <c r="O647" s="37" t="s">
        <v>10557</v>
      </c>
      <c r="P647" s="37">
        <v>45032</v>
      </c>
      <c r="Q647" s="37" t="s">
        <v>10554</v>
      </c>
      <c r="R647" t="str">
        <f t="shared" ca="1" si="71"/>
        <v>Sin recibir, extemporáneo</v>
      </c>
      <c r="S647" s="38" t="str">
        <f t="shared" si="72"/>
        <v>No ha reportado o No reporta EEFF</v>
      </c>
      <c r="T647" s="38" t="e">
        <v>#N/A</v>
      </c>
      <c r="U647" s="36" t="e">
        <v>#N/A</v>
      </c>
      <c r="V647" s="36">
        <f t="shared" si="73"/>
        <v>0</v>
      </c>
      <c r="W647" s="36" t="e">
        <f t="shared" si="74"/>
        <v>#VALUE!</v>
      </c>
      <c r="X647" s="36" t="e">
        <f t="shared" si="75"/>
        <v>#VALUE!</v>
      </c>
    </row>
    <row r="648" spans="1:24" ht="31.8" x14ac:dyDescent="0.3">
      <c r="A648" s="27">
        <f t="shared" si="76"/>
        <v>647</v>
      </c>
      <c r="B648" s="28">
        <v>900462517</v>
      </c>
      <c r="C648" s="39">
        <v>900462517</v>
      </c>
      <c r="D648" s="40" t="s">
        <v>1650</v>
      </c>
      <c r="E648" s="31" t="s">
        <v>122</v>
      </c>
      <c r="F648" s="3" t="s">
        <v>138</v>
      </c>
      <c r="G648" s="41">
        <v>0.01</v>
      </c>
      <c r="H648" s="46" t="s">
        <v>8360</v>
      </c>
      <c r="I648" s="35" t="s">
        <v>10551</v>
      </c>
      <c r="J648" s="35" t="s">
        <v>10551</v>
      </c>
      <c r="K648" t="s">
        <v>10552</v>
      </c>
      <c r="L648" s="36" t="s">
        <v>10552</v>
      </c>
      <c r="M648" s="36" t="s">
        <v>10552</v>
      </c>
      <c r="N648">
        <f t="shared" si="70"/>
        <v>17</v>
      </c>
      <c r="O648" s="37" t="s">
        <v>10555</v>
      </c>
      <c r="P648" s="37">
        <v>45025</v>
      </c>
      <c r="Q648" s="37" t="s">
        <v>10554</v>
      </c>
      <c r="R648" t="str">
        <f t="shared" ca="1" si="71"/>
        <v>Sin recibir, extemporáneo</v>
      </c>
      <c r="S648" s="38" t="str">
        <f t="shared" si="72"/>
        <v>No ha reportado o No reporta EEFF</v>
      </c>
      <c r="T648" s="38" t="e">
        <v>#N/A</v>
      </c>
      <c r="U648" s="36" t="e">
        <v>#N/A</v>
      </c>
      <c r="V648" s="36">
        <f t="shared" si="73"/>
        <v>0</v>
      </c>
      <c r="W648" s="36" t="e">
        <f t="shared" si="74"/>
        <v>#VALUE!</v>
      </c>
      <c r="X648" s="36" t="e">
        <f t="shared" si="75"/>
        <v>#VALUE!</v>
      </c>
    </row>
    <row r="649" spans="1:24" ht="31.8" x14ac:dyDescent="0.3">
      <c r="A649" s="27">
        <f t="shared" si="76"/>
        <v>648</v>
      </c>
      <c r="B649" s="28">
        <v>830025104</v>
      </c>
      <c r="C649" s="39">
        <v>830025104</v>
      </c>
      <c r="D649" s="40" t="s">
        <v>6457</v>
      </c>
      <c r="E649" s="31" t="s">
        <v>122</v>
      </c>
      <c r="F649" s="3" t="s">
        <v>138</v>
      </c>
      <c r="G649" s="41">
        <v>0.01</v>
      </c>
      <c r="H649" s="47" t="s">
        <v>8361</v>
      </c>
      <c r="I649" s="35" t="s">
        <v>10551</v>
      </c>
      <c r="J649" s="35" t="s">
        <v>10551</v>
      </c>
      <c r="K649" t="s">
        <v>10552</v>
      </c>
      <c r="L649" s="36" t="s">
        <v>10552</v>
      </c>
      <c r="M649" s="36" t="s">
        <v>10552</v>
      </c>
      <c r="N649">
        <f t="shared" si="70"/>
        <v>4</v>
      </c>
      <c r="O649" s="37" t="s">
        <v>10555</v>
      </c>
      <c r="P649" s="37">
        <v>45025</v>
      </c>
      <c r="Q649" s="37" t="s">
        <v>10554</v>
      </c>
      <c r="R649" t="str">
        <f t="shared" ca="1" si="71"/>
        <v>Sin recibir, extemporáneo</v>
      </c>
      <c r="S649" s="38" t="str">
        <f t="shared" si="72"/>
        <v>No ha reportado o No reporta EEFF</v>
      </c>
      <c r="T649" s="38" t="e">
        <v>#N/A</v>
      </c>
      <c r="U649" s="36" t="e">
        <v>#N/A</v>
      </c>
      <c r="V649" s="36">
        <f t="shared" si="73"/>
        <v>0</v>
      </c>
      <c r="W649" s="36" t="e">
        <f t="shared" si="74"/>
        <v>#VALUE!</v>
      </c>
      <c r="X649" s="36" t="e">
        <f t="shared" si="75"/>
        <v>#VALUE!</v>
      </c>
    </row>
    <row r="650" spans="1:24" ht="31.8" x14ac:dyDescent="0.3">
      <c r="A650" s="27">
        <f t="shared" si="76"/>
        <v>649</v>
      </c>
      <c r="B650" s="28">
        <v>901219947</v>
      </c>
      <c r="C650" s="39">
        <v>901219947</v>
      </c>
      <c r="D650" s="40" t="s">
        <v>7272</v>
      </c>
      <c r="E650" s="31" t="s">
        <v>122</v>
      </c>
      <c r="F650" s="3" t="s">
        <v>138</v>
      </c>
      <c r="G650" s="41">
        <v>0.01</v>
      </c>
      <c r="H650" s="46" t="s">
        <v>8362</v>
      </c>
      <c r="I650" s="35" t="s">
        <v>10551</v>
      </c>
      <c r="J650" s="35" t="s">
        <v>10551</v>
      </c>
      <c r="K650" t="s">
        <v>10552</v>
      </c>
      <c r="L650" s="36" t="s">
        <v>10552</v>
      </c>
      <c r="M650" s="36" t="s">
        <v>10552</v>
      </c>
      <c r="N650">
        <f t="shared" si="70"/>
        <v>47</v>
      </c>
      <c r="O650" s="37" t="s">
        <v>10557</v>
      </c>
      <c r="P650" s="37">
        <v>45032</v>
      </c>
      <c r="Q650" s="37" t="s">
        <v>10554</v>
      </c>
      <c r="R650" t="str">
        <f t="shared" ca="1" si="71"/>
        <v>Sin recibir, extemporáneo</v>
      </c>
      <c r="S650" s="38" t="str">
        <f t="shared" si="72"/>
        <v>No ha reportado o No reporta EEFF</v>
      </c>
      <c r="T650" s="38" t="e">
        <v>#N/A</v>
      </c>
      <c r="U650" s="36" t="e">
        <v>#N/A</v>
      </c>
      <c r="V650" s="36">
        <f t="shared" si="73"/>
        <v>0</v>
      </c>
      <c r="W650" s="36" t="e">
        <f t="shared" si="74"/>
        <v>#VALUE!</v>
      </c>
      <c r="X650" s="36" t="e">
        <f t="shared" si="75"/>
        <v>#VALUE!</v>
      </c>
    </row>
    <row r="651" spans="1:24" ht="31.8" x14ac:dyDescent="0.3">
      <c r="A651" s="27">
        <f t="shared" si="76"/>
        <v>650</v>
      </c>
      <c r="B651" s="28">
        <v>900202085</v>
      </c>
      <c r="C651" s="39">
        <v>900202085</v>
      </c>
      <c r="D651" s="40" t="s">
        <v>7460</v>
      </c>
      <c r="E651" s="31" t="s">
        <v>122</v>
      </c>
      <c r="F651" s="3" t="s">
        <v>138</v>
      </c>
      <c r="G651" s="41">
        <v>0.01</v>
      </c>
      <c r="H651" s="46" t="s">
        <v>8363</v>
      </c>
      <c r="I651" s="35" t="s">
        <v>10551</v>
      </c>
      <c r="J651" s="35" t="s">
        <v>10551</v>
      </c>
      <c r="K651" t="s">
        <v>10552</v>
      </c>
      <c r="L651" s="36" t="s">
        <v>10552</v>
      </c>
      <c r="M651" s="36" t="s">
        <v>10552</v>
      </c>
      <c r="N651">
        <f t="shared" si="70"/>
        <v>85</v>
      </c>
      <c r="O651" s="37" t="s">
        <v>10556</v>
      </c>
      <c r="P651" s="37">
        <v>45046</v>
      </c>
      <c r="Q651" s="37" t="s">
        <v>10554</v>
      </c>
      <c r="R651" t="str">
        <f t="shared" ca="1" si="71"/>
        <v>Sin recibir, extemporáneo</v>
      </c>
      <c r="S651" s="38" t="str">
        <f t="shared" si="72"/>
        <v>No ha reportado o No reporta EEFF</v>
      </c>
      <c r="T651" s="38" t="e">
        <v>#N/A</v>
      </c>
      <c r="U651" s="36" t="e">
        <v>#N/A</v>
      </c>
      <c r="V651" s="36">
        <f t="shared" si="73"/>
        <v>0</v>
      </c>
      <c r="W651" s="36" t="e">
        <f t="shared" si="74"/>
        <v>#VALUE!</v>
      </c>
      <c r="X651" s="36" t="e">
        <f t="shared" si="75"/>
        <v>#VALUE!</v>
      </c>
    </row>
    <row r="652" spans="1:24" ht="31.8" x14ac:dyDescent="0.3">
      <c r="A652" s="27">
        <f t="shared" si="76"/>
        <v>651</v>
      </c>
      <c r="B652" s="28">
        <v>900034347</v>
      </c>
      <c r="C652" s="39">
        <v>900034347</v>
      </c>
      <c r="D652" s="40" t="s">
        <v>6716</v>
      </c>
      <c r="E652" s="31" t="s">
        <v>122</v>
      </c>
      <c r="F652" s="3" t="s">
        <v>138</v>
      </c>
      <c r="G652" s="41">
        <v>0.01</v>
      </c>
      <c r="H652" s="46" t="s">
        <v>8364</v>
      </c>
      <c r="I652" s="35" t="s">
        <v>10551</v>
      </c>
      <c r="J652" s="35" t="s">
        <v>10551</v>
      </c>
      <c r="K652" t="s">
        <v>10552</v>
      </c>
      <c r="L652" s="36" t="s">
        <v>10552</v>
      </c>
      <c r="M652" s="36" t="s">
        <v>10552</v>
      </c>
      <c r="N652">
        <f t="shared" si="70"/>
        <v>47</v>
      </c>
      <c r="O652" s="37" t="s">
        <v>10557</v>
      </c>
      <c r="P652" s="37">
        <v>45032</v>
      </c>
      <c r="Q652" s="37" t="s">
        <v>10554</v>
      </c>
      <c r="R652" t="str">
        <f t="shared" ca="1" si="71"/>
        <v>Sin recibir, extemporáneo</v>
      </c>
      <c r="S652" s="38" t="str">
        <f t="shared" si="72"/>
        <v>No ha reportado o No reporta EEFF</v>
      </c>
      <c r="T652" s="38" t="e">
        <v>#N/A</v>
      </c>
      <c r="U652" s="36" t="e">
        <v>#N/A</v>
      </c>
      <c r="V652" s="36">
        <f t="shared" si="73"/>
        <v>0</v>
      </c>
      <c r="W652" s="36" t="e">
        <f t="shared" si="74"/>
        <v>#VALUE!</v>
      </c>
      <c r="X652" s="36" t="e">
        <f t="shared" si="75"/>
        <v>#VALUE!</v>
      </c>
    </row>
    <row r="653" spans="1:24" ht="31.8" x14ac:dyDescent="0.3">
      <c r="A653" s="27">
        <f t="shared" si="76"/>
        <v>652</v>
      </c>
      <c r="B653" s="28">
        <v>810005652</v>
      </c>
      <c r="C653" s="39">
        <v>810005652</v>
      </c>
      <c r="D653" s="40" t="s">
        <v>7461</v>
      </c>
      <c r="E653" s="31" t="s">
        <v>122</v>
      </c>
      <c r="F653" s="3" t="s">
        <v>138</v>
      </c>
      <c r="G653" s="41">
        <v>0.01</v>
      </c>
      <c r="H653" s="46" t="s">
        <v>8365</v>
      </c>
      <c r="I653" s="35" t="s">
        <v>10551</v>
      </c>
      <c r="J653" s="35" t="s">
        <v>10551</v>
      </c>
      <c r="K653" t="s">
        <v>10552</v>
      </c>
      <c r="L653" s="36" t="s">
        <v>10552</v>
      </c>
      <c r="M653" s="36" t="s">
        <v>10552</v>
      </c>
      <c r="N653">
        <f t="shared" si="70"/>
        <v>52</v>
      </c>
      <c r="O653" s="37" t="s">
        <v>10553</v>
      </c>
      <c r="P653" s="37">
        <v>45039</v>
      </c>
      <c r="Q653" s="37" t="s">
        <v>10554</v>
      </c>
      <c r="R653" t="str">
        <f t="shared" ca="1" si="71"/>
        <v>Sin recibir, extemporáneo</v>
      </c>
      <c r="S653" s="38" t="str">
        <f t="shared" si="72"/>
        <v>No ha reportado o No reporta EEFF</v>
      </c>
      <c r="T653" s="38" t="e">
        <v>#N/A</v>
      </c>
      <c r="U653" s="36" t="e">
        <v>#N/A</v>
      </c>
      <c r="V653" s="36">
        <f t="shared" si="73"/>
        <v>0</v>
      </c>
      <c r="W653" s="36" t="e">
        <f t="shared" si="74"/>
        <v>#VALUE!</v>
      </c>
      <c r="X653" s="36" t="e">
        <f t="shared" si="75"/>
        <v>#VALUE!</v>
      </c>
    </row>
    <row r="654" spans="1:24" ht="31.8" x14ac:dyDescent="0.3">
      <c r="A654" s="27">
        <f t="shared" si="76"/>
        <v>653</v>
      </c>
      <c r="B654" s="28">
        <v>900241588</v>
      </c>
      <c r="C654" s="39">
        <v>900241588</v>
      </c>
      <c r="D654" s="40" t="s">
        <v>3218</v>
      </c>
      <c r="E654" s="31" t="s">
        <v>122</v>
      </c>
      <c r="F654" s="3" t="s">
        <v>138</v>
      </c>
      <c r="G654" s="41">
        <v>0.01</v>
      </c>
      <c r="H654" s="46" t="s">
        <v>8366</v>
      </c>
      <c r="I654" s="35" t="s">
        <v>10551</v>
      </c>
      <c r="J654" s="35" t="s">
        <v>10551</v>
      </c>
      <c r="K654" t="s">
        <v>10552</v>
      </c>
      <c r="L654" s="36" t="s">
        <v>10552</v>
      </c>
      <c r="M654" s="36" t="s">
        <v>10552</v>
      </c>
      <c r="N654">
        <f t="shared" si="70"/>
        <v>88</v>
      </c>
      <c r="O654" s="37" t="s">
        <v>10556</v>
      </c>
      <c r="P654" s="37">
        <v>45046</v>
      </c>
      <c r="Q654" s="37" t="s">
        <v>10554</v>
      </c>
      <c r="R654" t="str">
        <f t="shared" ca="1" si="71"/>
        <v>Sin recibir, extemporáneo</v>
      </c>
      <c r="S654" s="38" t="str">
        <f t="shared" si="72"/>
        <v>No ha reportado o No reporta EEFF</v>
      </c>
      <c r="T654" s="38" t="e">
        <v>#N/A</v>
      </c>
      <c r="U654" s="36" t="e">
        <v>#N/A</v>
      </c>
      <c r="V654" s="36">
        <f t="shared" si="73"/>
        <v>0</v>
      </c>
      <c r="W654" s="36" t="e">
        <f t="shared" si="74"/>
        <v>#VALUE!</v>
      </c>
      <c r="X654" s="36" t="e">
        <f t="shared" si="75"/>
        <v>#VALUE!</v>
      </c>
    </row>
    <row r="655" spans="1:24" ht="31.8" x14ac:dyDescent="0.3">
      <c r="A655" s="27">
        <f t="shared" si="76"/>
        <v>654</v>
      </c>
      <c r="B655" s="28">
        <v>860526532</v>
      </c>
      <c r="C655" s="39">
        <v>860526532</v>
      </c>
      <c r="D655" s="40" t="s">
        <v>8367</v>
      </c>
      <c r="E655" s="31" t="s">
        <v>122</v>
      </c>
      <c r="F655" s="3" t="s">
        <v>138</v>
      </c>
      <c r="G655" s="41">
        <v>0.01</v>
      </c>
      <c r="H655" s="46" t="s">
        <v>8368</v>
      </c>
      <c r="I655" s="35" t="s">
        <v>10551</v>
      </c>
      <c r="J655" s="35" t="s">
        <v>10551</v>
      </c>
      <c r="K655" t="s">
        <v>10552</v>
      </c>
      <c r="L655" s="36" t="s">
        <v>10552</v>
      </c>
      <c r="M655" s="36" t="s">
        <v>10552</v>
      </c>
      <c r="N655">
        <f t="shared" si="70"/>
        <v>32</v>
      </c>
      <c r="O655" s="37" t="s">
        <v>10557</v>
      </c>
      <c r="P655" s="37">
        <v>45032</v>
      </c>
      <c r="Q655" s="37" t="s">
        <v>10554</v>
      </c>
      <c r="R655" t="str">
        <f t="shared" ca="1" si="71"/>
        <v>Sin recibir, extemporáneo</v>
      </c>
      <c r="S655" s="38" t="str">
        <f t="shared" si="72"/>
        <v>No ha reportado o No reporta EEFF</v>
      </c>
      <c r="T655" s="38" t="e">
        <v>#N/A</v>
      </c>
      <c r="U655" s="36" t="e">
        <v>#N/A</v>
      </c>
      <c r="V655" s="36">
        <f t="shared" si="73"/>
        <v>0</v>
      </c>
      <c r="W655" s="36" t="e">
        <f t="shared" si="74"/>
        <v>#VALUE!</v>
      </c>
      <c r="X655" s="36" t="e">
        <f t="shared" si="75"/>
        <v>#VALUE!</v>
      </c>
    </row>
    <row r="656" spans="1:24" ht="31.8" x14ac:dyDescent="0.3">
      <c r="A656" s="27">
        <f t="shared" si="76"/>
        <v>655</v>
      </c>
      <c r="B656" s="28">
        <v>830092541</v>
      </c>
      <c r="C656" s="39">
        <v>830092541</v>
      </c>
      <c r="D656" s="40" t="s">
        <v>6342</v>
      </c>
      <c r="E656" s="31" t="s">
        <v>122</v>
      </c>
      <c r="F656" s="3" t="s">
        <v>138</v>
      </c>
      <c r="G656" s="41">
        <v>0.01</v>
      </c>
      <c r="H656" s="46" t="s">
        <v>8369</v>
      </c>
      <c r="I656" s="35" t="s">
        <v>10551</v>
      </c>
      <c r="J656" s="35" t="s">
        <v>10551</v>
      </c>
      <c r="K656" t="s">
        <v>10552</v>
      </c>
      <c r="L656" s="36" t="s">
        <v>10552</v>
      </c>
      <c r="M656" s="36" t="s">
        <v>10552</v>
      </c>
      <c r="N656">
        <f t="shared" si="70"/>
        <v>41</v>
      </c>
      <c r="O656" s="37" t="s">
        <v>10557</v>
      </c>
      <c r="P656" s="37">
        <v>45032</v>
      </c>
      <c r="Q656" s="37" t="s">
        <v>10554</v>
      </c>
      <c r="R656" t="str">
        <f t="shared" ca="1" si="71"/>
        <v>Sin recibir, extemporáneo</v>
      </c>
      <c r="S656" s="38" t="str">
        <f t="shared" si="72"/>
        <v>No ha reportado o No reporta EEFF</v>
      </c>
      <c r="T656" s="38" t="e">
        <v>#N/A</v>
      </c>
      <c r="U656" s="36" t="e">
        <v>#N/A</v>
      </c>
      <c r="V656" s="36">
        <f t="shared" si="73"/>
        <v>0</v>
      </c>
      <c r="W656" s="36" t="e">
        <f t="shared" si="74"/>
        <v>#VALUE!</v>
      </c>
      <c r="X656" s="36" t="e">
        <f t="shared" si="75"/>
        <v>#VALUE!</v>
      </c>
    </row>
    <row r="657" spans="1:24" ht="31.8" x14ac:dyDescent="0.3">
      <c r="A657" s="27">
        <f t="shared" si="76"/>
        <v>656</v>
      </c>
      <c r="B657" s="28">
        <v>900203341</v>
      </c>
      <c r="C657" s="39">
        <v>900203341</v>
      </c>
      <c r="D657" s="40" t="s">
        <v>7462</v>
      </c>
      <c r="E657" s="31" t="s">
        <v>122</v>
      </c>
      <c r="F657" s="3" t="s">
        <v>138</v>
      </c>
      <c r="G657" s="41">
        <v>0.01</v>
      </c>
      <c r="H657" s="46" t="s">
        <v>8370</v>
      </c>
      <c r="I657" s="35" t="s">
        <v>10551</v>
      </c>
      <c r="J657" s="35" t="s">
        <v>10551</v>
      </c>
      <c r="K657" t="s">
        <v>10552</v>
      </c>
      <c r="L657" s="36" t="s">
        <v>10552</v>
      </c>
      <c r="M657" s="36" t="s">
        <v>10552</v>
      </c>
      <c r="N657">
        <f t="shared" si="70"/>
        <v>41</v>
      </c>
      <c r="O657" s="37" t="s">
        <v>10557</v>
      </c>
      <c r="P657" s="37">
        <v>45032</v>
      </c>
      <c r="Q657" s="37" t="s">
        <v>10554</v>
      </c>
      <c r="R657" t="str">
        <f t="shared" ca="1" si="71"/>
        <v>Sin recibir, extemporáneo</v>
      </c>
      <c r="S657" s="38" t="str">
        <f t="shared" si="72"/>
        <v>No ha reportado o No reporta EEFF</v>
      </c>
      <c r="T657" s="38" t="e">
        <v>#N/A</v>
      </c>
      <c r="U657" s="36" t="e">
        <v>#N/A</v>
      </c>
      <c r="V657" s="36">
        <f t="shared" si="73"/>
        <v>0</v>
      </c>
      <c r="W657" s="36" t="e">
        <f t="shared" si="74"/>
        <v>#VALUE!</v>
      </c>
      <c r="X657" s="36" t="e">
        <f t="shared" si="75"/>
        <v>#VALUE!</v>
      </c>
    </row>
    <row r="658" spans="1:24" ht="31.8" x14ac:dyDescent="0.3">
      <c r="A658" s="27">
        <f t="shared" si="76"/>
        <v>657</v>
      </c>
      <c r="B658" s="28">
        <v>900238481</v>
      </c>
      <c r="C658" s="39">
        <v>900238481</v>
      </c>
      <c r="D658" s="40" t="s">
        <v>6592</v>
      </c>
      <c r="E658" s="31" t="s">
        <v>122</v>
      </c>
      <c r="F658" s="3" t="s">
        <v>138</v>
      </c>
      <c r="G658" s="41">
        <v>0.01</v>
      </c>
      <c r="H658" s="46" t="s">
        <v>8371</v>
      </c>
      <c r="I658" s="35" t="s">
        <v>10551</v>
      </c>
      <c r="J658" s="35" t="s">
        <v>10551</v>
      </c>
      <c r="K658" t="s">
        <v>10552</v>
      </c>
      <c r="L658" s="36" t="s">
        <v>10552</v>
      </c>
      <c r="M658" s="36" t="s">
        <v>10552</v>
      </c>
      <c r="N658">
        <f t="shared" si="70"/>
        <v>81</v>
      </c>
      <c r="O658" s="37" t="s">
        <v>10556</v>
      </c>
      <c r="P658" s="37">
        <v>45046</v>
      </c>
      <c r="Q658" s="37" t="s">
        <v>10554</v>
      </c>
      <c r="R658" t="str">
        <f t="shared" ca="1" si="71"/>
        <v>Sin recibir, extemporáneo</v>
      </c>
      <c r="S658" s="38" t="str">
        <f t="shared" si="72"/>
        <v>No ha reportado o No reporta EEFF</v>
      </c>
      <c r="T658" s="38" t="e">
        <v>#N/A</v>
      </c>
      <c r="U658" s="36" t="e">
        <v>#N/A</v>
      </c>
      <c r="V658" s="36">
        <f t="shared" si="73"/>
        <v>0</v>
      </c>
      <c r="W658" s="36" t="e">
        <f t="shared" si="74"/>
        <v>#VALUE!</v>
      </c>
      <c r="X658" s="36" t="e">
        <f t="shared" si="75"/>
        <v>#VALUE!</v>
      </c>
    </row>
    <row r="659" spans="1:24" ht="31.8" x14ac:dyDescent="0.3">
      <c r="A659" s="27">
        <f t="shared" si="76"/>
        <v>658</v>
      </c>
      <c r="B659" s="28">
        <v>900063788</v>
      </c>
      <c r="C659" s="39">
        <v>900063788</v>
      </c>
      <c r="D659" s="40" t="s">
        <v>8372</v>
      </c>
      <c r="E659" s="31" t="s">
        <v>122</v>
      </c>
      <c r="F659" s="3" t="s">
        <v>138</v>
      </c>
      <c r="G659" s="41">
        <v>0.01</v>
      </c>
      <c r="H659" s="46" t="s">
        <v>8373</v>
      </c>
      <c r="I659" s="35" t="s">
        <v>10551</v>
      </c>
      <c r="J659" s="35" t="s">
        <v>10551</v>
      </c>
      <c r="K659" t="s">
        <v>10552</v>
      </c>
      <c r="L659" s="36" t="s">
        <v>10552</v>
      </c>
      <c r="M659" s="36" t="s">
        <v>10552</v>
      </c>
      <c r="N659">
        <f t="shared" si="70"/>
        <v>88</v>
      </c>
      <c r="O659" s="37" t="s">
        <v>10556</v>
      </c>
      <c r="P659" s="37">
        <v>45046</v>
      </c>
      <c r="Q659" s="37" t="s">
        <v>10554</v>
      </c>
      <c r="R659" t="str">
        <f t="shared" ca="1" si="71"/>
        <v>Sin recibir, extemporáneo</v>
      </c>
      <c r="S659" s="38" t="str">
        <f t="shared" si="72"/>
        <v>No ha reportado o No reporta EEFF</v>
      </c>
      <c r="T659" s="38" t="e">
        <v>#N/A</v>
      </c>
      <c r="U659" s="36" t="e">
        <v>#N/A</v>
      </c>
      <c r="V659" s="36">
        <f t="shared" si="73"/>
        <v>0</v>
      </c>
      <c r="W659" s="36" t="e">
        <f t="shared" si="74"/>
        <v>#VALUE!</v>
      </c>
      <c r="X659" s="36" t="e">
        <f t="shared" si="75"/>
        <v>#VALUE!</v>
      </c>
    </row>
    <row r="660" spans="1:24" ht="31.8" x14ac:dyDescent="0.3">
      <c r="A660" s="27">
        <f t="shared" si="76"/>
        <v>659</v>
      </c>
      <c r="B660" s="28">
        <v>901388784</v>
      </c>
      <c r="C660" s="39">
        <v>901388784</v>
      </c>
      <c r="D660" s="40" t="s">
        <v>6240</v>
      </c>
      <c r="E660" s="31" t="s">
        <v>122</v>
      </c>
      <c r="F660" s="3" t="s">
        <v>138</v>
      </c>
      <c r="G660" s="41">
        <v>0.01</v>
      </c>
      <c r="H660" s="46" t="s">
        <v>8374</v>
      </c>
      <c r="I660" s="35" t="s">
        <v>10551</v>
      </c>
      <c r="J660" s="35" t="s">
        <v>10551</v>
      </c>
      <c r="K660" t="s">
        <v>10552</v>
      </c>
      <c r="L660" s="36" t="s">
        <v>10552</v>
      </c>
      <c r="M660" s="36" t="s">
        <v>10552</v>
      </c>
      <c r="N660">
        <f t="shared" si="70"/>
        <v>84</v>
      </c>
      <c r="O660" s="37" t="s">
        <v>10556</v>
      </c>
      <c r="P660" s="37">
        <v>45046</v>
      </c>
      <c r="Q660" s="37" t="s">
        <v>10554</v>
      </c>
      <c r="R660" t="str">
        <f t="shared" ca="1" si="71"/>
        <v>Sin recibir, extemporáneo</v>
      </c>
      <c r="S660" s="38" t="str">
        <f t="shared" si="72"/>
        <v>No ha reportado o No reporta EEFF</v>
      </c>
      <c r="T660" s="38" t="e">
        <v>#N/A</v>
      </c>
      <c r="U660" s="36" t="e">
        <v>#N/A</v>
      </c>
      <c r="V660" s="36">
        <f t="shared" si="73"/>
        <v>0</v>
      </c>
      <c r="W660" s="36" t="e">
        <f t="shared" si="74"/>
        <v>#VALUE!</v>
      </c>
      <c r="X660" s="36" t="e">
        <f t="shared" si="75"/>
        <v>#VALUE!</v>
      </c>
    </row>
    <row r="661" spans="1:24" ht="31.8" x14ac:dyDescent="0.3">
      <c r="A661" s="27">
        <f t="shared" si="76"/>
        <v>660</v>
      </c>
      <c r="B661" s="28">
        <v>900009522</v>
      </c>
      <c r="C661" s="39">
        <v>900009522</v>
      </c>
      <c r="D661" s="40" t="s">
        <v>6700</v>
      </c>
      <c r="E661" s="31" t="s">
        <v>122</v>
      </c>
      <c r="F661" s="3" t="s">
        <v>138</v>
      </c>
      <c r="G661" s="41">
        <v>0.01</v>
      </c>
      <c r="H661" s="47" t="s">
        <v>8375</v>
      </c>
      <c r="I661" s="35" t="s">
        <v>10551</v>
      </c>
      <c r="J661" s="35" t="s">
        <v>10551</v>
      </c>
      <c r="K661" t="s">
        <v>10552</v>
      </c>
      <c r="L661" s="36" t="s">
        <v>10552</v>
      </c>
      <c r="M661" s="36" t="s">
        <v>10552</v>
      </c>
      <c r="N661">
        <f t="shared" si="70"/>
        <v>22</v>
      </c>
      <c r="O661" s="37" t="s">
        <v>10555</v>
      </c>
      <c r="P661" s="37">
        <v>45025</v>
      </c>
      <c r="Q661" s="37" t="s">
        <v>10554</v>
      </c>
      <c r="R661" t="str">
        <f t="shared" ca="1" si="71"/>
        <v>Sin recibir, extemporáneo</v>
      </c>
      <c r="S661" s="38" t="str">
        <f t="shared" si="72"/>
        <v>No ha reportado o No reporta EEFF</v>
      </c>
      <c r="T661" s="38" t="e">
        <v>#N/A</v>
      </c>
      <c r="U661" s="36" t="e">
        <v>#N/A</v>
      </c>
      <c r="V661" s="36">
        <f t="shared" si="73"/>
        <v>0</v>
      </c>
      <c r="W661" s="36" t="e">
        <f t="shared" si="74"/>
        <v>#VALUE!</v>
      </c>
      <c r="X661" s="36" t="e">
        <f t="shared" si="75"/>
        <v>#VALUE!</v>
      </c>
    </row>
    <row r="662" spans="1:24" ht="31.8" x14ac:dyDescent="0.3">
      <c r="A662" s="27">
        <f t="shared" si="76"/>
        <v>661</v>
      </c>
      <c r="B662" s="28">
        <v>830053478</v>
      </c>
      <c r="C662" s="39">
        <v>830053478</v>
      </c>
      <c r="D662" s="40" t="s">
        <v>6496</v>
      </c>
      <c r="E662" s="31" t="s">
        <v>122</v>
      </c>
      <c r="F662" s="3" t="s">
        <v>138</v>
      </c>
      <c r="G662" s="41">
        <v>0.01</v>
      </c>
      <c r="H662" s="46" t="s">
        <v>8376</v>
      </c>
      <c r="I662" s="35" t="s">
        <v>10551</v>
      </c>
      <c r="J662" s="35" t="s">
        <v>10551</v>
      </c>
      <c r="K662" t="s">
        <v>10552</v>
      </c>
      <c r="L662" s="36" t="s">
        <v>10552</v>
      </c>
      <c r="M662" s="36" t="s">
        <v>10552</v>
      </c>
      <c r="N662">
        <f t="shared" si="70"/>
        <v>78</v>
      </c>
      <c r="O662" s="37" t="s">
        <v>10556</v>
      </c>
      <c r="P662" s="37">
        <v>45046</v>
      </c>
      <c r="Q662" s="37" t="s">
        <v>10554</v>
      </c>
      <c r="R662" t="str">
        <f t="shared" ca="1" si="71"/>
        <v>Sin recibir, extemporáneo</v>
      </c>
      <c r="S662" s="38" t="str">
        <f t="shared" si="72"/>
        <v>No ha reportado o No reporta EEFF</v>
      </c>
      <c r="T662" s="38" t="e">
        <v>#N/A</v>
      </c>
      <c r="U662" s="36" t="e">
        <v>#N/A</v>
      </c>
      <c r="V662" s="36">
        <f t="shared" si="73"/>
        <v>0</v>
      </c>
      <c r="W662" s="36" t="e">
        <f t="shared" si="74"/>
        <v>#VALUE!</v>
      </c>
      <c r="X662" s="36" t="e">
        <f t="shared" si="75"/>
        <v>#VALUE!</v>
      </c>
    </row>
    <row r="663" spans="1:24" ht="31.8" x14ac:dyDescent="0.3">
      <c r="A663" s="27">
        <f t="shared" si="76"/>
        <v>662</v>
      </c>
      <c r="B663" s="28">
        <v>901396816</v>
      </c>
      <c r="C663" s="39">
        <v>901396816</v>
      </c>
      <c r="D663" s="40" t="s">
        <v>7463</v>
      </c>
      <c r="E663" s="31" t="s">
        <v>122</v>
      </c>
      <c r="F663" s="3" t="s">
        <v>138</v>
      </c>
      <c r="G663" s="41">
        <v>0.01</v>
      </c>
      <c r="H663" s="46" t="s">
        <v>8377</v>
      </c>
      <c r="I663" s="35" t="s">
        <v>10551</v>
      </c>
      <c r="J663" s="35" t="s">
        <v>10551</v>
      </c>
      <c r="K663" t="s">
        <v>10552</v>
      </c>
      <c r="L663" s="36" t="s">
        <v>10552</v>
      </c>
      <c r="M663" s="36" t="s">
        <v>10552</v>
      </c>
      <c r="N663">
        <f t="shared" si="70"/>
        <v>16</v>
      </c>
      <c r="O663" s="37" t="s">
        <v>10555</v>
      </c>
      <c r="P663" s="37">
        <v>45025</v>
      </c>
      <c r="Q663" s="37" t="s">
        <v>10554</v>
      </c>
      <c r="R663" t="str">
        <f t="shared" ca="1" si="71"/>
        <v>Sin recibir, extemporáneo</v>
      </c>
      <c r="S663" s="38" t="str">
        <f t="shared" si="72"/>
        <v>No ha reportado o No reporta EEFF</v>
      </c>
      <c r="T663" s="38" t="e">
        <v>#N/A</v>
      </c>
      <c r="U663" s="36" t="e">
        <v>#N/A</v>
      </c>
      <c r="V663" s="36">
        <f t="shared" si="73"/>
        <v>0</v>
      </c>
      <c r="W663" s="36" t="e">
        <f t="shared" si="74"/>
        <v>#VALUE!</v>
      </c>
      <c r="X663" s="36" t="e">
        <f t="shared" si="75"/>
        <v>#VALUE!</v>
      </c>
    </row>
    <row r="664" spans="1:24" ht="31.8" x14ac:dyDescent="0.3">
      <c r="A664" s="27">
        <f t="shared" si="76"/>
        <v>663</v>
      </c>
      <c r="B664" s="28">
        <v>900382335</v>
      </c>
      <c r="C664" s="39">
        <v>900382335</v>
      </c>
      <c r="D664" s="40" t="s">
        <v>8378</v>
      </c>
      <c r="E664" s="31" t="s">
        <v>122</v>
      </c>
      <c r="F664" s="3" t="s">
        <v>138</v>
      </c>
      <c r="G664" s="41">
        <v>0.01</v>
      </c>
      <c r="H664" s="47" t="s">
        <v>8379</v>
      </c>
      <c r="I664" s="35" t="s">
        <v>10551</v>
      </c>
      <c r="J664" s="35" t="s">
        <v>10551</v>
      </c>
      <c r="K664" t="s">
        <v>10552</v>
      </c>
      <c r="L664" s="36" t="s">
        <v>10552</v>
      </c>
      <c r="M664" s="36" t="s">
        <v>10552</v>
      </c>
      <c r="N664">
        <f t="shared" si="70"/>
        <v>35</v>
      </c>
      <c r="O664" s="37" t="s">
        <v>10557</v>
      </c>
      <c r="P664" s="37">
        <v>45032</v>
      </c>
      <c r="Q664" s="37" t="s">
        <v>10554</v>
      </c>
      <c r="R664" t="str">
        <f t="shared" ca="1" si="71"/>
        <v>Sin recibir, extemporáneo</v>
      </c>
      <c r="S664" s="38" t="str">
        <f t="shared" si="72"/>
        <v>No ha reportado o No reporta EEFF</v>
      </c>
      <c r="T664" s="38" t="e">
        <v>#N/A</v>
      </c>
      <c r="U664" s="36" t="e">
        <v>#N/A</v>
      </c>
      <c r="V664" s="36">
        <f t="shared" si="73"/>
        <v>0</v>
      </c>
      <c r="W664" s="36" t="e">
        <f t="shared" si="74"/>
        <v>#VALUE!</v>
      </c>
      <c r="X664" s="36" t="e">
        <f t="shared" si="75"/>
        <v>#VALUE!</v>
      </c>
    </row>
    <row r="665" spans="1:24" ht="31.8" x14ac:dyDescent="0.3">
      <c r="A665" s="27">
        <f t="shared" si="76"/>
        <v>664</v>
      </c>
      <c r="B665" s="28">
        <v>79387474</v>
      </c>
      <c r="C665" s="39">
        <v>79387474</v>
      </c>
      <c r="D665" s="40" t="s">
        <v>7464</v>
      </c>
      <c r="E665" s="31" t="s">
        <v>122</v>
      </c>
      <c r="F665" s="3" t="s">
        <v>138</v>
      </c>
      <c r="G665" s="41">
        <v>0.01</v>
      </c>
      <c r="H665" s="47" t="s">
        <v>8380</v>
      </c>
      <c r="I665" s="35" t="s">
        <v>10551</v>
      </c>
      <c r="J665" s="35" t="s">
        <v>10551</v>
      </c>
      <c r="K665" t="s">
        <v>10552</v>
      </c>
      <c r="L665" s="36" t="s">
        <v>10552</v>
      </c>
      <c r="M665" s="36" t="s">
        <v>10552</v>
      </c>
      <c r="N665">
        <f t="shared" si="70"/>
        <v>74</v>
      </c>
      <c r="O665" s="37" t="s">
        <v>10553</v>
      </c>
      <c r="P665" s="37">
        <v>45039</v>
      </c>
      <c r="Q665" s="37" t="s">
        <v>10554</v>
      </c>
      <c r="R665" t="str">
        <f t="shared" ca="1" si="71"/>
        <v>Sin recibir, extemporáneo</v>
      </c>
      <c r="S665" s="38" t="str">
        <f t="shared" si="72"/>
        <v>No ha reportado o No reporta EEFF</v>
      </c>
      <c r="T665" s="38" t="e">
        <v>#N/A</v>
      </c>
      <c r="U665" s="36" t="e">
        <v>#N/A</v>
      </c>
      <c r="V665" s="36">
        <f t="shared" si="73"/>
        <v>0</v>
      </c>
      <c r="W665" s="36" t="e">
        <f t="shared" si="74"/>
        <v>#VALUE!</v>
      </c>
      <c r="X665" s="36" t="e">
        <f t="shared" si="75"/>
        <v>#VALUE!</v>
      </c>
    </row>
    <row r="666" spans="1:24" ht="31.8" x14ac:dyDescent="0.3">
      <c r="A666" s="27">
        <f t="shared" si="76"/>
        <v>665</v>
      </c>
      <c r="B666" s="28">
        <v>901313264</v>
      </c>
      <c r="C666" s="39">
        <v>901313264</v>
      </c>
      <c r="D666" s="40" t="s">
        <v>2863</v>
      </c>
      <c r="E666" s="31" t="s">
        <v>122</v>
      </c>
      <c r="F666" s="3" t="s">
        <v>138</v>
      </c>
      <c r="G666" s="41">
        <v>0.01</v>
      </c>
      <c r="H666" s="46" t="s">
        <v>8381</v>
      </c>
      <c r="I666" s="35" t="s">
        <v>10551</v>
      </c>
      <c r="J666" s="35" t="s">
        <v>10551</v>
      </c>
      <c r="K666" t="s">
        <v>10552</v>
      </c>
      <c r="L666" s="36" t="s">
        <v>10552</v>
      </c>
      <c r="M666" s="36" t="s">
        <v>10552</v>
      </c>
      <c r="N666">
        <f t="shared" si="70"/>
        <v>64</v>
      </c>
      <c r="O666" s="37" t="s">
        <v>10553</v>
      </c>
      <c r="P666" s="37">
        <v>45039</v>
      </c>
      <c r="Q666" s="37" t="s">
        <v>10554</v>
      </c>
      <c r="R666" t="str">
        <f t="shared" ca="1" si="71"/>
        <v>Sin recibir, extemporáneo</v>
      </c>
      <c r="S666" s="38" t="str">
        <f t="shared" si="72"/>
        <v>No ha reportado o No reporta EEFF</v>
      </c>
      <c r="T666" s="38" t="e">
        <v>#N/A</v>
      </c>
      <c r="U666" s="36" t="e">
        <v>#N/A</v>
      </c>
      <c r="V666" s="36">
        <f t="shared" si="73"/>
        <v>0</v>
      </c>
      <c r="W666" s="36" t="e">
        <f t="shared" si="74"/>
        <v>#VALUE!</v>
      </c>
      <c r="X666" s="36" t="e">
        <f t="shared" si="75"/>
        <v>#VALUE!</v>
      </c>
    </row>
    <row r="667" spans="1:24" ht="31.8" x14ac:dyDescent="0.3">
      <c r="A667" s="27">
        <f t="shared" si="76"/>
        <v>666</v>
      </c>
      <c r="B667" s="28">
        <v>900516244</v>
      </c>
      <c r="C667" s="39">
        <v>900516244</v>
      </c>
      <c r="D667" s="40" t="s">
        <v>7096</v>
      </c>
      <c r="E667" s="31" t="s">
        <v>122</v>
      </c>
      <c r="F667" s="3" t="s">
        <v>138</v>
      </c>
      <c r="G667" s="41">
        <v>0.01</v>
      </c>
      <c r="H667" s="49" t="s">
        <v>8382</v>
      </c>
      <c r="I667" s="35" t="s">
        <v>10551</v>
      </c>
      <c r="J667" s="35" t="s">
        <v>10551</v>
      </c>
      <c r="K667" t="s">
        <v>10552</v>
      </c>
      <c r="L667" s="36" t="s">
        <v>10552</v>
      </c>
      <c r="M667" s="36" t="s">
        <v>10552</v>
      </c>
      <c r="N667">
        <f t="shared" si="70"/>
        <v>44</v>
      </c>
      <c r="O667" s="37" t="s">
        <v>10557</v>
      </c>
      <c r="P667" s="37">
        <v>45032</v>
      </c>
      <c r="Q667" s="37" t="s">
        <v>10554</v>
      </c>
      <c r="R667" t="str">
        <f t="shared" ca="1" si="71"/>
        <v>Sin recibir, extemporáneo</v>
      </c>
      <c r="S667" s="38" t="str">
        <f t="shared" si="72"/>
        <v>No ha reportado o No reporta EEFF</v>
      </c>
      <c r="T667" s="38" t="e">
        <v>#N/A</v>
      </c>
      <c r="U667" s="36" t="e">
        <v>#N/A</v>
      </c>
      <c r="V667" s="36">
        <f t="shared" si="73"/>
        <v>0</v>
      </c>
      <c r="W667" s="36" t="e">
        <f t="shared" si="74"/>
        <v>#VALUE!</v>
      </c>
      <c r="X667" s="36" t="e">
        <f t="shared" si="75"/>
        <v>#VALUE!</v>
      </c>
    </row>
    <row r="668" spans="1:24" ht="31.8" x14ac:dyDescent="0.3">
      <c r="A668" s="27">
        <f t="shared" si="76"/>
        <v>667</v>
      </c>
      <c r="B668" s="28">
        <v>830025600</v>
      </c>
      <c r="C668" s="39">
        <v>830025600</v>
      </c>
      <c r="D668" s="40" t="s">
        <v>7465</v>
      </c>
      <c r="E668" s="31" t="s">
        <v>122</v>
      </c>
      <c r="F668" s="3" t="s">
        <v>138</v>
      </c>
      <c r="G668" s="41">
        <v>0.01</v>
      </c>
      <c r="H668" s="46" t="s">
        <v>8383</v>
      </c>
      <c r="I668" s="35" t="s">
        <v>10551</v>
      </c>
      <c r="J668" s="35" t="s">
        <v>10551</v>
      </c>
      <c r="K668" t="s">
        <v>10552</v>
      </c>
      <c r="L668" s="36" t="s">
        <v>10552</v>
      </c>
      <c r="M668" s="36" t="s">
        <v>10552</v>
      </c>
      <c r="N668">
        <f t="shared" si="70"/>
        <v>0</v>
      </c>
      <c r="O668" s="37" t="s">
        <v>10556</v>
      </c>
      <c r="P668" s="37">
        <v>45046</v>
      </c>
      <c r="Q668" s="37" t="s">
        <v>10554</v>
      </c>
      <c r="R668" t="str">
        <f t="shared" ca="1" si="71"/>
        <v>Sin recibir, extemporáneo</v>
      </c>
      <c r="S668" s="38" t="str">
        <f t="shared" si="72"/>
        <v>No ha reportado o No reporta EEFF</v>
      </c>
      <c r="T668" s="38" t="e">
        <v>#N/A</v>
      </c>
      <c r="U668" s="36" t="e">
        <v>#N/A</v>
      </c>
      <c r="V668" s="36">
        <f t="shared" si="73"/>
        <v>0</v>
      </c>
      <c r="W668" s="36" t="e">
        <f t="shared" si="74"/>
        <v>#VALUE!</v>
      </c>
      <c r="X668" s="36" t="e">
        <f t="shared" si="75"/>
        <v>#VALUE!</v>
      </c>
    </row>
    <row r="669" spans="1:24" ht="31.8" x14ac:dyDescent="0.3">
      <c r="A669" s="27">
        <f t="shared" si="76"/>
        <v>668</v>
      </c>
      <c r="B669" s="28">
        <v>91259562</v>
      </c>
      <c r="C669" s="39">
        <v>91259562</v>
      </c>
      <c r="D669" s="40" t="s">
        <v>7466</v>
      </c>
      <c r="E669" s="31" t="s">
        <v>122</v>
      </c>
      <c r="F669" s="3" t="s">
        <v>138</v>
      </c>
      <c r="G669" s="41">
        <v>0.01</v>
      </c>
      <c r="H669" s="47" t="s">
        <v>8384</v>
      </c>
      <c r="I669" s="35" t="s">
        <v>10551</v>
      </c>
      <c r="J669" s="35" t="s">
        <v>10551</v>
      </c>
      <c r="K669" t="s">
        <v>10552</v>
      </c>
      <c r="L669" s="36" t="s">
        <v>10552</v>
      </c>
      <c r="M669" s="36" t="s">
        <v>10552</v>
      </c>
      <c r="N669">
        <f t="shared" si="70"/>
        <v>62</v>
      </c>
      <c r="O669" s="37" t="s">
        <v>10553</v>
      </c>
      <c r="P669" s="37">
        <v>45039</v>
      </c>
      <c r="Q669" s="37" t="s">
        <v>10554</v>
      </c>
      <c r="R669" t="str">
        <f t="shared" ca="1" si="71"/>
        <v>Sin recibir, extemporáneo</v>
      </c>
      <c r="S669" s="38" t="str">
        <f t="shared" si="72"/>
        <v>No ha reportado o No reporta EEFF</v>
      </c>
      <c r="T669" s="38" t="e">
        <v>#N/A</v>
      </c>
      <c r="U669" s="36" t="e">
        <v>#N/A</v>
      </c>
      <c r="V669" s="36">
        <f t="shared" si="73"/>
        <v>0</v>
      </c>
      <c r="W669" s="36" t="e">
        <f t="shared" si="74"/>
        <v>#VALUE!</v>
      </c>
      <c r="X669" s="36" t="e">
        <f t="shared" si="75"/>
        <v>#VALUE!</v>
      </c>
    </row>
    <row r="670" spans="1:24" ht="31.8" x14ac:dyDescent="0.3">
      <c r="A670" s="27">
        <f t="shared" si="76"/>
        <v>669</v>
      </c>
      <c r="B670" s="28">
        <v>17595762</v>
      </c>
      <c r="C670" s="39">
        <v>17595762</v>
      </c>
      <c r="D670" s="40" t="s">
        <v>7467</v>
      </c>
      <c r="E670" s="31" t="s">
        <v>122</v>
      </c>
      <c r="F670" s="3" t="s">
        <v>138</v>
      </c>
      <c r="G670" s="41">
        <v>0.01</v>
      </c>
      <c r="H670" s="47" t="s">
        <v>8385</v>
      </c>
      <c r="I670" s="35" t="s">
        <v>10551</v>
      </c>
      <c r="J670" s="35" t="s">
        <v>10551</v>
      </c>
      <c r="K670" t="s">
        <v>10552</v>
      </c>
      <c r="L670" s="36" t="s">
        <v>10552</v>
      </c>
      <c r="M670" s="36" t="s">
        <v>10552</v>
      </c>
      <c r="N670">
        <f t="shared" si="70"/>
        <v>62</v>
      </c>
      <c r="O670" s="37" t="s">
        <v>10553</v>
      </c>
      <c r="P670" s="37">
        <v>45039</v>
      </c>
      <c r="Q670" s="37" t="s">
        <v>10554</v>
      </c>
      <c r="R670" t="str">
        <f t="shared" ca="1" si="71"/>
        <v>Sin recibir, extemporáneo</v>
      </c>
      <c r="S670" s="38" t="str">
        <f t="shared" si="72"/>
        <v>No ha reportado o No reporta EEFF</v>
      </c>
      <c r="T670" s="38" t="e">
        <v>#N/A</v>
      </c>
      <c r="U670" s="36" t="e">
        <v>#N/A</v>
      </c>
      <c r="V670" s="36">
        <f t="shared" si="73"/>
        <v>0</v>
      </c>
      <c r="W670" s="36" t="e">
        <f t="shared" si="74"/>
        <v>#VALUE!</v>
      </c>
      <c r="X670" s="36" t="e">
        <f t="shared" si="75"/>
        <v>#VALUE!</v>
      </c>
    </row>
    <row r="671" spans="1:24" ht="31.8" x14ac:dyDescent="0.3">
      <c r="A671" s="27">
        <f t="shared" si="76"/>
        <v>670</v>
      </c>
      <c r="B671" s="28">
        <v>860400538</v>
      </c>
      <c r="C671" s="39">
        <v>860400538</v>
      </c>
      <c r="D671" s="40" t="s">
        <v>8386</v>
      </c>
      <c r="E671" s="31" t="s">
        <v>122</v>
      </c>
      <c r="F671" s="3" t="s">
        <v>138</v>
      </c>
      <c r="G671" s="41">
        <v>0.01</v>
      </c>
      <c r="H671" s="47" t="s">
        <v>8387</v>
      </c>
      <c r="I671" s="35" t="s">
        <v>10551</v>
      </c>
      <c r="J671" s="35" t="s">
        <v>10551</v>
      </c>
      <c r="K671" t="s">
        <v>10552</v>
      </c>
      <c r="L671" s="36" t="s">
        <v>10552</v>
      </c>
      <c r="M671" s="36" t="s">
        <v>10552</v>
      </c>
      <c r="N671">
        <f t="shared" si="70"/>
        <v>38</v>
      </c>
      <c r="O671" s="37" t="s">
        <v>10557</v>
      </c>
      <c r="P671" s="37">
        <v>45032</v>
      </c>
      <c r="Q671" s="37" t="s">
        <v>10554</v>
      </c>
      <c r="R671" t="str">
        <f t="shared" ca="1" si="71"/>
        <v>Sin recibir, extemporáneo</v>
      </c>
      <c r="S671" s="38" t="str">
        <f t="shared" si="72"/>
        <v>No ha reportado o No reporta EEFF</v>
      </c>
      <c r="T671" s="38" t="e">
        <v>#N/A</v>
      </c>
      <c r="U671" s="36" t="e">
        <v>#N/A</v>
      </c>
      <c r="V671" s="36">
        <f t="shared" si="73"/>
        <v>0</v>
      </c>
      <c r="W671" s="36" t="e">
        <f t="shared" si="74"/>
        <v>#VALUE!</v>
      </c>
      <c r="X671" s="36" t="e">
        <f t="shared" si="75"/>
        <v>#VALUE!</v>
      </c>
    </row>
    <row r="672" spans="1:24" ht="31.8" x14ac:dyDescent="0.3">
      <c r="A672" s="27">
        <f t="shared" si="76"/>
        <v>671</v>
      </c>
      <c r="B672" s="28">
        <v>900149208</v>
      </c>
      <c r="C672" s="39">
        <v>900149208</v>
      </c>
      <c r="D672" s="40" t="s">
        <v>8388</v>
      </c>
      <c r="E672" s="31" t="s">
        <v>122</v>
      </c>
      <c r="F672" s="3" t="s">
        <v>138</v>
      </c>
      <c r="G672" s="41">
        <v>0.01</v>
      </c>
      <c r="H672" s="47" t="s">
        <v>8389</v>
      </c>
      <c r="I672" s="35" t="s">
        <v>10551</v>
      </c>
      <c r="J672" s="35" t="s">
        <v>10551</v>
      </c>
      <c r="K672" t="s">
        <v>10552</v>
      </c>
      <c r="L672" s="36" t="s">
        <v>10552</v>
      </c>
      <c r="M672" s="36" t="s">
        <v>10552</v>
      </c>
      <c r="N672">
        <f t="shared" si="70"/>
        <v>8</v>
      </c>
      <c r="O672" s="37" t="s">
        <v>10555</v>
      </c>
      <c r="P672" s="37">
        <v>45025</v>
      </c>
      <c r="Q672" s="37" t="s">
        <v>10554</v>
      </c>
      <c r="R672" t="str">
        <f t="shared" ca="1" si="71"/>
        <v>Sin recibir, extemporáneo</v>
      </c>
      <c r="S672" s="38" t="str">
        <f t="shared" si="72"/>
        <v>No ha reportado o No reporta EEFF</v>
      </c>
      <c r="T672" s="38" t="e">
        <v>#N/A</v>
      </c>
      <c r="U672" s="36" t="e">
        <v>#N/A</v>
      </c>
      <c r="V672" s="36">
        <f t="shared" si="73"/>
        <v>0</v>
      </c>
      <c r="W672" s="36" t="e">
        <f t="shared" si="74"/>
        <v>#VALUE!</v>
      </c>
      <c r="X672" s="36" t="e">
        <f t="shared" si="75"/>
        <v>#VALUE!</v>
      </c>
    </row>
    <row r="673" spans="1:24" ht="31.8" x14ac:dyDescent="0.3">
      <c r="A673" s="27">
        <f t="shared" si="76"/>
        <v>672</v>
      </c>
      <c r="B673" s="28">
        <v>900127417</v>
      </c>
      <c r="C673" s="39">
        <v>900127417</v>
      </c>
      <c r="D673" s="40" t="s">
        <v>7468</v>
      </c>
      <c r="E673" s="31" t="s">
        <v>122</v>
      </c>
      <c r="F673" s="3" t="s">
        <v>138</v>
      </c>
      <c r="G673" s="41">
        <v>0.01</v>
      </c>
      <c r="H673" s="46" t="s">
        <v>8390</v>
      </c>
      <c r="I673" s="35" t="s">
        <v>10551</v>
      </c>
      <c r="J673" s="35" t="s">
        <v>10551</v>
      </c>
      <c r="K673" t="s">
        <v>10552</v>
      </c>
      <c r="L673" s="36" t="s">
        <v>10552</v>
      </c>
      <c r="M673" s="36" t="s">
        <v>10552</v>
      </c>
      <c r="N673">
        <f t="shared" si="70"/>
        <v>17</v>
      </c>
      <c r="O673" s="37" t="s">
        <v>10555</v>
      </c>
      <c r="P673" s="37">
        <v>45025</v>
      </c>
      <c r="Q673" s="37" t="s">
        <v>10554</v>
      </c>
      <c r="R673" t="str">
        <f t="shared" ca="1" si="71"/>
        <v>Sin recibir, extemporáneo</v>
      </c>
      <c r="S673" s="38" t="str">
        <f t="shared" si="72"/>
        <v>No ha reportado o No reporta EEFF</v>
      </c>
      <c r="T673" s="38" t="e">
        <v>#N/A</v>
      </c>
      <c r="U673" s="36" t="e">
        <v>#N/A</v>
      </c>
      <c r="V673" s="36">
        <f t="shared" si="73"/>
        <v>0</v>
      </c>
      <c r="W673" s="36" t="e">
        <f t="shared" si="74"/>
        <v>#VALUE!</v>
      </c>
      <c r="X673" s="36" t="e">
        <f t="shared" si="75"/>
        <v>#VALUE!</v>
      </c>
    </row>
    <row r="674" spans="1:24" ht="31.8" x14ac:dyDescent="0.3">
      <c r="A674" s="27">
        <f t="shared" si="76"/>
        <v>673</v>
      </c>
      <c r="B674" s="28">
        <v>830087218</v>
      </c>
      <c r="C674" s="39">
        <v>830087218</v>
      </c>
      <c r="D674" s="40" t="s">
        <v>6549</v>
      </c>
      <c r="E674" s="31" t="s">
        <v>122</v>
      </c>
      <c r="F674" s="3" t="s">
        <v>138</v>
      </c>
      <c r="G674" s="41">
        <v>0.01</v>
      </c>
      <c r="H674" s="43" t="s">
        <v>7756</v>
      </c>
      <c r="I674" s="35" t="s">
        <v>10551</v>
      </c>
      <c r="J674" s="35" t="s">
        <v>10551</v>
      </c>
      <c r="K674" t="s">
        <v>10552</v>
      </c>
      <c r="L674" s="36" t="s">
        <v>10552</v>
      </c>
      <c r="M674" s="36" t="s">
        <v>10552</v>
      </c>
      <c r="N674">
        <f t="shared" si="70"/>
        <v>18</v>
      </c>
      <c r="O674" s="37" t="s">
        <v>10555</v>
      </c>
      <c r="P674" s="37">
        <v>45025</v>
      </c>
      <c r="Q674" s="37" t="s">
        <v>10554</v>
      </c>
      <c r="R674" t="str">
        <f t="shared" ca="1" si="71"/>
        <v>Sin recibir, extemporáneo</v>
      </c>
      <c r="S674" s="38" t="str">
        <f t="shared" si="72"/>
        <v>No ha reportado o No reporta EEFF</v>
      </c>
      <c r="T674" s="38" t="e">
        <v>#N/A</v>
      </c>
      <c r="U674" s="36" t="e">
        <v>#N/A</v>
      </c>
      <c r="V674" s="36">
        <f t="shared" si="73"/>
        <v>0</v>
      </c>
      <c r="W674" s="36" t="e">
        <f t="shared" si="74"/>
        <v>#VALUE!</v>
      </c>
      <c r="X674" s="36" t="e">
        <f t="shared" si="75"/>
        <v>#VALUE!</v>
      </c>
    </row>
    <row r="675" spans="1:24" ht="31.8" x14ac:dyDescent="0.3">
      <c r="A675" s="27">
        <f t="shared" si="76"/>
        <v>674</v>
      </c>
      <c r="B675" s="28">
        <v>900096644</v>
      </c>
      <c r="C675" s="39">
        <v>900096644</v>
      </c>
      <c r="D675" s="40" t="s">
        <v>6765</v>
      </c>
      <c r="E675" s="31" t="s">
        <v>122</v>
      </c>
      <c r="F675" s="3" t="s">
        <v>138</v>
      </c>
      <c r="G675" s="41">
        <v>0.01</v>
      </c>
      <c r="H675" s="46" t="s">
        <v>8391</v>
      </c>
      <c r="I675" s="35" t="s">
        <v>10551</v>
      </c>
      <c r="J675" s="35" t="s">
        <v>10551</v>
      </c>
      <c r="K675" t="s">
        <v>10552</v>
      </c>
      <c r="L675" s="36" t="s">
        <v>10552</v>
      </c>
      <c r="M675" s="36" t="s">
        <v>10552</v>
      </c>
      <c r="N675">
        <f t="shared" si="70"/>
        <v>44</v>
      </c>
      <c r="O675" s="37" t="s">
        <v>10557</v>
      </c>
      <c r="P675" s="37">
        <v>45032</v>
      </c>
      <c r="Q675" s="37" t="s">
        <v>10554</v>
      </c>
      <c r="R675" t="str">
        <f t="shared" ca="1" si="71"/>
        <v>Sin recibir, extemporáneo</v>
      </c>
      <c r="S675" s="38" t="str">
        <f t="shared" si="72"/>
        <v>No ha reportado o No reporta EEFF</v>
      </c>
      <c r="T675" s="38" t="e">
        <v>#N/A</v>
      </c>
      <c r="U675" s="36" t="e">
        <v>#N/A</v>
      </c>
      <c r="V675" s="36">
        <f t="shared" si="73"/>
        <v>0</v>
      </c>
      <c r="W675" s="36" t="e">
        <f t="shared" si="74"/>
        <v>#VALUE!</v>
      </c>
      <c r="X675" s="36" t="e">
        <f t="shared" si="75"/>
        <v>#VALUE!</v>
      </c>
    </row>
    <row r="676" spans="1:24" ht="31.8" x14ac:dyDescent="0.3">
      <c r="A676" s="27">
        <f t="shared" si="76"/>
        <v>675</v>
      </c>
      <c r="B676" s="28">
        <v>830016004</v>
      </c>
      <c r="C676" s="39">
        <v>830016004</v>
      </c>
      <c r="D676" s="40" t="s">
        <v>1336</v>
      </c>
      <c r="E676" s="31" t="s">
        <v>122</v>
      </c>
      <c r="F676" s="3" t="s">
        <v>138</v>
      </c>
      <c r="G676" s="41">
        <v>0.01</v>
      </c>
      <c r="H676" s="46" t="s">
        <v>8392</v>
      </c>
      <c r="I676" s="35" t="s">
        <v>10551</v>
      </c>
      <c r="J676" s="35" t="s">
        <v>10551</v>
      </c>
      <c r="K676" t="s">
        <v>10552</v>
      </c>
      <c r="L676" s="36" t="s">
        <v>10552</v>
      </c>
      <c r="M676" s="36" t="s">
        <v>10552</v>
      </c>
      <c r="N676">
        <f t="shared" si="70"/>
        <v>4</v>
      </c>
      <c r="O676" s="37" t="s">
        <v>10555</v>
      </c>
      <c r="P676" s="37">
        <v>45025</v>
      </c>
      <c r="Q676" s="37" t="s">
        <v>10554</v>
      </c>
      <c r="R676" t="str">
        <f t="shared" ca="1" si="71"/>
        <v>Sin recibir, extemporáneo</v>
      </c>
      <c r="S676" s="38" t="str">
        <f t="shared" si="72"/>
        <v>No ha reportado o No reporta EEFF</v>
      </c>
      <c r="T676" s="38" t="e">
        <v>#N/A</v>
      </c>
      <c r="U676" s="36" t="e">
        <v>#N/A</v>
      </c>
      <c r="V676" s="36">
        <f t="shared" si="73"/>
        <v>0</v>
      </c>
      <c r="W676" s="36" t="e">
        <f t="shared" si="74"/>
        <v>#VALUE!</v>
      </c>
      <c r="X676" s="36" t="e">
        <f t="shared" si="75"/>
        <v>#VALUE!</v>
      </c>
    </row>
    <row r="677" spans="1:24" ht="31.8" x14ac:dyDescent="0.3">
      <c r="A677" s="27">
        <f t="shared" si="76"/>
        <v>676</v>
      </c>
      <c r="B677" s="28">
        <v>900124960</v>
      </c>
      <c r="C677" s="39">
        <v>900124960</v>
      </c>
      <c r="D677" s="40" t="s">
        <v>1220</v>
      </c>
      <c r="E677" s="31" t="s">
        <v>122</v>
      </c>
      <c r="F677" s="3" t="s">
        <v>138</v>
      </c>
      <c r="G677" s="41">
        <v>0.01</v>
      </c>
      <c r="H677" s="46" t="s">
        <v>8393</v>
      </c>
      <c r="I677" s="35" t="s">
        <v>10551</v>
      </c>
      <c r="J677" s="35" t="s">
        <v>10551</v>
      </c>
      <c r="K677" t="s">
        <v>10552</v>
      </c>
      <c r="L677" s="36" t="s">
        <v>10552</v>
      </c>
      <c r="M677" s="36" t="s">
        <v>10552</v>
      </c>
      <c r="N677">
        <f t="shared" si="70"/>
        <v>60</v>
      </c>
      <c r="O677" s="37" t="s">
        <v>10553</v>
      </c>
      <c r="P677" s="37">
        <v>45039</v>
      </c>
      <c r="Q677" s="37" t="s">
        <v>10554</v>
      </c>
      <c r="R677" t="str">
        <f t="shared" ca="1" si="71"/>
        <v>Sin recibir, extemporáneo</v>
      </c>
      <c r="S677" s="38" t="str">
        <f t="shared" si="72"/>
        <v>No ha reportado o No reporta EEFF</v>
      </c>
      <c r="T677" s="38" t="e">
        <v>#N/A</v>
      </c>
      <c r="U677" s="36" t="e">
        <v>#N/A</v>
      </c>
      <c r="V677" s="36">
        <f t="shared" si="73"/>
        <v>0</v>
      </c>
      <c r="W677" s="36" t="e">
        <f t="shared" si="74"/>
        <v>#VALUE!</v>
      </c>
      <c r="X677" s="36" t="e">
        <f t="shared" si="75"/>
        <v>#VALUE!</v>
      </c>
    </row>
    <row r="678" spans="1:24" ht="31.8" x14ac:dyDescent="0.3">
      <c r="A678" s="27">
        <f t="shared" si="76"/>
        <v>677</v>
      </c>
      <c r="B678" s="28">
        <v>900826705</v>
      </c>
      <c r="C678" s="39">
        <v>900826705</v>
      </c>
      <c r="D678" s="40" t="s">
        <v>7469</v>
      </c>
      <c r="E678" s="31" t="s">
        <v>122</v>
      </c>
      <c r="F678" s="3" t="s">
        <v>138</v>
      </c>
      <c r="G678" s="41">
        <v>0.01</v>
      </c>
      <c r="H678" s="46" t="s">
        <v>8394</v>
      </c>
      <c r="I678" s="35" t="s">
        <v>10551</v>
      </c>
      <c r="J678" s="35" t="s">
        <v>10551</v>
      </c>
      <c r="K678" t="s">
        <v>10552</v>
      </c>
      <c r="L678" s="36" t="s">
        <v>10552</v>
      </c>
      <c r="M678" s="36" t="s">
        <v>10552</v>
      </c>
      <c r="N678">
        <f t="shared" si="70"/>
        <v>5</v>
      </c>
      <c r="O678" s="37" t="s">
        <v>10555</v>
      </c>
      <c r="P678" s="37">
        <v>45025</v>
      </c>
      <c r="Q678" s="37" t="s">
        <v>10554</v>
      </c>
      <c r="R678" t="str">
        <f t="shared" ca="1" si="71"/>
        <v>Sin recibir, extemporáneo</v>
      </c>
      <c r="S678" s="38" t="str">
        <f t="shared" si="72"/>
        <v>No ha reportado o No reporta EEFF</v>
      </c>
      <c r="T678" s="38" t="e">
        <v>#N/A</v>
      </c>
      <c r="U678" s="36" t="e">
        <v>#N/A</v>
      </c>
      <c r="V678" s="36">
        <f t="shared" si="73"/>
        <v>0</v>
      </c>
      <c r="W678" s="36" t="e">
        <f t="shared" si="74"/>
        <v>#VALUE!</v>
      </c>
      <c r="X678" s="36" t="e">
        <f t="shared" si="75"/>
        <v>#VALUE!</v>
      </c>
    </row>
    <row r="679" spans="1:24" ht="31.8" x14ac:dyDescent="0.3">
      <c r="A679" s="27">
        <f t="shared" si="76"/>
        <v>678</v>
      </c>
      <c r="B679" s="28">
        <v>830066984</v>
      </c>
      <c r="C679" s="39">
        <v>830066984</v>
      </c>
      <c r="D679" s="40" t="s">
        <v>6517</v>
      </c>
      <c r="E679" s="31" t="s">
        <v>122</v>
      </c>
      <c r="F679" s="3" t="s">
        <v>138</v>
      </c>
      <c r="G679" s="41">
        <v>0.01</v>
      </c>
      <c r="H679" s="46" t="s">
        <v>8395</v>
      </c>
      <c r="I679" s="35" t="s">
        <v>10551</v>
      </c>
      <c r="J679" s="35" t="s">
        <v>10551</v>
      </c>
      <c r="K679" t="s">
        <v>10552</v>
      </c>
      <c r="L679" s="36" t="s">
        <v>10552</v>
      </c>
      <c r="M679" s="36" t="s">
        <v>10552</v>
      </c>
      <c r="N679">
        <f t="shared" si="70"/>
        <v>84</v>
      </c>
      <c r="O679" s="37" t="s">
        <v>10556</v>
      </c>
      <c r="P679" s="37">
        <v>45046</v>
      </c>
      <c r="Q679" s="37" t="s">
        <v>10554</v>
      </c>
      <c r="R679" t="str">
        <f t="shared" ca="1" si="71"/>
        <v>Sin recibir, extemporáneo</v>
      </c>
      <c r="S679" s="38" t="str">
        <f t="shared" si="72"/>
        <v>No ha reportado o No reporta EEFF</v>
      </c>
      <c r="T679" s="38" t="e">
        <v>#N/A</v>
      </c>
      <c r="U679" s="36" t="e">
        <v>#N/A</v>
      </c>
      <c r="V679" s="36">
        <f t="shared" si="73"/>
        <v>0</v>
      </c>
      <c r="W679" s="36" t="e">
        <f t="shared" si="74"/>
        <v>#VALUE!</v>
      </c>
      <c r="X679" s="36" t="e">
        <f t="shared" si="75"/>
        <v>#VALUE!</v>
      </c>
    </row>
    <row r="680" spans="1:24" ht="31.8" x14ac:dyDescent="0.3">
      <c r="A680" s="27">
        <f t="shared" si="76"/>
        <v>679</v>
      </c>
      <c r="B680" s="28">
        <v>900434462</v>
      </c>
      <c r="C680" s="39">
        <v>900434462</v>
      </c>
      <c r="D680" s="40" t="s">
        <v>6971</v>
      </c>
      <c r="E680" s="31" t="s">
        <v>122</v>
      </c>
      <c r="F680" s="3" t="s">
        <v>138</v>
      </c>
      <c r="G680" s="41">
        <v>0.01</v>
      </c>
      <c r="H680" s="47" t="s">
        <v>8396</v>
      </c>
      <c r="I680" s="35" t="s">
        <v>10551</v>
      </c>
      <c r="J680" s="35" t="s">
        <v>10551</v>
      </c>
      <c r="K680" t="s">
        <v>10552</v>
      </c>
      <c r="L680" s="36" t="s">
        <v>10552</v>
      </c>
      <c r="M680" s="36" t="s">
        <v>10552</v>
      </c>
      <c r="N680">
        <f t="shared" si="70"/>
        <v>62</v>
      </c>
      <c r="O680" s="37" t="s">
        <v>10553</v>
      </c>
      <c r="P680" s="37">
        <v>45039</v>
      </c>
      <c r="Q680" s="37" t="s">
        <v>10554</v>
      </c>
      <c r="R680" t="str">
        <f t="shared" ca="1" si="71"/>
        <v>Sin recibir, extemporáneo</v>
      </c>
      <c r="S680" s="38" t="str">
        <f t="shared" si="72"/>
        <v>No ha reportado o No reporta EEFF</v>
      </c>
      <c r="T680" s="38" t="e">
        <v>#N/A</v>
      </c>
      <c r="U680" s="36" t="e">
        <v>#N/A</v>
      </c>
      <c r="V680" s="36">
        <f t="shared" si="73"/>
        <v>0</v>
      </c>
      <c r="W680" s="36" t="e">
        <f t="shared" si="74"/>
        <v>#VALUE!</v>
      </c>
      <c r="X680" s="36" t="e">
        <f t="shared" si="75"/>
        <v>#VALUE!</v>
      </c>
    </row>
    <row r="681" spans="1:24" ht="31.8" x14ac:dyDescent="0.3">
      <c r="A681" s="27">
        <f t="shared" si="76"/>
        <v>680</v>
      </c>
      <c r="B681" s="28">
        <v>901225350</v>
      </c>
      <c r="C681" s="39">
        <v>901225350</v>
      </c>
      <c r="D681" s="40" t="s">
        <v>7470</v>
      </c>
      <c r="E681" s="31" t="s">
        <v>122</v>
      </c>
      <c r="F681" s="3" t="s">
        <v>138</v>
      </c>
      <c r="G681" s="41">
        <v>0.01</v>
      </c>
      <c r="H681" s="46" t="s">
        <v>8397</v>
      </c>
      <c r="I681" s="35" t="s">
        <v>10551</v>
      </c>
      <c r="J681" s="35" t="s">
        <v>10551</v>
      </c>
      <c r="K681" t="s">
        <v>10552</v>
      </c>
      <c r="L681" s="36" t="s">
        <v>10552</v>
      </c>
      <c r="M681" s="36" t="s">
        <v>10552</v>
      </c>
      <c r="N681">
        <f t="shared" si="70"/>
        <v>50</v>
      </c>
      <c r="O681" s="37" t="s">
        <v>10557</v>
      </c>
      <c r="P681" s="37">
        <v>45032</v>
      </c>
      <c r="Q681" s="37" t="s">
        <v>10554</v>
      </c>
      <c r="R681" t="str">
        <f t="shared" ca="1" si="71"/>
        <v>Sin recibir, extemporáneo</v>
      </c>
      <c r="S681" s="38" t="str">
        <f t="shared" si="72"/>
        <v>No ha reportado o No reporta EEFF</v>
      </c>
      <c r="T681" s="38" t="e">
        <v>#N/A</v>
      </c>
      <c r="U681" s="36" t="e">
        <v>#N/A</v>
      </c>
      <c r="V681" s="36">
        <f t="shared" si="73"/>
        <v>0</v>
      </c>
      <c r="W681" s="36" t="e">
        <f t="shared" si="74"/>
        <v>#VALUE!</v>
      </c>
      <c r="X681" s="36" t="e">
        <f t="shared" si="75"/>
        <v>#VALUE!</v>
      </c>
    </row>
    <row r="682" spans="1:24" ht="31.8" x14ac:dyDescent="0.3">
      <c r="A682" s="27">
        <f t="shared" si="76"/>
        <v>681</v>
      </c>
      <c r="B682" s="28">
        <v>900831288</v>
      </c>
      <c r="C682" s="39">
        <v>900831288</v>
      </c>
      <c r="D682" s="40" t="s">
        <v>7471</v>
      </c>
      <c r="E682" s="31" t="s">
        <v>122</v>
      </c>
      <c r="F682" s="3" t="s">
        <v>138</v>
      </c>
      <c r="G682" s="41">
        <v>0.01</v>
      </c>
      <c r="H682" s="46" t="s">
        <v>8398</v>
      </c>
      <c r="I682" s="35" t="s">
        <v>10551</v>
      </c>
      <c r="J682" s="35" t="s">
        <v>10551</v>
      </c>
      <c r="K682" t="s">
        <v>10552</v>
      </c>
      <c r="L682" s="36" t="s">
        <v>10552</v>
      </c>
      <c r="M682" s="36" t="s">
        <v>10552</v>
      </c>
      <c r="N682">
        <f t="shared" si="70"/>
        <v>88</v>
      </c>
      <c r="O682" s="37" t="s">
        <v>10556</v>
      </c>
      <c r="P682" s="37">
        <v>45046</v>
      </c>
      <c r="Q682" s="37" t="s">
        <v>10554</v>
      </c>
      <c r="R682" t="str">
        <f t="shared" ca="1" si="71"/>
        <v>Sin recibir, extemporáneo</v>
      </c>
      <c r="S682" s="38" t="str">
        <f t="shared" si="72"/>
        <v>No ha reportado o No reporta EEFF</v>
      </c>
      <c r="T682" s="38" t="e">
        <v>#N/A</v>
      </c>
      <c r="U682" s="36" t="e">
        <v>#N/A</v>
      </c>
      <c r="V682" s="36">
        <f t="shared" si="73"/>
        <v>0</v>
      </c>
      <c r="W682" s="36" t="e">
        <f t="shared" si="74"/>
        <v>#VALUE!</v>
      </c>
      <c r="X682" s="36" t="e">
        <f t="shared" si="75"/>
        <v>#VALUE!</v>
      </c>
    </row>
    <row r="683" spans="1:24" ht="31.8" x14ac:dyDescent="0.3">
      <c r="A683" s="27">
        <f t="shared" si="76"/>
        <v>682</v>
      </c>
      <c r="B683" s="28">
        <v>900521130</v>
      </c>
      <c r="C683" s="39">
        <v>900521130</v>
      </c>
      <c r="D683" s="40" t="s">
        <v>7100</v>
      </c>
      <c r="E683" s="31" t="s">
        <v>122</v>
      </c>
      <c r="F683" s="3" t="s">
        <v>138</v>
      </c>
      <c r="G683" s="41">
        <v>0.01</v>
      </c>
      <c r="H683" s="46" t="s">
        <v>8399</v>
      </c>
      <c r="I683" s="35" t="s">
        <v>10551</v>
      </c>
      <c r="J683" s="35" t="s">
        <v>10551</v>
      </c>
      <c r="K683" t="s">
        <v>10552</v>
      </c>
      <c r="L683" s="36" t="s">
        <v>10552</v>
      </c>
      <c r="M683" s="36" t="s">
        <v>10552</v>
      </c>
      <c r="N683">
        <f t="shared" si="70"/>
        <v>30</v>
      </c>
      <c r="O683" s="37" t="s">
        <v>10557</v>
      </c>
      <c r="P683" s="37">
        <v>45032</v>
      </c>
      <c r="Q683" s="37" t="s">
        <v>10554</v>
      </c>
      <c r="R683" t="str">
        <f t="shared" ca="1" si="71"/>
        <v>Sin recibir, extemporáneo</v>
      </c>
      <c r="S683" s="38" t="str">
        <f t="shared" si="72"/>
        <v>No ha reportado o No reporta EEFF</v>
      </c>
      <c r="T683" s="38" t="e">
        <v>#N/A</v>
      </c>
      <c r="U683" s="36" t="e">
        <v>#N/A</v>
      </c>
      <c r="V683" s="36">
        <f t="shared" si="73"/>
        <v>0</v>
      </c>
      <c r="W683" s="36" t="e">
        <f t="shared" si="74"/>
        <v>#VALUE!</v>
      </c>
      <c r="X683" s="36" t="e">
        <f t="shared" si="75"/>
        <v>#VALUE!</v>
      </c>
    </row>
    <row r="684" spans="1:24" ht="31.8" x14ac:dyDescent="0.3">
      <c r="A684" s="27">
        <f t="shared" si="76"/>
        <v>683</v>
      </c>
      <c r="B684" s="28">
        <v>830031049</v>
      </c>
      <c r="C684" s="39">
        <v>830031049</v>
      </c>
      <c r="D684" s="40" t="s">
        <v>8400</v>
      </c>
      <c r="E684" s="31" t="s">
        <v>122</v>
      </c>
      <c r="F684" s="3" t="s">
        <v>138</v>
      </c>
      <c r="G684" s="41">
        <v>0.01</v>
      </c>
      <c r="H684" s="48" t="s">
        <v>8401</v>
      </c>
      <c r="I684" s="35" t="s">
        <v>10551</v>
      </c>
      <c r="J684" s="35" t="s">
        <v>10551</v>
      </c>
      <c r="K684" t="s">
        <v>10552</v>
      </c>
      <c r="L684" s="36" t="s">
        <v>10552</v>
      </c>
      <c r="M684" s="36" t="s">
        <v>10552</v>
      </c>
      <c r="N684">
        <f t="shared" si="70"/>
        <v>49</v>
      </c>
      <c r="O684" s="37" t="s">
        <v>10557</v>
      </c>
      <c r="P684" s="37">
        <v>45032</v>
      </c>
      <c r="Q684" s="37" t="s">
        <v>10554</v>
      </c>
      <c r="R684" t="str">
        <f t="shared" ca="1" si="71"/>
        <v>Sin recibir, extemporáneo</v>
      </c>
      <c r="S684" s="38" t="str">
        <f t="shared" si="72"/>
        <v>No ha reportado o No reporta EEFF</v>
      </c>
      <c r="T684" s="38" t="e">
        <v>#N/A</v>
      </c>
      <c r="U684" s="36" t="e">
        <v>#N/A</v>
      </c>
      <c r="V684" s="36">
        <f t="shared" si="73"/>
        <v>0</v>
      </c>
      <c r="W684" s="36" t="e">
        <f t="shared" si="74"/>
        <v>#VALUE!</v>
      </c>
      <c r="X684" s="36" t="e">
        <f t="shared" si="75"/>
        <v>#VALUE!</v>
      </c>
    </row>
    <row r="685" spans="1:24" ht="31.8" x14ac:dyDescent="0.3">
      <c r="A685" s="27">
        <f t="shared" si="76"/>
        <v>684</v>
      </c>
      <c r="B685" s="28">
        <v>900763384</v>
      </c>
      <c r="C685" s="39">
        <v>900763384</v>
      </c>
      <c r="D685" s="40" t="s">
        <v>7286</v>
      </c>
      <c r="E685" s="31" t="s">
        <v>122</v>
      </c>
      <c r="F685" s="3" t="s">
        <v>138</v>
      </c>
      <c r="G685" s="41">
        <v>0.01</v>
      </c>
      <c r="H685" s="47" t="s">
        <v>8402</v>
      </c>
      <c r="I685" s="35" t="s">
        <v>10551</v>
      </c>
      <c r="J685" s="35" t="s">
        <v>10551</v>
      </c>
      <c r="K685" t="s">
        <v>10552</v>
      </c>
      <c r="L685" s="36" t="s">
        <v>10552</v>
      </c>
      <c r="M685" s="36" t="s">
        <v>10552</v>
      </c>
      <c r="N685">
        <f t="shared" si="70"/>
        <v>84</v>
      </c>
      <c r="O685" s="37" t="s">
        <v>10556</v>
      </c>
      <c r="P685" s="37">
        <v>45046</v>
      </c>
      <c r="Q685" s="37" t="s">
        <v>10554</v>
      </c>
      <c r="R685" t="str">
        <f t="shared" ca="1" si="71"/>
        <v>Sin recibir, extemporáneo</v>
      </c>
      <c r="S685" s="38" t="str">
        <f t="shared" si="72"/>
        <v>No ha reportado o No reporta EEFF</v>
      </c>
      <c r="T685" s="38" t="e">
        <v>#N/A</v>
      </c>
      <c r="U685" s="36" t="e">
        <v>#N/A</v>
      </c>
      <c r="V685" s="36">
        <f t="shared" si="73"/>
        <v>0</v>
      </c>
      <c r="W685" s="36" t="e">
        <f t="shared" si="74"/>
        <v>#VALUE!</v>
      </c>
      <c r="X685" s="36" t="e">
        <f t="shared" si="75"/>
        <v>#VALUE!</v>
      </c>
    </row>
    <row r="686" spans="1:24" ht="31.8" x14ac:dyDescent="0.3">
      <c r="A686" s="27">
        <f t="shared" si="76"/>
        <v>685</v>
      </c>
      <c r="B686" s="28">
        <v>800022961</v>
      </c>
      <c r="C686" s="39">
        <v>800022961</v>
      </c>
      <c r="D686" s="40" t="s">
        <v>1483</v>
      </c>
      <c r="E686" s="31" t="s">
        <v>122</v>
      </c>
      <c r="F686" s="3" t="s">
        <v>138</v>
      </c>
      <c r="G686" s="41">
        <v>0.01</v>
      </c>
      <c r="H686" s="46" t="s">
        <v>8403</v>
      </c>
      <c r="I686" s="35" t="s">
        <v>10551</v>
      </c>
      <c r="J686" s="35" t="s">
        <v>10551</v>
      </c>
      <c r="K686" t="s">
        <v>10552</v>
      </c>
      <c r="L686" s="36" t="s">
        <v>10552</v>
      </c>
      <c r="M686" s="36" t="s">
        <v>10552</v>
      </c>
      <c r="N686">
        <f t="shared" si="70"/>
        <v>61</v>
      </c>
      <c r="O686" s="37" t="s">
        <v>10553</v>
      </c>
      <c r="P686" s="37">
        <v>45039</v>
      </c>
      <c r="Q686" s="37" t="s">
        <v>10554</v>
      </c>
      <c r="R686" t="str">
        <f t="shared" ca="1" si="71"/>
        <v>Sin recibir, extemporáneo</v>
      </c>
      <c r="S686" s="38" t="str">
        <f t="shared" si="72"/>
        <v>No ha reportado o No reporta EEFF</v>
      </c>
      <c r="T686" s="38" t="e">
        <v>#N/A</v>
      </c>
      <c r="U686" s="36" t="e">
        <v>#N/A</v>
      </c>
      <c r="V686" s="36">
        <f t="shared" si="73"/>
        <v>0</v>
      </c>
      <c r="W686" s="36" t="e">
        <f t="shared" si="74"/>
        <v>#VALUE!</v>
      </c>
      <c r="X686" s="36" t="e">
        <f t="shared" si="75"/>
        <v>#VALUE!</v>
      </c>
    </row>
    <row r="687" spans="1:24" ht="31.8" x14ac:dyDescent="0.3">
      <c r="A687" s="27">
        <f t="shared" si="76"/>
        <v>686</v>
      </c>
      <c r="B687" s="28">
        <v>830124633</v>
      </c>
      <c r="C687" s="39">
        <v>830124633</v>
      </c>
      <c r="D687" s="40" t="s">
        <v>8404</v>
      </c>
      <c r="E687" s="31" t="s">
        <v>122</v>
      </c>
      <c r="F687" s="3" t="s">
        <v>138</v>
      </c>
      <c r="G687" s="41">
        <v>0.01</v>
      </c>
      <c r="H687" s="47" t="s">
        <v>8405</v>
      </c>
      <c r="I687" s="35" t="s">
        <v>10551</v>
      </c>
      <c r="J687" s="35" t="s">
        <v>10551</v>
      </c>
      <c r="K687" t="s">
        <v>10552</v>
      </c>
      <c r="L687" s="36" t="s">
        <v>10552</v>
      </c>
      <c r="M687" s="36" t="s">
        <v>10552</v>
      </c>
      <c r="N687">
        <f t="shared" si="70"/>
        <v>33</v>
      </c>
      <c r="O687" s="37" t="s">
        <v>10557</v>
      </c>
      <c r="P687" s="37">
        <v>45032</v>
      </c>
      <c r="Q687" s="37" t="s">
        <v>10554</v>
      </c>
      <c r="R687" t="str">
        <f t="shared" ca="1" si="71"/>
        <v>Sin recibir, extemporáneo</v>
      </c>
      <c r="S687" s="38" t="str">
        <f t="shared" si="72"/>
        <v>No ha reportado o No reporta EEFF</v>
      </c>
      <c r="T687" s="38" t="e">
        <v>#N/A</v>
      </c>
      <c r="U687" s="36" t="e">
        <v>#N/A</v>
      </c>
      <c r="V687" s="36">
        <f t="shared" si="73"/>
        <v>0</v>
      </c>
      <c r="W687" s="36" t="e">
        <f t="shared" si="74"/>
        <v>#VALUE!</v>
      </c>
      <c r="X687" s="36" t="e">
        <f t="shared" si="75"/>
        <v>#VALUE!</v>
      </c>
    </row>
    <row r="688" spans="1:24" ht="31.8" x14ac:dyDescent="0.3">
      <c r="A688" s="27">
        <f t="shared" si="76"/>
        <v>687</v>
      </c>
      <c r="B688" s="28">
        <v>900184924</v>
      </c>
      <c r="C688" s="39">
        <v>900184924</v>
      </c>
      <c r="D688" s="40" t="s">
        <v>6822</v>
      </c>
      <c r="E688" s="31" t="s">
        <v>122</v>
      </c>
      <c r="F688" s="3" t="s">
        <v>138</v>
      </c>
      <c r="G688" s="41">
        <v>0.01</v>
      </c>
      <c r="H688" s="46" t="s">
        <v>8406</v>
      </c>
      <c r="I688" s="35" t="s">
        <v>10551</v>
      </c>
      <c r="J688" s="35" t="s">
        <v>10551</v>
      </c>
      <c r="K688" t="s">
        <v>10552</v>
      </c>
      <c r="L688" s="36" t="s">
        <v>10552</v>
      </c>
      <c r="M688" s="36" t="s">
        <v>10552</v>
      </c>
      <c r="N688">
        <f t="shared" si="70"/>
        <v>24</v>
      </c>
      <c r="O688" s="37" t="s">
        <v>10555</v>
      </c>
      <c r="P688" s="37">
        <v>45025</v>
      </c>
      <c r="Q688" s="37" t="s">
        <v>10554</v>
      </c>
      <c r="R688" t="str">
        <f t="shared" ca="1" si="71"/>
        <v>Sin recibir, extemporáneo</v>
      </c>
      <c r="S688" s="38" t="str">
        <f t="shared" si="72"/>
        <v>No ha reportado o No reporta EEFF</v>
      </c>
      <c r="T688" s="38" t="e">
        <v>#N/A</v>
      </c>
      <c r="U688" s="36" t="e">
        <v>#N/A</v>
      </c>
      <c r="V688" s="36">
        <f t="shared" si="73"/>
        <v>0</v>
      </c>
      <c r="W688" s="36" t="e">
        <f t="shared" si="74"/>
        <v>#VALUE!</v>
      </c>
      <c r="X688" s="36" t="e">
        <f t="shared" si="75"/>
        <v>#VALUE!</v>
      </c>
    </row>
    <row r="689" spans="1:24" ht="31.8" x14ac:dyDescent="0.3">
      <c r="A689" s="27">
        <f t="shared" si="76"/>
        <v>688</v>
      </c>
      <c r="B689" s="28">
        <v>800060313</v>
      </c>
      <c r="C689" s="39">
        <v>800060313</v>
      </c>
      <c r="D689" s="40" t="s">
        <v>8407</v>
      </c>
      <c r="E689" s="31" t="s">
        <v>122</v>
      </c>
      <c r="F689" s="3" t="s">
        <v>138</v>
      </c>
      <c r="G689" s="41">
        <v>0.01</v>
      </c>
      <c r="H689" s="46" t="s">
        <v>8408</v>
      </c>
      <c r="I689" s="35" t="s">
        <v>10551</v>
      </c>
      <c r="J689" s="35" t="s">
        <v>10551</v>
      </c>
      <c r="K689" t="s">
        <v>10552</v>
      </c>
      <c r="L689" s="36" t="s">
        <v>10552</v>
      </c>
      <c r="M689" s="36" t="s">
        <v>10552</v>
      </c>
      <c r="N689">
        <f t="shared" si="70"/>
        <v>13</v>
      </c>
      <c r="O689" s="37" t="s">
        <v>10555</v>
      </c>
      <c r="P689" s="37">
        <v>45025</v>
      </c>
      <c r="Q689" s="37" t="s">
        <v>10554</v>
      </c>
      <c r="R689" t="str">
        <f t="shared" ca="1" si="71"/>
        <v>Sin recibir, extemporáneo</v>
      </c>
      <c r="S689" s="38" t="str">
        <f t="shared" si="72"/>
        <v>No ha reportado o No reporta EEFF</v>
      </c>
      <c r="T689" s="38" t="e">
        <v>#N/A</v>
      </c>
      <c r="U689" s="36" t="e">
        <v>#N/A</v>
      </c>
      <c r="V689" s="36">
        <f t="shared" si="73"/>
        <v>0</v>
      </c>
      <c r="W689" s="36" t="e">
        <f t="shared" si="74"/>
        <v>#VALUE!</v>
      </c>
      <c r="X689" s="36" t="e">
        <f t="shared" si="75"/>
        <v>#VALUE!</v>
      </c>
    </row>
    <row r="690" spans="1:24" ht="31.8" x14ac:dyDescent="0.3">
      <c r="A690" s="27">
        <f t="shared" si="76"/>
        <v>689</v>
      </c>
      <c r="B690" s="28">
        <v>98618340</v>
      </c>
      <c r="C690" s="39">
        <v>98618340</v>
      </c>
      <c r="D690" s="40" t="s">
        <v>7472</v>
      </c>
      <c r="E690" s="31" t="s">
        <v>122</v>
      </c>
      <c r="F690" s="3" t="s">
        <v>138</v>
      </c>
      <c r="G690" s="41">
        <v>0.01</v>
      </c>
      <c r="H690" s="46" t="s">
        <v>8409</v>
      </c>
      <c r="I690" s="35" t="s">
        <v>10551</v>
      </c>
      <c r="J690" s="35" t="s">
        <v>10551</v>
      </c>
      <c r="K690" t="s">
        <v>10552</v>
      </c>
      <c r="L690" s="36" t="s">
        <v>10552</v>
      </c>
      <c r="M690" s="36" t="s">
        <v>10552</v>
      </c>
      <c r="N690">
        <f t="shared" si="70"/>
        <v>40</v>
      </c>
      <c r="O690" s="37" t="s">
        <v>10557</v>
      </c>
      <c r="P690" s="37">
        <v>45032</v>
      </c>
      <c r="Q690" s="37" t="s">
        <v>10554</v>
      </c>
      <c r="R690" t="str">
        <f t="shared" ca="1" si="71"/>
        <v>Sin recibir, extemporáneo</v>
      </c>
      <c r="S690" s="38" t="str">
        <f t="shared" si="72"/>
        <v>No ha reportado o No reporta EEFF</v>
      </c>
      <c r="T690" s="38" t="e">
        <v>#N/A</v>
      </c>
      <c r="U690" s="36" t="e">
        <v>#N/A</v>
      </c>
      <c r="V690" s="36">
        <f t="shared" si="73"/>
        <v>0</v>
      </c>
      <c r="W690" s="36" t="e">
        <f t="shared" si="74"/>
        <v>#VALUE!</v>
      </c>
      <c r="X690" s="36" t="e">
        <f t="shared" si="75"/>
        <v>#VALUE!</v>
      </c>
    </row>
    <row r="691" spans="1:24" ht="31.8" x14ac:dyDescent="0.3">
      <c r="A691" s="27">
        <f t="shared" si="76"/>
        <v>690</v>
      </c>
      <c r="B691" s="28">
        <v>900470215</v>
      </c>
      <c r="C691" s="39">
        <v>900470215</v>
      </c>
      <c r="D691" s="40" t="s">
        <v>7060</v>
      </c>
      <c r="E691" s="31" t="s">
        <v>122</v>
      </c>
      <c r="F691" s="3" t="s">
        <v>138</v>
      </c>
      <c r="G691" s="41">
        <v>0.01</v>
      </c>
      <c r="H691" s="47" t="s">
        <v>8410</v>
      </c>
      <c r="I691" s="35" t="s">
        <v>10551</v>
      </c>
      <c r="J691" s="35" t="s">
        <v>10551</v>
      </c>
      <c r="K691" t="s">
        <v>10552</v>
      </c>
      <c r="L691" s="36" t="s">
        <v>10552</v>
      </c>
      <c r="M691" s="36" t="s">
        <v>10552</v>
      </c>
      <c r="N691">
        <f t="shared" si="70"/>
        <v>15</v>
      </c>
      <c r="O691" s="37" t="s">
        <v>10555</v>
      </c>
      <c r="P691" s="37">
        <v>45025</v>
      </c>
      <c r="Q691" s="37" t="s">
        <v>10554</v>
      </c>
      <c r="R691" t="str">
        <f t="shared" ca="1" si="71"/>
        <v>Sin recibir, extemporáneo</v>
      </c>
      <c r="S691" s="38" t="str">
        <f t="shared" si="72"/>
        <v>No ha reportado o No reporta EEFF</v>
      </c>
      <c r="T691" s="38" t="e">
        <v>#N/A</v>
      </c>
      <c r="U691" s="36" t="e">
        <v>#N/A</v>
      </c>
      <c r="V691" s="36">
        <f t="shared" si="73"/>
        <v>0</v>
      </c>
      <c r="W691" s="36" t="e">
        <f t="shared" si="74"/>
        <v>#VALUE!</v>
      </c>
      <c r="X691" s="36" t="e">
        <f t="shared" si="75"/>
        <v>#VALUE!</v>
      </c>
    </row>
    <row r="692" spans="1:24" ht="31.8" x14ac:dyDescent="0.3">
      <c r="A692" s="27">
        <f t="shared" si="76"/>
        <v>691</v>
      </c>
      <c r="B692" s="28">
        <v>900660021</v>
      </c>
      <c r="C692" s="39">
        <v>900660021</v>
      </c>
      <c r="D692" s="40" t="s">
        <v>7473</v>
      </c>
      <c r="E692" s="31" t="s">
        <v>122</v>
      </c>
      <c r="F692" s="3" t="s">
        <v>138</v>
      </c>
      <c r="G692" s="41">
        <v>0.01</v>
      </c>
      <c r="H692" s="46" t="s">
        <v>8411</v>
      </c>
      <c r="I692" s="35" t="s">
        <v>10551</v>
      </c>
      <c r="J692" s="35" t="s">
        <v>10551</v>
      </c>
      <c r="K692" t="s">
        <v>10552</v>
      </c>
      <c r="L692" s="36" t="s">
        <v>10552</v>
      </c>
      <c r="M692" s="36" t="s">
        <v>10552</v>
      </c>
      <c r="N692">
        <f t="shared" si="70"/>
        <v>21</v>
      </c>
      <c r="O692" s="37" t="s">
        <v>10555</v>
      </c>
      <c r="P692" s="37">
        <v>45025</v>
      </c>
      <c r="Q692" s="37" t="s">
        <v>10554</v>
      </c>
      <c r="R692" t="str">
        <f t="shared" ca="1" si="71"/>
        <v>Sin recibir, extemporáneo</v>
      </c>
      <c r="S692" s="38" t="str">
        <f t="shared" si="72"/>
        <v>No ha reportado o No reporta EEFF</v>
      </c>
      <c r="T692" s="38" t="e">
        <v>#N/A</v>
      </c>
      <c r="U692" s="36" t="e">
        <v>#N/A</v>
      </c>
      <c r="V692" s="36">
        <f t="shared" si="73"/>
        <v>0</v>
      </c>
      <c r="W692" s="36" t="e">
        <f t="shared" si="74"/>
        <v>#VALUE!</v>
      </c>
      <c r="X692" s="36" t="e">
        <f t="shared" si="75"/>
        <v>#VALUE!</v>
      </c>
    </row>
    <row r="693" spans="1:24" ht="31.8" x14ac:dyDescent="0.3">
      <c r="A693" s="27">
        <f t="shared" si="76"/>
        <v>692</v>
      </c>
      <c r="B693" s="28">
        <v>900109725</v>
      </c>
      <c r="C693" s="39">
        <v>900109725</v>
      </c>
      <c r="D693" s="40" t="s">
        <v>6772</v>
      </c>
      <c r="E693" s="31" t="s">
        <v>122</v>
      </c>
      <c r="F693" s="3" t="s">
        <v>138</v>
      </c>
      <c r="G693" s="41">
        <v>0.01</v>
      </c>
      <c r="H693" s="46" t="s">
        <v>8412</v>
      </c>
      <c r="I693" s="35" t="s">
        <v>10551</v>
      </c>
      <c r="J693" s="35" t="s">
        <v>10551</v>
      </c>
      <c r="K693" t="s">
        <v>10552</v>
      </c>
      <c r="L693" s="36" t="s">
        <v>10552</v>
      </c>
      <c r="M693" s="36" t="s">
        <v>10552</v>
      </c>
      <c r="N693">
        <f t="shared" si="70"/>
        <v>25</v>
      </c>
      <c r="O693" s="37" t="s">
        <v>10555</v>
      </c>
      <c r="P693" s="37">
        <v>45025</v>
      </c>
      <c r="Q693" s="37" t="s">
        <v>10554</v>
      </c>
      <c r="R693" t="str">
        <f t="shared" ca="1" si="71"/>
        <v>Sin recibir, extemporáneo</v>
      </c>
      <c r="S693" s="38" t="str">
        <f t="shared" si="72"/>
        <v>No ha reportado o No reporta EEFF</v>
      </c>
      <c r="T693" s="38" t="e">
        <v>#N/A</v>
      </c>
      <c r="U693" s="36" t="e">
        <v>#N/A</v>
      </c>
      <c r="V693" s="36">
        <f t="shared" si="73"/>
        <v>0</v>
      </c>
      <c r="W693" s="36" t="e">
        <f t="shared" si="74"/>
        <v>#VALUE!</v>
      </c>
      <c r="X693" s="36" t="e">
        <f t="shared" si="75"/>
        <v>#VALUE!</v>
      </c>
    </row>
    <row r="694" spans="1:24" ht="31.8" x14ac:dyDescent="0.3">
      <c r="A694" s="27">
        <f t="shared" si="76"/>
        <v>693</v>
      </c>
      <c r="B694" s="28">
        <v>900134082</v>
      </c>
      <c r="C694" s="39">
        <v>900134082</v>
      </c>
      <c r="D694" s="40" t="s">
        <v>6416</v>
      </c>
      <c r="E694" s="31" t="s">
        <v>122</v>
      </c>
      <c r="F694" s="3" t="s">
        <v>138</v>
      </c>
      <c r="G694" s="41">
        <v>0.01</v>
      </c>
      <c r="H694" s="47" t="s">
        <v>8413</v>
      </c>
      <c r="I694" s="35" t="s">
        <v>10551</v>
      </c>
      <c r="J694" s="35" t="s">
        <v>10551</v>
      </c>
      <c r="K694" t="s">
        <v>10552</v>
      </c>
      <c r="L694" s="36" t="s">
        <v>10552</v>
      </c>
      <c r="M694" s="36" t="s">
        <v>10552</v>
      </c>
      <c r="N694">
        <f t="shared" si="70"/>
        <v>82</v>
      </c>
      <c r="O694" s="37" t="s">
        <v>10556</v>
      </c>
      <c r="P694" s="37">
        <v>45046</v>
      </c>
      <c r="Q694" s="37" t="s">
        <v>10554</v>
      </c>
      <c r="R694" t="str">
        <f t="shared" ca="1" si="71"/>
        <v>Sin recibir, extemporáneo</v>
      </c>
      <c r="S694" s="38" t="str">
        <f t="shared" si="72"/>
        <v>No ha reportado o No reporta EEFF</v>
      </c>
      <c r="T694" s="38" t="e">
        <v>#N/A</v>
      </c>
      <c r="U694" s="36" t="e">
        <v>#N/A</v>
      </c>
      <c r="V694" s="36">
        <f t="shared" si="73"/>
        <v>0</v>
      </c>
      <c r="W694" s="36" t="e">
        <f t="shared" si="74"/>
        <v>#VALUE!</v>
      </c>
      <c r="X694" s="36" t="e">
        <f t="shared" si="75"/>
        <v>#VALUE!</v>
      </c>
    </row>
    <row r="695" spans="1:24" ht="31.8" x14ac:dyDescent="0.3">
      <c r="A695" s="27">
        <f t="shared" si="76"/>
        <v>694</v>
      </c>
      <c r="B695" s="28">
        <v>900946706</v>
      </c>
      <c r="C695" s="39">
        <v>900946706</v>
      </c>
      <c r="D695" s="40" t="s">
        <v>7474</v>
      </c>
      <c r="E695" s="31" t="s">
        <v>122</v>
      </c>
      <c r="F695" s="3" t="s">
        <v>138</v>
      </c>
      <c r="G695" s="41">
        <v>0.01</v>
      </c>
      <c r="H695" s="46" t="s">
        <v>8414</v>
      </c>
      <c r="I695" s="35" t="s">
        <v>10551</v>
      </c>
      <c r="J695" s="35" t="s">
        <v>10551</v>
      </c>
      <c r="K695" t="s">
        <v>10552</v>
      </c>
      <c r="L695" s="36" t="s">
        <v>10552</v>
      </c>
      <c r="M695" s="36" t="s">
        <v>10552</v>
      </c>
      <c r="N695">
        <f t="shared" si="70"/>
        <v>6</v>
      </c>
      <c r="O695" s="37" t="s">
        <v>10555</v>
      </c>
      <c r="P695" s="37">
        <v>45025</v>
      </c>
      <c r="Q695" s="37" t="s">
        <v>10554</v>
      </c>
      <c r="R695" t="str">
        <f t="shared" ca="1" si="71"/>
        <v>Sin recibir, extemporáneo</v>
      </c>
      <c r="S695" s="38" t="str">
        <f t="shared" si="72"/>
        <v>No ha reportado o No reporta EEFF</v>
      </c>
      <c r="T695" s="38" t="e">
        <v>#N/A</v>
      </c>
      <c r="U695" s="36" t="e">
        <v>#N/A</v>
      </c>
      <c r="V695" s="36">
        <f t="shared" si="73"/>
        <v>0</v>
      </c>
      <c r="W695" s="36" t="e">
        <f t="shared" si="74"/>
        <v>#VALUE!</v>
      </c>
      <c r="X695" s="36" t="e">
        <f t="shared" si="75"/>
        <v>#VALUE!</v>
      </c>
    </row>
    <row r="696" spans="1:24" ht="31.8" x14ac:dyDescent="0.3">
      <c r="A696" s="27">
        <f t="shared" si="76"/>
        <v>695</v>
      </c>
      <c r="B696" s="28">
        <v>830114721</v>
      </c>
      <c r="C696" s="39">
        <v>830114721</v>
      </c>
      <c r="D696" s="40" t="s">
        <v>8415</v>
      </c>
      <c r="E696" s="31" t="s">
        <v>122</v>
      </c>
      <c r="F696" s="3" t="s">
        <v>138</v>
      </c>
      <c r="G696" s="41">
        <v>0.01</v>
      </c>
      <c r="H696" s="47" t="s">
        <v>8416</v>
      </c>
      <c r="I696" s="35" t="s">
        <v>10551</v>
      </c>
      <c r="J696" s="35" t="s">
        <v>10551</v>
      </c>
      <c r="K696" t="s">
        <v>10552</v>
      </c>
      <c r="L696" s="36" t="s">
        <v>10552</v>
      </c>
      <c r="M696" s="36" t="s">
        <v>10552</v>
      </c>
      <c r="N696">
        <f t="shared" si="70"/>
        <v>21</v>
      </c>
      <c r="O696" s="37" t="s">
        <v>10555</v>
      </c>
      <c r="P696" s="37">
        <v>45025</v>
      </c>
      <c r="Q696" s="37" t="s">
        <v>10554</v>
      </c>
      <c r="R696" t="str">
        <f t="shared" ca="1" si="71"/>
        <v>Sin recibir, extemporáneo</v>
      </c>
      <c r="S696" s="38" t="str">
        <f t="shared" si="72"/>
        <v>No ha reportado o No reporta EEFF</v>
      </c>
      <c r="T696" s="38" t="e">
        <v>#N/A</v>
      </c>
      <c r="U696" s="36" t="e">
        <v>#N/A</v>
      </c>
      <c r="V696" s="36">
        <f t="shared" si="73"/>
        <v>0</v>
      </c>
      <c r="W696" s="36" t="e">
        <f t="shared" si="74"/>
        <v>#VALUE!</v>
      </c>
      <c r="X696" s="36" t="e">
        <f t="shared" si="75"/>
        <v>#VALUE!</v>
      </c>
    </row>
    <row r="697" spans="1:24" ht="31.8" x14ac:dyDescent="0.3">
      <c r="A697" s="27">
        <f t="shared" si="76"/>
        <v>696</v>
      </c>
      <c r="B697" s="28">
        <v>900230848</v>
      </c>
      <c r="C697" s="39">
        <v>900230848</v>
      </c>
      <c r="D697" s="40" t="s">
        <v>8417</v>
      </c>
      <c r="E697" s="31" t="s">
        <v>122</v>
      </c>
      <c r="F697" s="3" t="s">
        <v>138</v>
      </c>
      <c r="G697" s="41">
        <v>0.01</v>
      </c>
      <c r="H697" s="46" t="s">
        <v>8418</v>
      </c>
      <c r="I697" s="35" t="s">
        <v>10551</v>
      </c>
      <c r="J697" s="35" t="s">
        <v>10551</v>
      </c>
      <c r="K697" t="s">
        <v>10552</v>
      </c>
      <c r="L697" s="36" t="s">
        <v>10552</v>
      </c>
      <c r="M697" s="36" t="s">
        <v>10552</v>
      </c>
      <c r="N697">
        <f t="shared" si="70"/>
        <v>48</v>
      </c>
      <c r="O697" s="37" t="s">
        <v>10557</v>
      </c>
      <c r="P697" s="37">
        <v>45032</v>
      </c>
      <c r="Q697" s="37" t="s">
        <v>10554</v>
      </c>
      <c r="R697" t="str">
        <f t="shared" ca="1" si="71"/>
        <v>Sin recibir, extemporáneo</v>
      </c>
      <c r="S697" s="38" t="str">
        <f t="shared" si="72"/>
        <v>No ha reportado o No reporta EEFF</v>
      </c>
      <c r="T697" s="38" t="e">
        <v>#N/A</v>
      </c>
      <c r="U697" s="36" t="e">
        <v>#N/A</v>
      </c>
      <c r="V697" s="36">
        <f t="shared" si="73"/>
        <v>0</v>
      </c>
      <c r="W697" s="36" t="e">
        <f t="shared" si="74"/>
        <v>#VALUE!</v>
      </c>
      <c r="X697" s="36" t="e">
        <f t="shared" si="75"/>
        <v>#VALUE!</v>
      </c>
    </row>
    <row r="698" spans="1:24" ht="31.8" x14ac:dyDescent="0.3">
      <c r="A698" s="27">
        <f t="shared" si="76"/>
        <v>697</v>
      </c>
      <c r="B698" s="28">
        <v>900499334</v>
      </c>
      <c r="C698" s="39">
        <v>900499334</v>
      </c>
      <c r="D698" s="40" t="s">
        <v>8419</v>
      </c>
      <c r="E698" s="31" t="s">
        <v>122</v>
      </c>
      <c r="F698" s="3" t="s">
        <v>138</v>
      </c>
      <c r="G698" s="41">
        <v>0.01</v>
      </c>
      <c r="H698" s="47" t="s">
        <v>8420</v>
      </c>
      <c r="I698" s="35" t="s">
        <v>10551</v>
      </c>
      <c r="J698" s="35" t="s">
        <v>10551</v>
      </c>
      <c r="K698" t="s">
        <v>10552</v>
      </c>
      <c r="L698" s="36" t="s">
        <v>10552</v>
      </c>
      <c r="M698" s="36" t="s">
        <v>10552</v>
      </c>
      <c r="N698">
        <f t="shared" si="70"/>
        <v>34</v>
      </c>
      <c r="O698" s="37" t="s">
        <v>10557</v>
      </c>
      <c r="P698" s="37">
        <v>45032</v>
      </c>
      <c r="Q698" s="37" t="s">
        <v>10554</v>
      </c>
      <c r="R698" t="str">
        <f t="shared" ca="1" si="71"/>
        <v>Sin recibir, extemporáneo</v>
      </c>
      <c r="S698" s="38" t="str">
        <f t="shared" si="72"/>
        <v>No ha reportado o No reporta EEFF</v>
      </c>
      <c r="T698" s="38" t="e">
        <v>#N/A</v>
      </c>
      <c r="U698" s="36" t="e">
        <v>#N/A</v>
      </c>
      <c r="V698" s="36">
        <f t="shared" si="73"/>
        <v>0</v>
      </c>
      <c r="W698" s="36" t="e">
        <f t="shared" si="74"/>
        <v>#VALUE!</v>
      </c>
      <c r="X698" s="36" t="e">
        <f t="shared" si="75"/>
        <v>#VALUE!</v>
      </c>
    </row>
    <row r="699" spans="1:24" ht="31.8" x14ac:dyDescent="0.3">
      <c r="A699" s="27">
        <f t="shared" si="76"/>
        <v>698</v>
      </c>
      <c r="B699" s="28">
        <v>900646439</v>
      </c>
      <c r="C699" s="39">
        <v>900646439</v>
      </c>
      <c r="D699" s="40" t="s">
        <v>7137</v>
      </c>
      <c r="E699" s="31" t="s">
        <v>122</v>
      </c>
      <c r="F699" s="3" t="s">
        <v>138</v>
      </c>
      <c r="G699" s="41">
        <v>0.01</v>
      </c>
      <c r="H699" s="46" t="s">
        <v>8421</v>
      </c>
      <c r="I699" s="35" t="s">
        <v>10551</v>
      </c>
      <c r="J699" s="35" t="s">
        <v>10551</v>
      </c>
      <c r="K699" t="s">
        <v>10552</v>
      </c>
      <c r="L699" s="36" t="s">
        <v>10552</v>
      </c>
      <c r="M699" s="36" t="s">
        <v>10552</v>
      </c>
      <c r="N699">
        <f t="shared" si="70"/>
        <v>39</v>
      </c>
      <c r="O699" s="37" t="s">
        <v>10557</v>
      </c>
      <c r="P699" s="37">
        <v>45032</v>
      </c>
      <c r="Q699" s="37" t="s">
        <v>10554</v>
      </c>
      <c r="R699" t="str">
        <f t="shared" ca="1" si="71"/>
        <v>Sin recibir, extemporáneo</v>
      </c>
      <c r="S699" s="38" t="str">
        <f t="shared" si="72"/>
        <v>No ha reportado o No reporta EEFF</v>
      </c>
      <c r="T699" s="38" t="e">
        <v>#N/A</v>
      </c>
      <c r="U699" s="36" t="e">
        <v>#N/A</v>
      </c>
      <c r="V699" s="36">
        <f t="shared" si="73"/>
        <v>0</v>
      </c>
      <c r="W699" s="36" t="e">
        <f t="shared" si="74"/>
        <v>#VALUE!</v>
      </c>
      <c r="X699" s="36" t="e">
        <f t="shared" si="75"/>
        <v>#VALUE!</v>
      </c>
    </row>
    <row r="700" spans="1:24" ht="31.8" x14ac:dyDescent="0.3">
      <c r="A700" s="27">
        <f t="shared" si="76"/>
        <v>699</v>
      </c>
      <c r="B700" s="28">
        <v>830039415</v>
      </c>
      <c r="C700" s="39">
        <v>830039415</v>
      </c>
      <c r="D700" s="40" t="s">
        <v>8422</v>
      </c>
      <c r="E700" s="31" t="s">
        <v>122</v>
      </c>
      <c r="F700" s="3" t="s">
        <v>138</v>
      </c>
      <c r="G700" s="41">
        <v>0.01</v>
      </c>
      <c r="H700" s="46" t="s">
        <v>8423</v>
      </c>
      <c r="I700" s="35" t="s">
        <v>10551</v>
      </c>
      <c r="J700" s="35" t="s">
        <v>10551</v>
      </c>
      <c r="K700" t="s">
        <v>10552</v>
      </c>
      <c r="L700" s="36" t="s">
        <v>10552</v>
      </c>
      <c r="M700" s="36" t="s">
        <v>10552</v>
      </c>
      <c r="N700">
        <f t="shared" si="70"/>
        <v>15</v>
      </c>
      <c r="O700" s="37" t="s">
        <v>10555</v>
      </c>
      <c r="P700" s="37">
        <v>45025</v>
      </c>
      <c r="Q700" s="37" t="s">
        <v>10554</v>
      </c>
      <c r="R700" t="str">
        <f t="shared" ca="1" si="71"/>
        <v>Sin recibir, extemporáneo</v>
      </c>
      <c r="S700" s="38" t="str">
        <f t="shared" si="72"/>
        <v>No ha reportado o No reporta EEFF</v>
      </c>
      <c r="T700" s="38" t="e">
        <v>#N/A</v>
      </c>
      <c r="U700" s="36" t="e">
        <v>#N/A</v>
      </c>
      <c r="V700" s="36">
        <f t="shared" si="73"/>
        <v>0</v>
      </c>
      <c r="W700" s="36" t="e">
        <f t="shared" si="74"/>
        <v>#VALUE!</v>
      </c>
      <c r="X700" s="36" t="e">
        <f t="shared" si="75"/>
        <v>#VALUE!</v>
      </c>
    </row>
    <row r="701" spans="1:24" ht="31.8" x14ac:dyDescent="0.3">
      <c r="A701" s="27">
        <f t="shared" si="76"/>
        <v>700</v>
      </c>
      <c r="B701" s="28">
        <v>900084384</v>
      </c>
      <c r="C701" s="39">
        <v>900084384</v>
      </c>
      <c r="D701" s="40" t="s">
        <v>1497</v>
      </c>
      <c r="E701" s="31" t="s">
        <v>122</v>
      </c>
      <c r="F701" s="3" t="s">
        <v>138</v>
      </c>
      <c r="G701" s="41">
        <v>0.01</v>
      </c>
      <c r="H701" s="46" t="s">
        <v>8424</v>
      </c>
      <c r="I701" s="35" t="s">
        <v>10551</v>
      </c>
      <c r="J701" s="35" t="s">
        <v>10551</v>
      </c>
      <c r="K701" t="s">
        <v>10552</v>
      </c>
      <c r="L701" s="36" t="s">
        <v>10552</v>
      </c>
      <c r="M701" s="36" t="s">
        <v>10552</v>
      </c>
      <c r="N701">
        <f t="shared" si="70"/>
        <v>84</v>
      </c>
      <c r="O701" s="37" t="s">
        <v>10556</v>
      </c>
      <c r="P701" s="37">
        <v>45046</v>
      </c>
      <c r="Q701" s="37" t="s">
        <v>10554</v>
      </c>
      <c r="R701" t="str">
        <f t="shared" ca="1" si="71"/>
        <v>Sin recibir, extemporáneo</v>
      </c>
      <c r="S701" s="38" t="str">
        <f t="shared" si="72"/>
        <v>No ha reportado o No reporta EEFF</v>
      </c>
      <c r="T701" s="38" t="e">
        <v>#N/A</v>
      </c>
      <c r="U701" s="36" t="e">
        <v>#N/A</v>
      </c>
      <c r="V701" s="36">
        <f t="shared" si="73"/>
        <v>0</v>
      </c>
      <c r="W701" s="36" t="e">
        <f t="shared" si="74"/>
        <v>#VALUE!</v>
      </c>
      <c r="X701" s="36" t="e">
        <f t="shared" si="75"/>
        <v>#VALUE!</v>
      </c>
    </row>
    <row r="702" spans="1:24" ht="31.8" x14ac:dyDescent="0.3">
      <c r="A702" s="27">
        <f t="shared" si="76"/>
        <v>701</v>
      </c>
      <c r="B702" s="28">
        <v>830089928</v>
      </c>
      <c r="C702" s="39">
        <v>830089928</v>
      </c>
      <c r="D702" s="40" t="s">
        <v>6975</v>
      </c>
      <c r="E702" s="31" t="s">
        <v>122</v>
      </c>
      <c r="F702" s="3" t="s">
        <v>138</v>
      </c>
      <c r="G702" s="41">
        <v>0.01</v>
      </c>
      <c r="H702" s="47" t="s">
        <v>8425</v>
      </c>
      <c r="I702" s="35" t="s">
        <v>10551</v>
      </c>
      <c r="J702" s="35" t="s">
        <v>10551</v>
      </c>
      <c r="K702" t="s">
        <v>10552</v>
      </c>
      <c r="L702" s="36" t="s">
        <v>10552</v>
      </c>
      <c r="M702" s="36" t="s">
        <v>10552</v>
      </c>
      <c r="N702">
        <f t="shared" si="70"/>
        <v>28</v>
      </c>
      <c r="O702" s="37" t="s">
        <v>10557</v>
      </c>
      <c r="P702" s="37">
        <v>45032</v>
      </c>
      <c r="Q702" s="37" t="s">
        <v>10554</v>
      </c>
      <c r="R702" t="str">
        <f t="shared" ca="1" si="71"/>
        <v>Sin recibir, extemporáneo</v>
      </c>
      <c r="S702" s="38" t="str">
        <f t="shared" si="72"/>
        <v>No ha reportado o No reporta EEFF</v>
      </c>
      <c r="T702" s="38" t="e">
        <v>#N/A</v>
      </c>
      <c r="U702" s="36" t="e">
        <v>#N/A</v>
      </c>
      <c r="V702" s="36">
        <f t="shared" si="73"/>
        <v>0</v>
      </c>
      <c r="W702" s="36" t="e">
        <f t="shared" si="74"/>
        <v>#VALUE!</v>
      </c>
      <c r="X702" s="36" t="e">
        <f t="shared" si="75"/>
        <v>#VALUE!</v>
      </c>
    </row>
    <row r="703" spans="1:24" ht="31.8" x14ac:dyDescent="0.3">
      <c r="A703" s="27">
        <f t="shared" si="76"/>
        <v>702</v>
      </c>
      <c r="B703" s="28">
        <v>901012430</v>
      </c>
      <c r="C703" s="39">
        <v>901012430</v>
      </c>
      <c r="D703" s="40" t="s">
        <v>7475</v>
      </c>
      <c r="E703" s="31" t="s">
        <v>122</v>
      </c>
      <c r="F703" s="3" t="s">
        <v>138</v>
      </c>
      <c r="G703" s="41">
        <v>0.01</v>
      </c>
      <c r="H703" s="46" t="s">
        <v>8426</v>
      </c>
      <c r="I703" s="35" t="s">
        <v>10551</v>
      </c>
      <c r="J703" s="35" t="s">
        <v>10551</v>
      </c>
      <c r="K703" t="s">
        <v>10552</v>
      </c>
      <c r="L703" s="36" t="s">
        <v>10552</v>
      </c>
      <c r="M703" s="36" t="s">
        <v>10552</v>
      </c>
      <c r="N703">
        <f t="shared" si="70"/>
        <v>30</v>
      </c>
      <c r="O703" s="37" t="s">
        <v>10557</v>
      </c>
      <c r="P703" s="37">
        <v>45032</v>
      </c>
      <c r="Q703" s="37" t="s">
        <v>10554</v>
      </c>
      <c r="R703" t="str">
        <f t="shared" ca="1" si="71"/>
        <v>Sin recibir, extemporáneo</v>
      </c>
      <c r="S703" s="38" t="str">
        <f t="shared" si="72"/>
        <v>No ha reportado o No reporta EEFF</v>
      </c>
      <c r="T703" s="38" t="e">
        <v>#N/A</v>
      </c>
      <c r="U703" s="36" t="e">
        <v>#N/A</v>
      </c>
      <c r="V703" s="36">
        <f t="shared" si="73"/>
        <v>0</v>
      </c>
      <c r="W703" s="36" t="e">
        <f t="shared" si="74"/>
        <v>#VALUE!</v>
      </c>
      <c r="X703" s="36" t="e">
        <f t="shared" si="75"/>
        <v>#VALUE!</v>
      </c>
    </row>
    <row r="704" spans="1:24" ht="31.8" x14ac:dyDescent="0.3">
      <c r="A704" s="27">
        <f t="shared" si="76"/>
        <v>703</v>
      </c>
      <c r="B704" s="28">
        <v>900449459</v>
      </c>
      <c r="C704" s="39">
        <v>900449459</v>
      </c>
      <c r="D704" s="40" t="s">
        <v>1770</v>
      </c>
      <c r="E704" s="31" t="s">
        <v>122</v>
      </c>
      <c r="F704" s="3" t="s">
        <v>138</v>
      </c>
      <c r="G704" s="41">
        <v>0.01</v>
      </c>
      <c r="H704" s="46" t="s">
        <v>8427</v>
      </c>
      <c r="I704" s="35" t="s">
        <v>10551</v>
      </c>
      <c r="J704" s="35" t="s">
        <v>10551</v>
      </c>
      <c r="K704" t="s">
        <v>10552</v>
      </c>
      <c r="L704" s="36" t="s">
        <v>10552</v>
      </c>
      <c r="M704" s="36" t="s">
        <v>10552</v>
      </c>
      <c r="N704">
        <f t="shared" si="70"/>
        <v>59</v>
      </c>
      <c r="O704" s="37" t="s">
        <v>10553</v>
      </c>
      <c r="P704" s="37">
        <v>45039</v>
      </c>
      <c r="Q704" s="37" t="s">
        <v>10554</v>
      </c>
      <c r="R704" t="str">
        <f t="shared" ca="1" si="71"/>
        <v>Sin recibir, extemporáneo</v>
      </c>
      <c r="S704" s="38" t="str">
        <f t="shared" si="72"/>
        <v>No ha reportado o No reporta EEFF</v>
      </c>
      <c r="T704" s="38" t="e">
        <v>#N/A</v>
      </c>
      <c r="U704" s="36" t="e">
        <v>#N/A</v>
      </c>
      <c r="V704" s="36">
        <f t="shared" si="73"/>
        <v>0</v>
      </c>
      <c r="W704" s="36" t="e">
        <f t="shared" si="74"/>
        <v>#VALUE!</v>
      </c>
      <c r="X704" s="36" t="e">
        <f t="shared" si="75"/>
        <v>#VALUE!</v>
      </c>
    </row>
    <row r="705" spans="1:24" ht="31.8" x14ac:dyDescent="0.3">
      <c r="A705" s="27">
        <f t="shared" si="76"/>
        <v>704</v>
      </c>
      <c r="B705" s="28">
        <v>890311875</v>
      </c>
      <c r="C705" s="39">
        <v>890311875</v>
      </c>
      <c r="D705" s="40" t="s">
        <v>6684</v>
      </c>
      <c r="E705" s="31" t="s">
        <v>122</v>
      </c>
      <c r="F705" s="3" t="s">
        <v>138</v>
      </c>
      <c r="G705" s="41">
        <v>0.01</v>
      </c>
      <c r="H705" s="46" t="s">
        <v>8428</v>
      </c>
      <c r="I705" s="35" t="s">
        <v>10551</v>
      </c>
      <c r="J705" s="35" t="s">
        <v>10551</v>
      </c>
      <c r="K705" t="s">
        <v>10552</v>
      </c>
      <c r="L705" s="36" t="s">
        <v>10552</v>
      </c>
      <c r="M705" s="36" t="s">
        <v>10552</v>
      </c>
      <c r="N705">
        <f t="shared" si="70"/>
        <v>75</v>
      </c>
      <c r="O705" s="37" t="s">
        <v>10553</v>
      </c>
      <c r="P705" s="37">
        <v>45039</v>
      </c>
      <c r="Q705" s="37" t="s">
        <v>10554</v>
      </c>
      <c r="R705" t="str">
        <f t="shared" ca="1" si="71"/>
        <v>Sin recibir, extemporáneo</v>
      </c>
      <c r="S705" s="38" t="str">
        <f t="shared" si="72"/>
        <v>No ha reportado o No reporta EEFF</v>
      </c>
      <c r="T705" s="38" t="e">
        <v>#N/A</v>
      </c>
      <c r="U705" s="36" t="e">
        <v>#N/A</v>
      </c>
      <c r="V705" s="36">
        <f t="shared" si="73"/>
        <v>0</v>
      </c>
      <c r="W705" s="36" t="e">
        <f t="shared" si="74"/>
        <v>#VALUE!</v>
      </c>
      <c r="X705" s="36" t="e">
        <f t="shared" si="75"/>
        <v>#VALUE!</v>
      </c>
    </row>
    <row r="706" spans="1:24" ht="31.8" x14ac:dyDescent="0.3">
      <c r="A706" s="27">
        <f t="shared" si="76"/>
        <v>705</v>
      </c>
      <c r="B706" s="28">
        <v>900271840</v>
      </c>
      <c r="C706" s="39">
        <v>900271840</v>
      </c>
      <c r="D706" s="40" t="s">
        <v>8429</v>
      </c>
      <c r="E706" s="31" t="s">
        <v>122</v>
      </c>
      <c r="F706" s="3" t="s">
        <v>138</v>
      </c>
      <c r="G706" s="41">
        <v>0.01</v>
      </c>
      <c r="H706" s="46" t="s">
        <v>8430</v>
      </c>
      <c r="I706" s="35" t="s">
        <v>10551</v>
      </c>
      <c r="J706" s="35" t="s">
        <v>10551</v>
      </c>
      <c r="K706" t="s">
        <v>10552</v>
      </c>
      <c r="L706" s="36" t="s">
        <v>10552</v>
      </c>
      <c r="M706" s="36" t="s">
        <v>10552</v>
      </c>
      <c r="N706">
        <f t="shared" ref="N706:N769" si="77">INT(MID(B706,LEN(B706)-1,2))</f>
        <v>40</v>
      </c>
      <c r="O706" s="37" t="s">
        <v>10557</v>
      </c>
      <c r="P706" s="37">
        <v>45032</v>
      </c>
      <c r="Q706" s="37" t="s">
        <v>10554</v>
      </c>
      <c r="R706" t="str">
        <f t="shared" ca="1" si="71"/>
        <v>Sin recibir, extemporáneo</v>
      </c>
      <c r="S706" s="38" t="str">
        <f t="shared" si="72"/>
        <v>No ha reportado o No reporta EEFF</v>
      </c>
      <c r="T706" s="38" t="e">
        <v>#N/A</v>
      </c>
      <c r="U706" s="36" t="e">
        <v>#N/A</v>
      </c>
      <c r="V706" s="36">
        <f t="shared" si="73"/>
        <v>0</v>
      </c>
      <c r="W706" s="36" t="e">
        <f t="shared" si="74"/>
        <v>#VALUE!</v>
      </c>
      <c r="X706" s="36" t="e">
        <f t="shared" si="75"/>
        <v>#VALUE!</v>
      </c>
    </row>
    <row r="707" spans="1:24" ht="31.8" x14ac:dyDescent="0.3">
      <c r="A707" s="27">
        <f t="shared" si="76"/>
        <v>706</v>
      </c>
      <c r="B707" s="28">
        <v>901038027</v>
      </c>
      <c r="C707" s="39">
        <v>9010380271</v>
      </c>
      <c r="D707" s="40" t="s">
        <v>7476</v>
      </c>
      <c r="E707" s="31" t="s">
        <v>122</v>
      </c>
      <c r="F707" s="3" t="s">
        <v>138</v>
      </c>
      <c r="G707" s="41">
        <v>0.01</v>
      </c>
      <c r="H707" s="47" t="s">
        <v>8431</v>
      </c>
      <c r="I707" s="35" t="s">
        <v>10551</v>
      </c>
      <c r="J707" s="35" t="s">
        <v>10551</v>
      </c>
      <c r="K707" t="s">
        <v>10552</v>
      </c>
      <c r="L707" s="36" t="s">
        <v>10552</v>
      </c>
      <c r="M707" s="36" t="s">
        <v>10552</v>
      </c>
      <c r="N707">
        <f t="shared" si="77"/>
        <v>27</v>
      </c>
      <c r="O707" s="37" t="s">
        <v>10557</v>
      </c>
      <c r="P707" s="37">
        <v>45032</v>
      </c>
      <c r="Q707" s="37" t="s">
        <v>10554</v>
      </c>
      <c r="R707" t="str">
        <f t="shared" ref="R707:R770" ca="1" si="78">IF(AND(K707="No ha enviado información aun",P707&gt;TODAY()),"Sin recibir, aun oportuno",IF(AND(K707="No ha enviado información aun",P707&lt;TODAY()),"Sin recibir, extemporáneo",IF(AND(K707="No ha enviado información aun",P707=TODAY()),"Sin recibir, vence hoy",IF(AND(K707="Aprobado",P707&gt;=Q707),"Aprobado, oportuno",IF(AND(K707="Aprobado",P707&lt;Q707),"Aprobado, vencido",IF(AND(K707="Validado",P707&gt;=Q707),"Validado, hace falta aprobar, aun oportuno.",IF(AND(K707="Validado",P707&lt;Q707),"Validado, hace falta aprobar, extemporaneo.","Otro7")))))))</f>
        <v>Sin recibir, extemporáneo</v>
      </c>
      <c r="S707" s="38" t="str">
        <f t="shared" ref="S707:S770" si="79">IF(AND(K707&lt;&gt;"No ha enviado información aun",F707="Estados Financieros"),L707-I707,"No ha reportado o No reporta EEFF")</f>
        <v>No ha reportado o No reporta EEFF</v>
      </c>
      <c r="T707" s="38" t="e">
        <v>#N/A</v>
      </c>
      <c r="U707" s="36" t="e">
        <v>#N/A</v>
      </c>
      <c r="V707" s="36">
        <f t="shared" ref="V707:V770" si="80">IFERROR(U707,0)</f>
        <v>0</v>
      </c>
      <c r="W707" s="36" t="e">
        <f t="shared" ref="W707:W770" si="81">IF(X707&lt;&gt;0,"Sí","No")</f>
        <v>#VALUE!</v>
      </c>
      <c r="X707" s="36" t="e">
        <f t="shared" ref="X707:X770" si="82">M707-U707</f>
        <v>#VALUE!</v>
      </c>
    </row>
    <row r="708" spans="1:24" ht="31.8" x14ac:dyDescent="0.3">
      <c r="A708" s="27">
        <f t="shared" ref="A708:A771" si="83">A707+1</f>
        <v>707</v>
      </c>
      <c r="B708" s="28">
        <v>830124848</v>
      </c>
      <c r="C708" s="39">
        <v>830124848</v>
      </c>
      <c r="D708" s="40" t="s">
        <v>2579</v>
      </c>
      <c r="E708" s="31" t="s">
        <v>122</v>
      </c>
      <c r="F708" s="3" t="s">
        <v>138</v>
      </c>
      <c r="G708" s="41">
        <v>0.01</v>
      </c>
      <c r="H708" s="46" t="s">
        <v>8432</v>
      </c>
      <c r="I708" s="35" t="s">
        <v>10551</v>
      </c>
      <c r="J708" s="35" t="s">
        <v>10551</v>
      </c>
      <c r="K708" t="s">
        <v>10552</v>
      </c>
      <c r="L708" s="36" t="s">
        <v>10552</v>
      </c>
      <c r="M708" s="36" t="s">
        <v>10552</v>
      </c>
      <c r="N708">
        <f t="shared" si="77"/>
        <v>48</v>
      </c>
      <c r="O708" s="37" t="s">
        <v>10557</v>
      </c>
      <c r="P708" s="37">
        <v>45032</v>
      </c>
      <c r="Q708" s="37" t="s">
        <v>10554</v>
      </c>
      <c r="R708" t="str">
        <f t="shared" ca="1" si="78"/>
        <v>Sin recibir, extemporáneo</v>
      </c>
      <c r="S708" s="38" t="str">
        <f t="shared" si="79"/>
        <v>No ha reportado o No reporta EEFF</v>
      </c>
      <c r="T708" s="38" t="e">
        <v>#N/A</v>
      </c>
      <c r="U708" s="36" t="e">
        <v>#N/A</v>
      </c>
      <c r="V708" s="36">
        <f t="shared" si="80"/>
        <v>0</v>
      </c>
      <c r="W708" s="36" t="e">
        <f t="shared" si="81"/>
        <v>#VALUE!</v>
      </c>
      <c r="X708" s="36" t="e">
        <f t="shared" si="82"/>
        <v>#VALUE!</v>
      </c>
    </row>
    <row r="709" spans="1:24" ht="31.8" x14ac:dyDescent="0.3">
      <c r="A709" s="27">
        <f t="shared" si="83"/>
        <v>708</v>
      </c>
      <c r="B709" s="28">
        <v>811031468</v>
      </c>
      <c r="C709" s="39">
        <v>811031468</v>
      </c>
      <c r="D709" s="40" t="s">
        <v>6533</v>
      </c>
      <c r="E709" s="31" t="s">
        <v>122</v>
      </c>
      <c r="F709" s="3" t="s">
        <v>138</v>
      </c>
      <c r="G709" s="41">
        <v>0.01</v>
      </c>
      <c r="H709" s="46" t="s">
        <v>8433</v>
      </c>
      <c r="I709" s="35" t="s">
        <v>10551</v>
      </c>
      <c r="J709" s="35" t="s">
        <v>10551</v>
      </c>
      <c r="K709" t="s">
        <v>10552</v>
      </c>
      <c r="L709" s="36" t="s">
        <v>10552</v>
      </c>
      <c r="M709" s="36" t="s">
        <v>10552</v>
      </c>
      <c r="N709">
        <f t="shared" si="77"/>
        <v>68</v>
      </c>
      <c r="O709" s="37" t="s">
        <v>10553</v>
      </c>
      <c r="P709" s="37">
        <v>45039</v>
      </c>
      <c r="Q709" s="37" t="s">
        <v>10554</v>
      </c>
      <c r="R709" t="str">
        <f t="shared" ca="1" si="78"/>
        <v>Sin recibir, extemporáneo</v>
      </c>
      <c r="S709" s="38" t="str">
        <f t="shared" si="79"/>
        <v>No ha reportado o No reporta EEFF</v>
      </c>
      <c r="T709" s="38" t="e">
        <v>#N/A</v>
      </c>
      <c r="U709" s="36" t="e">
        <v>#N/A</v>
      </c>
      <c r="V709" s="36">
        <f t="shared" si="80"/>
        <v>0</v>
      </c>
      <c r="W709" s="36" t="e">
        <f t="shared" si="81"/>
        <v>#VALUE!</v>
      </c>
      <c r="X709" s="36" t="e">
        <f t="shared" si="82"/>
        <v>#VALUE!</v>
      </c>
    </row>
    <row r="710" spans="1:24" ht="31.8" x14ac:dyDescent="0.3">
      <c r="A710" s="27">
        <f t="shared" si="83"/>
        <v>709</v>
      </c>
      <c r="B710" s="28">
        <v>900505180</v>
      </c>
      <c r="C710" s="39">
        <v>900505180</v>
      </c>
      <c r="D710" s="40" t="s">
        <v>7093</v>
      </c>
      <c r="E710" s="31" t="s">
        <v>122</v>
      </c>
      <c r="F710" s="3" t="s">
        <v>138</v>
      </c>
      <c r="G710" s="41">
        <v>0.01</v>
      </c>
      <c r="H710" s="46" t="s">
        <v>8434</v>
      </c>
      <c r="I710" s="35" t="s">
        <v>10551</v>
      </c>
      <c r="J710" s="35" t="s">
        <v>10551</v>
      </c>
      <c r="K710" t="s">
        <v>10552</v>
      </c>
      <c r="L710" s="36" t="s">
        <v>10552</v>
      </c>
      <c r="M710" s="36" t="s">
        <v>10552</v>
      </c>
      <c r="N710">
        <f t="shared" si="77"/>
        <v>80</v>
      </c>
      <c r="O710" s="37" t="s">
        <v>10556</v>
      </c>
      <c r="P710" s="37">
        <v>45046</v>
      </c>
      <c r="Q710" s="37" t="s">
        <v>10554</v>
      </c>
      <c r="R710" t="str">
        <f t="shared" ca="1" si="78"/>
        <v>Sin recibir, extemporáneo</v>
      </c>
      <c r="S710" s="38" t="str">
        <f t="shared" si="79"/>
        <v>No ha reportado o No reporta EEFF</v>
      </c>
      <c r="T710" s="38" t="e">
        <v>#N/A</v>
      </c>
      <c r="U710" s="36" t="e">
        <v>#N/A</v>
      </c>
      <c r="V710" s="36">
        <f t="shared" si="80"/>
        <v>0</v>
      </c>
      <c r="W710" s="36" t="e">
        <f t="shared" si="81"/>
        <v>#VALUE!</v>
      </c>
      <c r="X710" s="36" t="e">
        <f t="shared" si="82"/>
        <v>#VALUE!</v>
      </c>
    </row>
    <row r="711" spans="1:24" ht="31.8" x14ac:dyDescent="0.3">
      <c r="A711" s="27">
        <f t="shared" si="83"/>
        <v>710</v>
      </c>
      <c r="B711" s="28">
        <v>830072707</v>
      </c>
      <c r="C711" s="39">
        <v>830072707</v>
      </c>
      <c r="D711" s="40" t="s">
        <v>8435</v>
      </c>
      <c r="E711" s="31" t="s">
        <v>122</v>
      </c>
      <c r="F711" s="3" t="s">
        <v>138</v>
      </c>
      <c r="G711" s="41">
        <v>0.01</v>
      </c>
      <c r="H711" s="46" t="s">
        <v>8436</v>
      </c>
      <c r="I711" s="35" t="s">
        <v>10551</v>
      </c>
      <c r="J711" s="35" t="s">
        <v>10551</v>
      </c>
      <c r="K711" t="s">
        <v>10552</v>
      </c>
      <c r="L711" s="36" t="s">
        <v>10552</v>
      </c>
      <c r="M711" s="36" t="s">
        <v>10552</v>
      </c>
      <c r="N711">
        <f t="shared" si="77"/>
        <v>7</v>
      </c>
      <c r="O711" s="37" t="s">
        <v>10555</v>
      </c>
      <c r="P711" s="37">
        <v>45025</v>
      </c>
      <c r="Q711" s="37" t="s">
        <v>10554</v>
      </c>
      <c r="R711" t="str">
        <f t="shared" ca="1" si="78"/>
        <v>Sin recibir, extemporáneo</v>
      </c>
      <c r="S711" s="38" t="str">
        <f t="shared" si="79"/>
        <v>No ha reportado o No reporta EEFF</v>
      </c>
      <c r="T711" s="38" t="e">
        <v>#N/A</v>
      </c>
      <c r="U711" s="36" t="e">
        <v>#N/A</v>
      </c>
      <c r="V711" s="36">
        <f t="shared" si="80"/>
        <v>0</v>
      </c>
      <c r="W711" s="36" t="e">
        <f t="shared" si="81"/>
        <v>#VALUE!</v>
      </c>
      <c r="X711" s="36" t="e">
        <f t="shared" si="82"/>
        <v>#VALUE!</v>
      </c>
    </row>
    <row r="712" spans="1:24" ht="31.8" x14ac:dyDescent="0.3">
      <c r="A712" s="27">
        <f t="shared" si="83"/>
        <v>711</v>
      </c>
      <c r="B712" s="28">
        <v>900181519</v>
      </c>
      <c r="C712" s="39">
        <v>900181519</v>
      </c>
      <c r="D712" s="40" t="s">
        <v>8437</v>
      </c>
      <c r="E712" s="31" t="s">
        <v>122</v>
      </c>
      <c r="F712" s="3" t="s">
        <v>138</v>
      </c>
      <c r="G712" s="41">
        <v>0.01</v>
      </c>
      <c r="H712" s="46" t="s">
        <v>8438</v>
      </c>
      <c r="I712" s="35" t="s">
        <v>10551</v>
      </c>
      <c r="J712" s="35" t="s">
        <v>10551</v>
      </c>
      <c r="K712" t="s">
        <v>10552</v>
      </c>
      <c r="L712" s="36" t="s">
        <v>10552</v>
      </c>
      <c r="M712" s="36" t="s">
        <v>10552</v>
      </c>
      <c r="N712">
        <f t="shared" si="77"/>
        <v>19</v>
      </c>
      <c r="O712" s="37" t="s">
        <v>10555</v>
      </c>
      <c r="P712" s="37">
        <v>45025</v>
      </c>
      <c r="Q712" s="37" t="s">
        <v>10554</v>
      </c>
      <c r="R712" t="str">
        <f t="shared" ca="1" si="78"/>
        <v>Sin recibir, extemporáneo</v>
      </c>
      <c r="S712" s="38" t="str">
        <f t="shared" si="79"/>
        <v>No ha reportado o No reporta EEFF</v>
      </c>
      <c r="T712" s="38" t="e">
        <v>#N/A</v>
      </c>
      <c r="U712" s="36" t="e">
        <v>#N/A</v>
      </c>
      <c r="V712" s="36">
        <f t="shared" si="80"/>
        <v>0</v>
      </c>
      <c r="W712" s="36" t="e">
        <f t="shared" si="81"/>
        <v>#VALUE!</v>
      </c>
      <c r="X712" s="36" t="e">
        <f t="shared" si="82"/>
        <v>#VALUE!</v>
      </c>
    </row>
    <row r="713" spans="1:24" ht="31.8" x14ac:dyDescent="0.3">
      <c r="A713" s="27">
        <f t="shared" si="83"/>
        <v>712</v>
      </c>
      <c r="B713" s="28">
        <v>900846272</v>
      </c>
      <c r="C713" s="39">
        <v>900846272</v>
      </c>
      <c r="D713" s="40" t="s">
        <v>7250</v>
      </c>
      <c r="E713" s="31" t="s">
        <v>122</v>
      </c>
      <c r="F713" s="3" t="s">
        <v>138</v>
      </c>
      <c r="G713" s="41">
        <v>0.01</v>
      </c>
      <c r="H713" s="47" t="s">
        <v>8439</v>
      </c>
      <c r="I713" s="35" t="s">
        <v>10551</v>
      </c>
      <c r="J713" s="35" t="s">
        <v>10551</v>
      </c>
      <c r="K713" t="s">
        <v>10552</v>
      </c>
      <c r="L713" s="36" t="s">
        <v>10552</v>
      </c>
      <c r="M713" s="36" t="s">
        <v>10552</v>
      </c>
      <c r="N713">
        <f t="shared" si="77"/>
        <v>72</v>
      </c>
      <c r="O713" s="37" t="s">
        <v>10553</v>
      </c>
      <c r="P713" s="37">
        <v>45039</v>
      </c>
      <c r="Q713" s="37" t="s">
        <v>10554</v>
      </c>
      <c r="R713" t="str">
        <f t="shared" ca="1" si="78"/>
        <v>Sin recibir, extemporáneo</v>
      </c>
      <c r="S713" s="38" t="str">
        <f t="shared" si="79"/>
        <v>No ha reportado o No reporta EEFF</v>
      </c>
      <c r="T713" s="38" t="e">
        <v>#N/A</v>
      </c>
      <c r="U713" s="36" t="e">
        <v>#N/A</v>
      </c>
      <c r="V713" s="36">
        <f t="shared" si="80"/>
        <v>0</v>
      </c>
      <c r="W713" s="36" t="e">
        <f t="shared" si="81"/>
        <v>#VALUE!</v>
      </c>
      <c r="X713" s="36" t="e">
        <f t="shared" si="82"/>
        <v>#VALUE!</v>
      </c>
    </row>
    <row r="714" spans="1:24" ht="31.8" x14ac:dyDescent="0.3">
      <c r="A714" s="27">
        <f t="shared" si="83"/>
        <v>713</v>
      </c>
      <c r="B714" s="28">
        <v>900520210</v>
      </c>
      <c r="C714" s="39">
        <v>900520210</v>
      </c>
      <c r="D714" s="40" t="s">
        <v>7099</v>
      </c>
      <c r="E714" s="31" t="s">
        <v>122</v>
      </c>
      <c r="F714" s="3" t="s">
        <v>138</v>
      </c>
      <c r="G714" s="41">
        <v>0.01</v>
      </c>
      <c r="H714" s="46" t="s">
        <v>8440</v>
      </c>
      <c r="I714" s="35" t="s">
        <v>10551</v>
      </c>
      <c r="J714" s="35" t="s">
        <v>10551</v>
      </c>
      <c r="K714" t="s">
        <v>10552</v>
      </c>
      <c r="L714" s="36" t="s">
        <v>10552</v>
      </c>
      <c r="M714" s="36" t="s">
        <v>10552</v>
      </c>
      <c r="N714">
        <f t="shared" si="77"/>
        <v>10</v>
      </c>
      <c r="O714" s="37" t="s">
        <v>10555</v>
      </c>
      <c r="P714" s="37">
        <v>45025</v>
      </c>
      <c r="Q714" s="37" t="s">
        <v>10554</v>
      </c>
      <c r="R714" t="str">
        <f t="shared" ca="1" si="78"/>
        <v>Sin recibir, extemporáneo</v>
      </c>
      <c r="S714" s="38" t="str">
        <f t="shared" si="79"/>
        <v>No ha reportado o No reporta EEFF</v>
      </c>
      <c r="T714" s="38" t="e">
        <v>#N/A</v>
      </c>
      <c r="U714" s="36" t="e">
        <v>#N/A</v>
      </c>
      <c r="V714" s="36">
        <f t="shared" si="80"/>
        <v>0</v>
      </c>
      <c r="W714" s="36" t="e">
        <f t="shared" si="81"/>
        <v>#VALUE!</v>
      </c>
      <c r="X714" s="36" t="e">
        <f t="shared" si="82"/>
        <v>#VALUE!</v>
      </c>
    </row>
    <row r="715" spans="1:24" ht="31.8" x14ac:dyDescent="0.3">
      <c r="A715" s="27">
        <f t="shared" si="83"/>
        <v>714</v>
      </c>
      <c r="B715" s="28">
        <v>810004507</v>
      </c>
      <c r="C715" s="39">
        <v>810004507</v>
      </c>
      <c r="D715" s="40" t="s">
        <v>8441</v>
      </c>
      <c r="E715" s="31" t="s">
        <v>122</v>
      </c>
      <c r="F715" s="3" t="s">
        <v>138</v>
      </c>
      <c r="G715" s="41">
        <v>0.01</v>
      </c>
      <c r="H715" s="46" t="s">
        <v>8442</v>
      </c>
      <c r="I715" s="35" t="s">
        <v>10551</v>
      </c>
      <c r="J715" s="35" t="s">
        <v>10551</v>
      </c>
      <c r="K715" t="s">
        <v>10552</v>
      </c>
      <c r="L715" s="36" t="s">
        <v>10552</v>
      </c>
      <c r="M715" s="36" t="s">
        <v>10552</v>
      </c>
      <c r="N715">
        <f t="shared" si="77"/>
        <v>7</v>
      </c>
      <c r="O715" s="37" t="s">
        <v>10555</v>
      </c>
      <c r="P715" s="37">
        <v>45025</v>
      </c>
      <c r="Q715" s="37" t="s">
        <v>10554</v>
      </c>
      <c r="R715" t="str">
        <f t="shared" ca="1" si="78"/>
        <v>Sin recibir, extemporáneo</v>
      </c>
      <c r="S715" s="38" t="str">
        <f t="shared" si="79"/>
        <v>No ha reportado o No reporta EEFF</v>
      </c>
      <c r="T715" s="38" t="e">
        <v>#N/A</v>
      </c>
      <c r="U715" s="36" t="e">
        <v>#N/A</v>
      </c>
      <c r="V715" s="36">
        <f t="shared" si="80"/>
        <v>0</v>
      </c>
      <c r="W715" s="36" t="e">
        <f t="shared" si="81"/>
        <v>#VALUE!</v>
      </c>
      <c r="X715" s="36" t="e">
        <f t="shared" si="82"/>
        <v>#VALUE!</v>
      </c>
    </row>
    <row r="716" spans="1:24" ht="31.8" x14ac:dyDescent="0.3">
      <c r="A716" s="27">
        <f t="shared" si="83"/>
        <v>715</v>
      </c>
      <c r="B716" s="28">
        <v>830045306</v>
      </c>
      <c r="C716" s="39">
        <v>830045306</v>
      </c>
      <c r="D716" s="40" t="s">
        <v>2589</v>
      </c>
      <c r="E716" s="31" t="s">
        <v>122</v>
      </c>
      <c r="F716" s="3" t="s">
        <v>138</v>
      </c>
      <c r="G716" s="41">
        <v>0.01</v>
      </c>
      <c r="H716" s="47" t="s">
        <v>8443</v>
      </c>
      <c r="I716" s="35" t="s">
        <v>10551</v>
      </c>
      <c r="J716" s="35" t="s">
        <v>10551</v>
      </c>
      <c r="K716" t="s">
        <v>10552</v>
      </c>
      <c r="L716" s="36" t="s">
        <v>10552</v>
      </c>
      <c r="M716" s="36" t="s">
        <v>10552</v>
      </c>
      <c r="N716">
        <f t="shared" si="77"/>
        <v>6</v>
      </c>
      <c r="O716" s="37" t="s">
        <v>10555</v>
      </c>
      <c r="P716" s="37">
        <v>45025</v>
      </c>
      <c r="Q716" s="37" t="s">
        <v>10554</v>
      </c>
      <c r="R716" t="str">
        <f t="shared" ca="1" si="78"/>
        <v>Sin recibir, extemporáneo</v>
      </c>
      <c r="S716" s="38" t="str">
        <f t="shared" si="79"/>
        <v>No ha reportado o No reporta EEFF</v>
      </c>
      <c r="T716" s="38" t="e">
        <v>#N/A</v>
      </c>
      <c r="U716" s="36" t="e">
        <v>#N/A</v>
      </c>
      <c r="V716" s="36">
        <f t="shared" si="80"/>
        <v>0</v>
      </c>
      <c r="W716" s="36" t="e">
        <f t="shared" si="81"/>
        <v>#VALUE!</v>
      </c>
      <c r="X716" s="36" t="e">
        <f t="shared" si="82"/>
        <v>#VALUE!</v>
      </c>
    </row>
    <row r="717" spans="1:24" ht="31.8" x14ac:dyDescent="0.3">
      <c r="A717" s="27">
        <f t="shared" si="83"/>
        <v>716</v>
      </c>
      <c r="B717" s="28">
        <v>900082152</v>
      </c>
      <c r="C717" s="39">
        <v>900082152</v>
      </c>
      <c r="D717" s="40" t="s">
        <v>1180</v>
      </c>
      <c r="E717" s="31" t="s">
        <v>122</v>
      </c>
      <c r="F717" s="3" t="s">
        <v>138</v>
      </c>
      <c r="G717" s="41">
        <v>0.01</v>
      </c>
      <c r="H717" s="46" t="s">
        <v>8444</v>
      </c>
      <c r="I717" s="35" t="s">
        <v>10551</v>
      </c>
      <c r="J717" s="35" t="s">
        <v>10551</v>
      </c>
      <c r="K717" t="s">
        <v>10552</v>
      </c>
      <c r="L717" s="36" t="s">
        <v>10552</v>
      </c>
      <c r="M717" s="36" t="s">
        <v>10552</v>
      </c>
      <c r="N717">
        <f t="shared" si="77"/>
        <v>52</v>
      </c>
      <c r="O717" s="37" t="s">
        <v>10553</v>
      </c>
      <c r="P717" s="37">
        <v>45039</v>
      </c>
      <c r="Q717" s="37" t="s">
        <v>10554</v>
      </c>
      <c r="R717" t="str">
        <f t="shared" ca="1" si="78"/>
        <v>Sin recibir, extemporáneo</v>
      </c>
      <c r="S717" s="38" t="str">
        <f t="shared" si="79"/>
        <v>No ha reportado o No reporta EEFF</v>
      </c>
      <c r="T717" s="38" t="e">
        <v>#N/A</v>
      </c>
      <c r="U717" s="36" t="e">
        <v>#N/A</v>
      </c>
      <c r="V717" s="36">
        <f t="shared" si="80"/>
        <v>0</v>
      </c>
      <c r="W717" s="36" t="e">
        <f t="shared" si="81"/>
        <v>#VALUE!</v>
      </c>
      <c r="X717" s="36" t="e">
        <f t="shared" si="82"/>
        <v>#VALUE!</v>
      </c>
    </row>
    <row r="718" spans="1:24" ht="31.8" x14ac:dyDescent="0.3">
      <c r="A718" s="27">
        <f t="shared" si="83"/>
        <v>717</v>
      </c>
      <c r="B718" s="28">
        <v>901225732</v>
      </c>
      <c r="C718" s="39">
        <v>901225732</v>
      </c>
      <c r="D718" s="40" t="s">
        <v>7477</v>
      </c>
      <c r="E718" s="31" t="s">
        <v>122</v>
      </c>
      <c r="F718" s="3" t="s">
        <v>138</v>
      </c>
      <c r="G718" s="41">
        <v>0.01</v>
      </c>
      <c r="H718" s="46" t="s">
        <v>8445</v>
      </c>
      <c r="I718" s="35" t="s">
        <v>10551</v>
      </c>
      <c r="J718" s="35" t="s">
        <v>10551</v>
      </c>
      <c r="K718" t="s">
        <v>10552</v>
      </c>
      <c r="L718" s="36" t="s">
        <v>10552</v>
      </c>
      <c r="M718" s="36" t="s">
        <v>10552</v>
      </c>
      <c r="N718">
        <f t="shared" si="77"/>
        <v>32</v>
      </c>
      <c r="O718" s="37" t="s">
        <v>10557</v>
      </c>
      <c r="P718" s="37">
        <v>45032</v>
      </c>
      <c r="Q718" s="37" t="s">
        <v>10554</v>
      </c>
      <c r="R718" t="str">
        <f t="shared" ca="1" si="78"/>
        <v>Sin recibir, extemporáneo</v>
      </c>
      <c r="S718" s="38" t="str">
        <f t="shared" si="79"/>
        <v>No ha reportado o No reporta EEFF</v>
      </c>
      <c r="T718" s="38" t="e">
        <v>#N/A</v>
      </c>
      <c r="U718" s="36" t="e">
        <v>#N/A</v>
      </c>
      <c r="V718" s="36">
        <f t="shared" si="80"/>
        <v>0</v>
      </c>
      <c r="W718" s="36" t="e">
        <f t="shared" si="81"/>
        <v>#VALUE!</v>
      </c>
      <c r="X718" s="36" t="e">
        <f t="shared" si="82"/>
        <v>#VALUE!</v>
      </c>
    </row>
    <row r="719" spans="1:24" ht="31.8" x14ac:dyDescent="0.3">
      <c r="A719" s="27">
        <f t="shared" si="83"/>
        <v>718</v>
      </c>
      <c r="B719" s="28">
        <v>901051438</v>
      </c>
      <c r="C719" s="39">
        <v>901051438</v>
      </c>
      <c r="D719" s="40" t="s">
        <v>7288</v>
      </c>
      <c r="E719" s="31" t="s">
        <v>122</v>
      </c>
      <c r="F719" s="3" t="s">
        <v>138</v>
      </c>
      <c r="G719" s="41">
        <v>0.01</v>
      </c>
      <c r="H719" s="46" t="s">
        <v>8446</v>
      </c>
      <c r="I719" s="35" t="s">
        <v>10551</v>
      </c>
      <c r="J719" s="35" t="s">
        <v>10551</v>
      </c>
      <c r="K719" t="s">
        <v>10552</v>
      </c>
      <c r="L719" s="36" t="s">
        <v>10552</v>
      </c>
      <c r="M719" s="36" t="s">
        <v>10552</v>
      </c>
      <c r="N719">
        <f t="shared" si="77"/>
        <v>38</v>
      </c>
      <c r="O719" s="37" t="s">
        <v>10557</v>
      </c>
      <c r="P719" s="37">
        <v>45032</v>
      </c>
      <c r="Q719" s="37" t="s">
        <v>10554</v>
      </c>
      <c r="R719" t="str">
        <f t="shared" ca="1" si="78"/>
        <v>Sin recibir, extemporáneo</v>
      </c>
      <c r="S719" s="38" t="str">
        <f t="shared" si="79"/>
        <v>No ha reportado o No reporta EEFF</v>
      </c>
      <c r="T719" s="38" t="e">
        <v>#N/A</v>
      </c>
      <c r="U719" s="36" t="e">
        <v>#N/A</v>
      </c>
      <c r="V719" s="36">
        <f t="shared" si="80"/>
        <v>0</v>
      </c>
      <c r="W719" s="36" t="e">
        <f t="shared" si="81"/>
        <v>#VALUE!</v>
      </c>
      <c r="X719" s="36" t="e">
        <f t="shared" si="82"/>
        <v>#VALUE!</v>
      </c>
    </row>
    <row r="720" spans="1:24" ht="31.8" x14ac:dyDescent="0.3">
      <c r="A720" s="27">
        <f t="shared" si="83"/>
        <v>719</v>
      </c>
      <c r="B720" s="28">
        <v>900171739</v>
      </c>
      <c r="C720" s="39">
        <v>900171739</v>
      </c>
      <c r="D720" s="40" t="s">
        <v>6814</v>
      </c>
      <c r="E720" s="31" t="s">
        <v>122</v>
      </c>
      <c r="F720" s="3" t="s">
        <v>138</v>
      </c>
      <c r="G720" s="41">
        <v>0.01</v>
      </c>
      <c r="H720" s="47" t="s">
        <v>8447</v>
      </c>
      <c r="I720" s="35" t="s">
        <v>10551</v>
      </c>
      <c r="J720" s="35" t="s">
        <v>10551</v>
      </c>
      <c r="K720" t="s">
        <v>10552</v>
      </c>
      <c r="L720" s="36" t="s">
        <v>10552</v>
      </c>
      <c r="M720" s="36" t="s">
        <v>10552</v>
      </c>
      <c r="N720">
        <f t="shared" si="77"/>
        <v>39</v>
      </c>
      <c r="O720" s="37" t="s">
        <v>10557</v>
      </c>
      <c r="P720" s="37">
        <v>45032</v>
      </c>
      <c r="Q720" s="37" t="s">
        <v>10554</v>
      </c>
      <c r="R720" t="str">
        <f t="shared" ca="1" si="78"/>
        <v>Sin recibir, extemporáneo</v>
      </c>
      <c r="S720" s="38" t="str">
        <f t="shared" si="79"/>
        <v>No ha reportado o No reporta EEFF</v>
      </c>
      <c r="T720" s="38" t="e">
        <v>#N/A</v>
      </c>
      <c r="U720" s="36" t="e">
        <v>#N/A</v>
      </c>
      <c r="V720" s="36">
        <f t="shared" si="80"/>
        <v>0</v>
      </c>
      <c r="W720" s="36" t="e">
        <f t="shared" si="81"/>
        <v>#VALUE!</v>
      </c>
      <c r="X720" s="36" t="e">
        <f t="shared" si="82"/>
        <v>#VALUE!</v>
      </c>
    </row>
    <row r="721" spans="1:24" ht="31.8" x14ac:dyDescent="0.3">
      <c r="A721" s="27">
        <f t="shared" si="83"/>
        <v>720</v>
      </c>
      <c r="B721" s="28">
        <v>811031683</v>
      </c>
      <c r="C721" s="39">
        <v>811031683</v>
      </c>
      <c r="D721" s="40" t="s">
        <v>6404</v>
      </c>
      <c r="E721" s="31" t="s">
        <v>122</v>
      </c>
      <c r="F721" s="3" t="s">
        <v>138</v>
      </c>
      <c r="G721" s="41">
        <v>0.01</v>
      </c>
      <c r="H721" s="46" t="s">
        <v>8448</v>
      </c>
      <c r="I721" s="35" t="s">
        <v>10551</v>
      </c>
      <c r="J721" s="35" t="s">
        <v>10551</v>
      </c>
      <c r="K721" t="s">
        <v>10552</v>
      </c>
      <c r="L721" s="36" t="s">
        <v>10552</v>
      </c>
      <c r="M721" s="36" t="s">
        <v>10552</v>
      </c>
      <c r="N721">
        <f t="shared" si="77"/>
        <v>83</v>
      </c>
      <c r="O721" s="37" t="s">
        <v>10556</v>
      </c>
      <c r="P721" s="37">
        <v>45046</v>
      </c>
      <c r="Q721" s="37" t="s">
        <v>10554</v>
      </c>
      <c r="R721" t="str">
        <f t="shared" ca="1" si="78"/>
        <v>Sin recibir, extemporáneo</v>
      </c>
      <c r="S721" s="38" t="str">
        <f t="shared" si="79"/>
        <v>No ha reportado o No reporta EEFF</v>
      </c>
      <c r="T721" s="38" t="e">
        <v>#N/A</v>
      </c>
      <c r="U721" s="36" t="e">
        <v>#N/A</v>
      </c>
      <c r="V721" s="36">
        <f t="shared" si="80"/>
        <v>0</v>
      </c>
      <c r="W721" s="36" t="e">
        <f t="shared" si="81"/>
        <v>#VALUE!</v>
      </c>
      <c r="X721" s="36" t="e">
        <f t="shared" si="82"/>
        <v>#VALUE!</v>
      </c>
    </row>
    <row r="722" spans="1:24" ht="31.8" x14ac:dyDescent="0.3">
      <c r="A722" s="27">
        <f t="shared" si="83"/>
        <v>721</v>
      </c>
      <c r="B722" s="28">
        <v>900543683</v>
      </c>
      <c r="C722" s="39">
        <v>900543683</v>
      </c>
      <c r="D722" s="40" t="s">
        <v>7108</v>
      </c>
      <c r="E722" s="31" t="s">
        <v>122</v>
      </c>
      <c r="F722" s="3" t="s">
        <v>138</v>
      </c>
      <c r="G722" s="41">
        <v>0.01</v>
      </c>
      <c r="H722" s="46" t="s">
        <v>8449</v>
      </c>
      <c r="I722" s="35" t="s">
        <v>10551</v>
      </c>
      <c r="J722" s="35" t="s">
        <v>10551</v>
      </c>
      <c r="K722" t="s">
        <v>10552</v>
      </c>
      <c r="L722" s="36" t="s">
        <v>10552</v>
      </c>
      <c r="M722" s="36" t="s">
        <v>10552</v>
      </c>
      <c r="N722">
        <f t="shared" si="77"/>
        <v>83</v>
      </c>
      <c r="O722" s="37" t="s">
        <v>10556</v>
      </c>
      <c r="P722" s="37">
        <v>45046</v>
      </c>
      <c r="Q722" s="37" t="s">
        <v>10554</v>
      </c>
      <c r="R722" t="str">
        <f t="shared" ca="1" si="78"/>
        <v>Sin recibir, extemporáneo</v>
      </c>
      <c r="S722" s="38" t="str">
        <f t="shared" si="79"/>
        <v>No ha reportado o No reporta EEFF</v>
      </c>
      <c r="T722" s="38" t="e">
        <v>#N/A</v>
      </c>
      <c r="U722" s="36" t="e">
        <v>#N/A</v>
      </c>
      <c r="V722" s="36">
        <f t="shared" si="80"/>
        <v>0</v>
      </c>
      <c r="W722" s="36" t="e">
        <f t="shared" si="81"/>
        <v>#VALUE!</v>
      </c>
      <c r="X722" s="36" t="e">
        <f t="shared" si="82"/>
        <v>#VALUE!</v>
      </c>
    </row>
    <row r="723" spans="1:24" ht="31.8" x14ac:dyDescent="0.3">
      <c r="A723" s="27">
        <f t="shared" si="83"/>
        <v>722</v>
      </c>
      <c r="B723" s="28">
        <v>900158851</v>
      </c>
      <c r="C723" s="39">
        <v>900158851</v>
      </c>
      <c r="D723" s="40" t="s">
        <v>6809</v>
      </c>
      <c r="E723" s="31" t="s">
        <v>122</v>
      </c>
      <c r="F723" s="3" t="s">
        <v>138</v>
      </c>
      <c r="G723" s="41">
        <v>0.01</v>
      </c>
      <c r="H723" s="46" t="s">
        <v>8450</v>
      </c>
      <c r="I723" s="35" t="s">
        <v>10551</v>
      </c>
      <c r="J723" s="35" t="s">
        <v>10551</v>
      </c>
      <c r="K723" t="s">
        <v>10552</v>
      </c>
      <c r="L723" s="36" t="s">
        <v>10552</v>
      </c>
      <c r="M723" s="36" t="s">
        <v>10552</v>
      </c>
      <c r="N723">
        <f t="shared" si="77"/>
        <v>51</v>
      </c>
      <c r="O723" s="37" t="s">
        <v>10553</v>
      </c>
      <c r="P723" s="37">
        <v>45039</v>
      </c>
      <c r="Q723" s="37" t="s">
        <v>10554</v>
      </c>
      <c r="R723" t="str">
        <f t="shared" ca="1" si="78"/>
        <v>Sin recibir, extemporáneo</v>
      </c>
      <c r="S723" s="38" t="str">
        <f t="shared" si="79"/>
        <v>No ha reportado o No reporta EEFF</v>
      </c>
      <c r="T723" s="38" t="e">
        <v>#N/A</v>
      </c>
      <c r="U723" s="36" t="e">
        <v>#N/A</v>
      </c>
      <c r="V723" s="36">
        <f t="shared" si="80"/>
        <v>0</v>
      </c>
      <c r="W723" s="36" t="e">
        <f t="shared" si="81"/>
        <v>#VALUE!</v>
      </c>
      <c r="X723" s="36" t="e">
        <f t="shared" si="82"/>
        <v>#VALUE!</v>
      </c>
    </row>
    <row r="724" spans="1:24" ht="31.8" x14ac:dyDescent="0.3">
      <c r="A724" s="27">
        <f t="shared" si="83"/>
        <v>723</v>
      </c>
      <c r="B724" s="28">
        <v>900147719</v>
      </c>
      <c r="C724" s="39">
        <v>900147719</v>
      </c>
      <c r="D724" s="40" t="s">
        <v>6799</v>
      </c>
      <c r="E724" s="31" t="s">
        <v>122</v>
      </c>
      <c r="F724" s="3" t="s">
        <v>138</v>
      </c>
      <c r="G724" s="41">
        <v>0.01</v>
      </c>
      <c r="H724" s="46" t="s">
        <v>8451</v>
      </c>
      <c r="I724" s="35" t="s">
        <v>10551</v>
      </c>
      <c r="J724" s="35" t="s">
        <v>10551</v>
      </c>
      <c r="K724" t="s">
        <v>10552</v>
      </c>
      <c r="L724" s="36" t="s">
        <v>10552</v>
      </c>
      <c r="M724" s="36" t="s">
        <v>10552</v>
      </c>
      <c r="N724">
        <f t="shared" si="77"/>
        <v>19</v>
      </c>
      <c r="O724" s="37" t="s">
        <v>10555</v>
      </c>
      <c r="P724" s="37">
        <v>45025</v>
      </c>
      <c r="Q724" s="37" t="s">
        <v>10554</v>
      </c>
      <c r="R724" t="str">
        <f t="shared" ca="1" si="78"/>
        <v>Sin recibir, extemporáneo</v>
      </c>
      <c r="S724" s="38" t="str">
        <f t="shared" si="79"/>
        <v>No ha reportado o No reporta EEFF</v>
      </c>
      <c r="T724" s="38" t="e">
        <v>#N/A</v>
      </c>
      <c r="U724" s="36" t="e">
        <v>#N/A</v>
      </c>
      <c r="V724" s="36">
        <f t="shared" si="80"/>
        <v>0</v>
      </c>
      <c r="W724" s="36" t="e">
        <f t="shared" si="81"/>
        <v>#VALUE!</v>
      </c>
      <c r="X724" s="36" t="e">
        <f t="shared" si="82"/>
        <v>#VALUE!</v>
      </c>
    </row>
    <row r="725" spans="1:24" ht="31.8" x14ac:dyDescent="0.3">
      <c r="A725" s="27">
        <f t="shared" si="83"/>
        <v>724</v>
      </c>
      <c r="B725" s="28">
        <v>900539157</v>
      </c>
      <c r="C725" s="39">
        <v>900539157</v>
      </c>
      <c r="D725" s="40" t="s">
        <v>7478</v>
      </c>
      <c r="E725" s="31" t="s">
        <v>122</v>
      </c>
      <c r="F725" s="3" t="s">
        <v>138</v>
      </c>
      <c r="G725" s="41">
        <v>0.01</v>
      </c>
      <c r="H725" s="46" t="s">
        <v>8452</v>
      </c>
      <c r="I725" s="35" t="s">
        <v>10551</v>
      </c>
      <c r="J725" s="35" t="s">
        <v>10551</v>
      </c>
      <c r="K725" t="s">
        <v>10552</v>
      </c>
      <c r="L725" s="36" t="s">
        <v>10552</v>
      </c>
      <c r="M725" s="36" t="s">
        <v>10552</v>
      </c>
      <c r="N725">
        <f t="shared" si="77"/>
        <v>57</v>
      </c>
      <c r="O725" s="37" t="s">
        <v>10553</v>
      </c>
      <c r="P725" s="37">
        <v>45039</v>
      </c>
      <c r="Q725" s="37" t="s">
        <v>10554</v>
      </c>
      <c r="R725" t="str">
        <f t="shared" ca="1" si="78"/>
        <v>Sin recibir, extemporáneo</v>
      </c>
      <c r="S725" s="38" t="str">
        <f t="shared" si="79"/>
        <v>No ha reportado o No reporta EEFF</v>
      </c>
      <c r="T725" s="38" t="e">
        <v>#N/A</v>
      </c>
      <c r="U725" s="36" t="e">
        <v>#N/A</v>
      </c>
      <c r="V725" s="36">
        <f t="shared" si="80"/>
        <v>0</v>
      </c>
      <c r="W725" s="36" t="e">
        <f t="shared" si="81"/>
        <v>#VALUE!</v>
      </c>
      <c r="X725" s="36" t="e">
        <f t="shared" si="82"/>
        <v>#VALUE!</v>
      </c>
    </row>
    <row r="726" spans="1:24" ht="31.8" x14ac:dyDescent="0.3">
      <c r="A726" s="27">
        <f t="shared" si="83"/>
        <v>725</v>
      </c>
      <c r="B726" s="28">
        <v>900466470</v>
      </c>
      <c r="C726" s="39">
        <v>900466470</v>
      </c>
      <c r="D726" s="40" t="s">
        <v>7055</v>
      </c>
      <c r="E726" s="31" t="s">
        <v>122</v>
      </c>
      <c r="F726" s="3" t="s">
        <v>138</v>
      </c>
      <c r="G726" s="41">
        <v>0.01</v>
      </c>
      <c r="H726" s="46" t="s">
        <v>8453</v>
      </c>
      <c r="I726" s="35" t="s">
        <v>10551</v>
      </c>
      <c r="J726" s="35" t="s">
        <v>10551</v>
      </c>
      <c r="K726" t="s">
        <v>10552</v>
      </c>
      <c r="L726" s="36" t="s">
        <v>10552</v>
      </c>
      <c r="M726" s="36" t="s">
        <v>10552</v>
      </c>
      <c r="N726">
        <f t="shared" si="77"/>
        <v>70</v>
      </c>
      <c r="O726" s="37" t="s">
        <v>10553</v>
      </c>
      <c r="P726" s="37">
        <v>45039</v>
      </c>
      <c r="Q726" s="37" t="s">
        <v>10554</v>
      </c>
      <c r="R726" t="str">
        <f t="shared" ca="1" si="78"/>
        <v>Sin recibir, extemporáneo</v>
      </c>
      <c r="S726" s="38" t="str">
        <f t="shared" si="79"/>
        <v>No ha reportado o No reporta EEFF</v>
      </c>
      <c r="T726" s="38" t="e">
        <v>#N/A</v>
      </c>
      <c r="U726" s="36" t="e">
        <v>#N/A</v>
      </c>
      <c r="V726" s="36">
        <f t="shared" si="80"/>
        <v>0</v>
      </c>
      <c r="W726" s="36" t="e">
        <f t="shared" si="81"/>
        <v>#VALUE!</v>
      </c>
      <c r="X726" s="36" t="e">
        <f t="shared" si="82"/>
        <v>#VALUE!</v>
      </c>
    </row>
    <row r="727" spans="1:24" ht="31.8" x14ac:dyDescent="0.3">
      <c r="A727" s="27">
        <f t="shared" si="83"/>
        <v>726</v>
      </c>
      <c r="B727" s="28">
        <v>900250231</v>
      </c>
      <c r="C727" s="39">
        <v>900250231</v>
      </c>
      <c r="D727" s="40" t="s">
        <v>6867</v>
      </c>
      <c r="E727" s="31" t="s">
        <v>122</v>
      </c>
      <c r="F727" s="3" t="s">
        <v>138</v>
      </c>
      <c r="G727" s="41">
        <v>0.01</v>
      </c>
      <c r="H727" s="47" t="s">
        <v>8454</v>
      </c>
      <c r="I727" s="35" t="s">
        <v>10551</v>
      </c>
      <c r="J727" s="35" t="s">
        <v>10551</v>
      </c>
      <c r="K727" t="s">
        <v>10552</v>
      </c>
      <c r="L727" s="36" t="s">
        <v>10552</v>
      </c>
      <c r="M727" s="36" t="s">
        <v>10552</v>
      </c>
      <c r="N727">
        <f t="shared" si="77"/>
        <v>31</v>
      </c>
      <c r="O727" s="37" t="s">
        <v>10557</v>
      </c>
      <c r="P727" s="37">
        <v>45032</v>
      </c>
      <c r="Q727" s="37" t="s">
        <v>10554</v>
      </c>
      <c r="R727" t="str">
        <f t="shared" ca="1" si="78"/>
        <v>Sin recibir, extemporáneo</v>
      </c>
      <c r="S727" s="38" t="str">
        <f t="shared" si="79"/>
        <v>No ha reportado o No reporta EEFF</v>
      </c>
      <c r="T727" s="38" t="e">
        <v>#N/A</v>
      </c>
      <c r="U727" s="36" t="e">
        <v>#N/A</v>
      </c>
      <c r="V727" s="36">
        <f t="shared" si="80"/>
        <v>0</v>
      </c>
      <c r="W727" s="36" t="e">
        <f t="shared" si="81"/>
        <v>#VALUE!</v>
      </c>
      <c r="X727" s="36" t="e">
        <f t="shared" si="82"/>
        <v>#VALUE!</v>
      </c>
    </row>
    <row r="728" spans="1:24" ht="31.8" x14ac:dyDescent="0.3">
      <c r="A728" s="27">
        <f t="shared" si="83"/>
        <v>727</v>
      </c>
      <c r="B728" s="28">
        <v>900007361</v>
      </c>
      <c r="C728" s="39">
        <v>900007361</v>
      </c>
      <c r="D728" s="40" t="s">
        <v>6698</v>
      </c>
      <c r="E728" s="31" t="s">
        <v>122</v>
      </c>
      <c r="F728" s="3" t="s">
        <v>138</v>
      </c>
      <c r="G728" s="41">
        <v>0.01</v>
      </c>
      <c r="H728" s="46" t="s">
        <v>8455</v>
      </c>
      <c r="I728" s="35" t="s">
        <v>10551</v>
      </c>
      <c r="J728" s="35" t="s">
        <v>10551</v>
      </c>
      <c r="K728" t="s">
        <v>10552</v>
      </c>
      <c r="L728" s="36" t="s">
        <v>10552</v>
      </c>
      <c r="M728" s="36" t="s">
        <v>10552</v>
      </c>
      <c r="N728">
        <f t="shared" si="77"/>
        <v>61</v>
      </c>
      <c r="O728" s="37" t="s">
        <v>10553</v>
      </c>
      <c r="P728" s="37">
        <v>45039</v>
      </c>
      <c r="Q728" s="37" t="s">
        <v>10554</v>
      </c>
      <c r="R728" t="str">
        <f t="shared" ca="1" si="78"/>
        <v>Sin recibir, extemporáneo</v>
      </c>
      <c r="S728" s="38" t="str">
        <f t="shared" si="79"/>
        <v>No ha reportado o No reporta EEFF</v>
      </c>
      <c r="T728" s="38" t="e">
        <v>#N/A</v>
      </c>
      <c r="U728" s="36" t="e">
        <v>#N/A</v>
      </c>
      <c r="V728" s="36">
        <f t="shared" si="80"/>
        <v>0</v>
      </c>
      <c r="W728" s="36" t="e">
        <f t="shared" si="81"/>
        <v>#VALUE!</v>
      </c>
      <c r="X728" s="36" t="e">
        <f t="shared" si="82"/>
        <v>#VALUE!</v>
      </c>
    </row>
    <row r="729" spans="1:24" ht="31.8" x14ac:dyDescent="0.3">
      <c r="A729" s="27">
        <f t="shared" si="83"/>
        <v>728</v>
      </c>
      <c r="B729" s="28">
        <v>802006358</v>
      </c>
      <c r="C729" s="39">
        <v>802006358</v>
      </c>
      <c r="D729" s="40" t="s">
        <v>8456</v>
      </c>
      <c r="E729" s="31" t="s">
        <v>122</v>
      </c>
      <c r="F729" s="3" t="s">
        <v>138</v>
      </c>
      <c r="G729" s="41">
        <v>0.01</v>
      </c>
      <c r="H729" s="46" t="s">
        <v>8457</v>
      </c>
      <c r="I729" s="35" t="s">
        <v>10551</v>
      </c>
      <c r="J729" s="35" t="s">
        <v>10551</v>
      </c>
      <c r="K729" t="s">
        <v>10552</v>
      </c>
      <c r="L729" s="36" t="s">
        <v>10552</v>
      </c>
      <c r="M729" s="36" t="s">
        <v>10552</v>
      </c>
      <c r="N729">
        <f t="shared" si="77"/>
        <v>58</v>
      </c>
      <c r="O729" s="37" t="s">
        <v>10553</v>
      </c>
      <c r="P729" s="37">
        <v>45039</v>
      </c>
      <c r="Q729" s="37" t="s">
        <v>10554</v>
      </c>
      <c r="R729" t="str">
        <f t="shared" ca="1" si="78"/>
        <v>Sin recibir, extemporáneo</v>
      </c>
      <c r="S729" s="38" t="str">
        <f t="shared" si="79"/>
        <v>No ha reportado o No reporta EEFF</v>
      </c>
      <c r="T729" s="38" t="e">
        <v>#N/A</v>
      </c>
      <c r="U729" s="36" t="e">
        <v>#N/A</v>
      </c>
      <c r="V729" s="36">
        <f t="shared" si="80"/>
        <v>0</v>
      </c>
      <c r="W729" s="36" t="e">
        <f t="shared" si="81"/>
        <v>#VALUE!</v>
      </c>
      <c r="X729" s="36" t="e">
        <f t="shared" si="82"/>
        <v>#VALUE!</v>
      </c>
    </row>
    <row r="730" spans="1:24" ht="31.8" x14ac:dyDescent="0.3">
      <c r="A730" s="27">
        <f t="shared" si="83"/>
        <v>729</v>
      </c>
      <c r="B730" s="28">
        <v>900118932</v>
      </c>
      <c r="C730" s="39">
        <v>900118932</v>
      </c>
      <c r="D730" s="40" t="s">
        <v>3572</v>
      </c>
      <c r="E730" s="31" t="s">
        <v>122</v>
      </c>
      <c r="F730" s="3" t="s">
        <v>138</v>
      </c>
      <c r="G730" s="41">
        <v>0.01</v>
      </c>
      <c r="H730" s="46" t="s">
        <v>8458</v>
      </c>
      <c r="I730" s="35" t="s">
        <v>10551</v>
      </c>
      <c r="J730" s="35" t="s">
        <v>10551</v>
      </c>
      <c r="K730" t="s">
        <v>10552</v>
      </c>
      <c r="L730" s="36" t="s">
        <v>10552</v>
      </c>
      <c r="M730" s="36" t="s">
        <v>10552</v>
      </c>
      <c r="N730">
        <f t="shared" si="77"/>
        <v>32</v>
      </c>
      <c r="O730" s="37" t="s">
        <v>10557</v>
      </c>
      <c r="P730" s="37">
        <v>45032</v>
      </c>
      <c r="Q730" s="37" t="s">
        <v>10554</v>
      </c>
      <c r="R730" t="str">
        <f t="shared" ca="1" si="78"/>
        <v>Sin recibir, extemporáneo</v>
      </c>
      <c r="S730" s="38" t="str">
        <f t="shared" si="79"/>
        <v>No ha reportado o No reporta EEFF</v>
      </c>
      <c r="T730" s="38" t="e">
        <v>#N/A</v>
      </c>
      <c r="U730" s="36" t="e">
        <v>#N/A</v>
      </c>
      <c r="V730" s="36">
        <f t="shared" si="80"/>
        <v>0</v>
      </c>
      <c r="W730" s="36" t="e">
        <f t="shared" si="81"/>
        <v>#VALUE!</v>
      </c>
      <c r="X730" s="36" t="e">
        <f t="shared" si="82"/>
        <v>#VALUE!</v>
      </c>
    </row>
    <row r="731" spans="1:24" ht="31.8" x14ac:dyDescent="0.3">
      <c r="A731" s="27">
        <f t="shared" si="83"/>
        <v>730</v>
      </c>
      <c r="B731" s="28">
        <v>900678378</v>
      </c>
      <c r="C731" s="39">
        <v>900678378</v>
      </c>
      <c r="D731" s="40" t="s">
        <v>7479</v>
      </c>
      <c r="E731" s="31" t="s">
        <v>122</v>
      </c>
      <c r="F731" s="3" t="s">
        <v>138</v>
      </c>
      <c r="G731" s="41">
        <v>0.01</v>
      </c>
      <c r="H731" s="46" t="s">
        <v>8459</v>
      </c>
      <c r="I731" s="35" t="s">
        <v>10551</v>
      </c>
      <c r="J731" s="35" t="s">
        <v>10551</v>
      </c>
      <c r="K731" t="s">
        <v>10552</v>
      </c>
      <c r="L731" s="36" t="s">
        <v>10552</v>
      </c>
      <c r="M731" s="36" t="s">
        <v>10552</v>
      </c>
      <c r="N731">
        <f t="shared" si="77"/>
        <v>78</v>
      </c>
      <c r="O731" s="37" t="s">
        <v>10556</v>
      </c>
      <c r="P731" s="37">
        <v>45046</v>
      </c>
      <c r="Q731" s="37" t="s">
        <v>10554</v>
      </c>
      <c r="R731" t="str">
        <f t="shared" ca="1" si="78"/>
        <v>Sin recibir, extemporáneo</v>
      </c>
      <c r="S731" s="38" t="str">
        <f t="shared" si="79"/>
        <v>No ha reportado o No reporta EEFF</v>
      </c>
      <c r="T731" s="38" t="e">
        <v>#N/A</v>
      </c>
      <c r="U731" s="36" t="e">
        <v>#N/A</v>
      </c>
      <c r="V731" s="36">
        <f t="shared" si="80"/>
        <v>0</v>
      </c>
      <c r="W731" s="36" t="e">
        <f t="shared" si="81"/>
        <v>#VALUE!</v>
      </c>
      <c r="X731" s="36" t="e">
        <f t="shared" si="82"/>
        <v>#VALUE!</v>
      </c>
    </row>
    <row r="732" spans="1:24" ht="31.8" x14ac:dyDescent="0.3">
      <c r="A732" s="27">
        <f t="shared" si="83"/>
        <v>731</v>
      </c>
      <c r="B732" s="28">
        <v>830005066</v>
      </c>
      <c r="C732" s="39">
        <v>830005066</v>
      </c>
      <c r="D732" s="40" t="s">
        <v>1487</v>
      </c>
      <c r="E732" s="31" t="s">
        <v>122</v>
      </c>
      <c r="F732" s="3" t="s">
        <v>138</v>
      </c>
      <c r="G732" s="41">
        <v>0.01</v>
      </c>
      <c r="H732" s="47" t="s">
        <v>8460</v>
      </c>
      <c r="I732" s="35" t="s">
        <v>10551</v>
      </c>
      <c r="J732" s="35" t="s">
        <v>10551</v>
      </c>
      <c r="K732" t="s">
        <v>10552</v>
      </c>
      <c r="L732" s="36" t="s">
        <v>10552</v>
      </c>
      <c r="M732" s="36" t="s">
        <v>10552</v>
      </c>
      <c r="N732">
        <f t="shared" si="77"/>
        <v>66</v>
      </c>
      <c r="O732" s="37" t="s">
        <v>10553</v>
      </c>
      <c r="P732" s="37">
        <v>45039</v>
      </c>
      <c r="Q732" s="37" t="s">
        <v>10554</v>
      </c>
      <c r="R732" t="str">
        <f t="shared" ca="1" si="78"/>
        <v>Sin recibir, extemporáneo</v>
      </c>
      <c r="S732" s="38" t="str">
        <f t="shared" si="79"/>
        <v>No ha reportado o No reporta EEFF</v>
      </c>
      <c r="T732" s="38" t="e">
        <v>#N/A</v>
      </c>
      <c r="U732" s="36" t="e">
        <v>#N/A</v>
      </c>
      <c r="V732" s="36">
        <f t="shared" si="80"/>
        <v>0</v>
      </c>
      <c r="W732" s="36" t="e">
        <f t="shared" si="81"/>
        <v>#VALUE!</v>
      </c>
      <c r="X732" s="36" t="e">
        <f t="shared" si="82"/>
        <v>#VALUE!</v>
      </c>
    </row>
    <row r="733" spans="1:24" ht="31.8" x14ac:dyDescent="0.3">
      <c r="A733" s="27">
        <f t="shared" si="83"/>
        <v>732</v>
      </c>
      <c r="B733" s="28">
        <v>900531394</v>
      </c>
      <c r="C733" s="39">
        <v>900531394</v>
      </c>
      <c r="D733" s="40" t="s">
        <v>8461</v>
      </c>
      <c r="E733" s="31" t="s">
        <v>122</v>
      </c>
      <c r="F733" s="3" t="s">
        <v>138</v>
      </c>
      <c r="G733" s="41">
        <v>0.01</v>
      </c>
      <c r="H733" s="47" t="s">
        <v>8462</v>
      </c>
      <c r="I733" s="35" t="s">
        <v>10551</v>
      </c>
      <c r="J733" s="35" t="s">
        <v>10551</v>
      </c>
      <c r="K733" t="s">
        <v>10552</v>
      </c>
      <c r="L733" s="36" t="s">
        <v>10552</v>
      </c>
      <c r="M733" s="36" t="s">
        <v>10552</v>
      </c>
      <c r="N733">
        <f t="shared" si="77"/>
        <v>94</v>
      </c>
      <c r="O733" s="37" t="s">
        <v>10556</v>
      </c>
      <c r="P733" s="37">
        <v>45046</v>
      </c>
      <c r="Q733" s="37" t="s">
        <v>10554</v>
      </c>
      <c r="R733" t="str">
        <f t="shared" ca="1" si="78"/>
        <v>Sin recibir, extemporáneo</v>
      </c>
      <c r="S733" s="38" t="str">
        <f t="shared" si="79"/>
        <v>No ha reportado o No reporta EEFF</v>
      </c>
      <c r="T733" s="38" t="e">
        <v>#N/A</v>
      </c>
      <c r="U733" s="36" t="e">
        <v>#N/A</v>
      </c>
      <c r="V733" s="36">
        <f t="shared" si="80"/>
        <v>0</v>
      </c>
      <c r="W733" s="36" t="e">
        <f t="shared" si="81"/>
        <v>#VALUE!</v>
      </c>
      <c r="X733" s="36" t="e">
        <f t="shared" si="82"/>
        <v>#VALUE!</v>
      </c>
    </row>
    <row r="734" spans="1:24" ht="31.8" x14ac:dyDescent="0.3">
      <c r="A734" s="27">
        <f t="shared" si="83"/>
        <v>733</v>
      </c>
      <c r="B734" s="28">
        <v>900471017</v>
      </c>
      <c r="C734" s="39">
        <v>900471017</v>
      </c>
      <c r="D734" s="40" t="s">
        <v>8463</v>
      </c>
      <c r="E734" s="31" t="s">
        <v>122</v>
      </c>
      <c r="F734" s="3" t="s">
        <v>138</v>
      </c>
      <c r="G734" s="41">
        <v>0.01</v>
      </c>
      <c r="H734" s="47" t="s">
        <v>8464</v>
      </c>
      <c r="I734" s="35" t="s">
        <v>10551</v>
      </c>
      <c r="J734" s="35" t="s">
        <v>10551</v>
      </c>
      <c r="K734" t="s">
        <v>10552</v>
      </c>
      <c r="L734" s="36" t="s">
        <v>10552</v>
      </c>
      <c r="M734" s="36" t="s">
        <v>10552</v>
      </c>
      <c r="N734">
        <f t="shared" si="77"/>
        <v>17</v>
      </c>
      <c r="O734" s="37" t="s">
        <v>10555</v>
      </c>
      <c r="P734" s="37">
        <v>45025</v>
      </c>
      <c r="Q734" s="37" t="s">
        <v>10554</v>
      </c>
      <c r="R734" t="str">
        <f t="shared" ca="1" si="78"/>
        <v>Sin recibir, extemporáneo</v>
      </c>
      <c r="S734" s="38" t="str">
        <f t="shared" si="79"/>
        <v>No ha reportado o No reporta EEFF</v>
      </c>
      <c r="T734" s="38" t="e">
        <v>#N/A</v>
      </c>
      <c r="U734" s="36" t="e">
        <v>#N/A</v>
      </c>
      <c r="V734" s="36">
        <f t="shared" si="80"/>
        <v>0</v>
      </c>
      <c r="W734" s="36" t="e">
        <f t="shared" si="81"/>
        <v>#VALUE!</v>
      </c>
      <c r="X734" s="36" t="e">
        <f t="shared" si="82"/>
        <v>#VALUE!</v>
      </c>
    </row>
    <row r="735" spans="1:24" ht="31.8" x14ac:dyDescent="0.3">
      <c r="A735" s="27">
        <f t="shared" si="83"/>
        <v>734</v>
      </c>
      <c r="B735" s="28">
        <v>900321133</v>
      </c>
      <c r="C735" s="39">
        <v>900321133</v>
      </c>
      <c r="D735" s="40" t="s">
        <v>6931</v>
      </c>
      <c r="E735" s="31" t="s">
        <v>122</v>
      </c>
      <c r="F735" s="3" t="s">
        <v>138</v>
      </c>
      <c r="G735" s="41">
        <v>0.01</v>
      </c>
      <c r="H735" s="46" t="s">
        <v>8465</v>
      </c>
      <c r="I735" s="35" t="s">
        <v>10551</v>
      </c>
      <c r="J735" s="35" t="s">
        <v>10551</v>
      </c>
      <c r="K735" t="s">
        <v>10552</v>
      </c>
      <c r="L735" s="36" t="s">
        <v>10552</v>
      </c>
      <c r="M735" s="36" t="s">
        <v>10552</v>
      </c>
      <c r="N735">
        <f t="shared" si="77"/>
        <v>33</v>
      </c>
      <c r="O735" s="37" t="s">
        <v>10557</v>
      </c>
      <c r="P735" s="37">
        <v>45032</v>
      </c>
      <c r="Q735" s="37" t="s">
        <v>10554</v>
      </c>
      <c r="R735" t="str">
        <f t="shared" ca="1" si="78"/>
        <v>Sin recibir, extemporáneo</v>
      </c>
      <c r="S735" s="38" t="str">
        <f t="shared" si="79"/>
        <v>No ha reportado o No reporta EEFF</v>
      </c>
      <c r="T735" s="38" t="e">
        <v>#N/A</v>
      </c>
      <c r="U735" s="36" t="e">
        <v>#N/A</v>
      </c>
      <c r="V735" s="36">
        <f t="shared" si="80"/>
        <v>0</v>
      </c>
      <c r="W735" s="36" t="e">
        <f t="shared" si="81"/>
        <v>#VALUE!</v>
      </c>
      <c r="X735" s="36" t="e">
        <f t="shared" si="82"/>
        <v>#VALUE!</v>
      </c>
    </row>
    <row r="736" spans="1:24" ht="31.8" x14ac:dyDescent="0.3">
      <c r="A736" s="27">
        <f t="shared" si="83"/>
        <v>735</v>
      </c>
      <c r="B736" s="28">
        <v>830124841</v>
      </c>
      <c r="C736" s="39">
        <v>830124841</v>
      </c>
      <c r="D736" s="40" t="s">
        <v>7480</v>
      </c>
      <c r="E736" s="31" t="s">
        <v>122</v>
      </c>
      <c r="F736" s="3" t="s">
        <v>138</v>
      </c>
      <c r="G736" s="41">
        <v>0.01</v>
      </c>
      <c r="H736" s="48" t="s">
        <v>8466</v>
      </c>
      <c r="I736" s="35" t="s">
        <v>10551</v>
      </c>
      <c r="J736" s="35" t="s">
        <v>10551</v>
      </c>
      <c r="K736" t="s">
        <v>10552</v>
      </c>
      <c r="L736" s="36" t="s">
        <v>10552</v>
      </c>
      <c r="M736" s="36" t="s">
        <v>10552</v>
      </c>
      <c r="N736">
        <f t="shared" si="77"/>
        <v>41</v>
      </c>
      <c r="O736" s="37" t="s">
        <v>10557</v>
      </c>
      <c r="P736" s="37">
        <v>45032</v>
      </c>
      <c r="Q736" s="37" t="s">
        <v>10554</v>
      </c>
      <c r="R736" t="str">
        <f t="shared" ca="1" si="78"/>
        <v>Sin recibir, extemporáneo</v>
      </c>
      <c r="S736" s="38" t="str">
        <f t="shared" si="79"/>
        <v>No ha reportado o No reporta EEFF</v>
      </c>
      <c r="T736" s="38" t="e">
        <v>#N/A</v>
      </c>
      <c r="U736" s="36" t="e">
        <v>#N/A</v>
      </c>
      <c r="V736" s="36">
        <f t="shared" si="80"/>
        <v>0</v>
      </c>
      <c r="W736" s="36" t="e">
        <f t="shared" si="81"/>
        <v>#VALUE!</v>
      </c>
      <c r="X736" s="36" t="e">
        <f t="shared" si="82"/>
        <v>#VALUE!</v>
      </c>
    </row>
    <row r="737" spans="1:24" ht="31.8" x14ac:dyDescent="0.3">
      <c r="A737" s="27">
        <f t="shared" si="83"/>
        <v>736</v>
      </c>
      <c r="B737" s="28">
        <v>900675785</v>
      </c>
      <c r="C737" s="39">
        <v>900675785</v>
      </c>
      <c r="D737" s="40" t="s">
        <v>8467</v>
      </c>
      <c r="E737" s="31" t="s">
        <v>122</v>
      </c>
      <c r="F737" s="3" t="s">
        <v>138</v>
      </c>
      <c r="G737" s="41">
        <v>0.01</v>
      </c>
      <c r="H737" s="46" t="s">
        <v>8468</v>
      </c>
      <c r="I737" s="35" t="s">
        <v>10551</v>
      </c>
      <c r="J737" s="35" t="s">
        <v>10551</v>
      </c>
      <c r="K737" t="s">
        <v>10552</v>
      </c>
      <c r="L737" s="36" t="s">
        <v>10552</v>
      </c>
      <c r="M737" s="36" t="s">
        <v>10552</v>
      </c>
      <c r="N737">
        <f t="shared" si="77"/>
        <v>85</v>
      </c>
      <c r="O737" s="37" t="s">
        <v>10556</v>
      </c>
      <c r="P737" s="37">
        <v>45046</v>
      </c>
      <c r="Q737" s="37" t="s">
        <v>10554</v>
      </c>
      <c r="R737" t="str">
        <f t="shared" ca="1" si="78"/>
        <v>Sin recibir, extemporáneo</v>
      </c>
      <c r="S737" s="38" t="str">
        <f t="shared" si="79"/>
        <v>No ha reportado o No reporta EEFF</v>
      </c>
      <c r="T737" s="38" t="e">
        <v>#N/A</v>
      </c>
      <c r="U737" s="36" t="e">
        <v>#N/A</v>
      </c>
      <c r="V737" s="36">
        <f t="shared" si="80"/>
        <v>0</v>
      </c>
      <c r="W737" s="36" t="e">
        <f t="shared" si="81"/>
        <v>#VALUE!</v>
      </c>
      <c r="X737" s="36" t="e">
        <f t="shared" si="82"/>
        <v>#VALUE!</v>
      </c>
    </row>
    <row r="738" spans="1:24" ht="31.8" x14ac:dyDescent="0.3">
      <c r="A738" s="27">
        <f t="shared" si="83"/>
        <v>737</v>
      </c>
      <c r="B738" s="28">
        <v>900669915</v>
      </c>
      <c r="C738" s="39">
        <v>900669915</v>
      </c>
      <c r="D738" s="40" t="s">
        <v>8469</v>
      </c>
      <c r="E738" s="31" t="s">
        <v>122</v>
      </c>
      <c r="F738" s="3" t="s">
        <v>138</v>
      </c>
      <c r="G738" s="41">
        <v>0.01</v>
      </c>
      <c r="H738" s="47" t="s">
        <v>8468</v>
      </c>
      <c r="I738" s="35" t="s">
        <v>10551</v>
      </c>
      <c r="J738" s="35" t="s">
        <v>10551</v>
      </c>
      <c r="K738" t="s">
        <v>10552</v>
      </c>
      <c r="L738" s="36" t="s">
        <v>10552</v>
      </c>
      <c r="M738" s="36" t="s">
        <v>10552</v>
      </c>
      <c r="N738">
        <f t="shared" si="77"/>
        <v>15</v>
      </c>
      <c r="O738" s="37" t="s">
        <v>10555</v>
      </c>
      <c r="P738" s="37">
        <v>45025</v>
      </c>
      <c r="Q738" s="37" t="s">
        <v>10554</v>
      </c>
      <c r="R738" t="str">
        <f t="shared" ca="1" si="78"/>
        <v>Sin recibir, extemporáneo</v>
      </c>
      <c r="S738" s="38" t="str">
        <f t="shared" si="79"/>
        <v>No ha reportado o No reporta EEFF</v>
      </c>
      <c r="T738" s="38" t="e">
        <v>#N/A</v>
      </c>
      <c r="U738" s="36" t="e">
        <v>#N/A</v>
      </c>
      <c r="V738" s="36">
        <f t="shared" si="80"/>
        <v>0</v>
      </c>
      <c r="W738" s="36" t="e">
        <f t="shared" si="81"/>
        <v>#VALUE!</v>
      </c>
      <c r="X738" s="36" t="e">
        <f t="shared" si="82"/>
        <v>#VALUE!</v>
      </c>
    </row>
    <row r="739" spans="1:24" ht="31.8" x14ac:dyDescent="0.3">
      <c r="A739" s="27">
        <f t="shared" si="83"/>
        <v>738</v>
      </c>
      <c r="B739" s="28">
        <v>900504372</v>
      </c>
      <c r="C739" s="39">
        <v>900504372</v>
      </c>
      <c r="D739" s="40" t="s">
        <v>8470</v>
      </c>
      <c r="E739" s="31" t="s">
        <v>122</v>
      </c>
      <c r="F739" s="3" t="s">
        <v>138</v>
      </c>
      <c r="G739" s="41">
        <v>0.01</v>
      </c>
      <c r="H739" s="46" t="s">
        <v>8471</v>
      </c>
      <c r="I739" s="35" t="s">
        <v>10551</v>
      </c>
      <c r="J739" s="35" t="s">
        <v>10551</v>
      </c>
      <c r="K739" t="s">
        <v>10552</v>
      </c>
      <c r="L739" s="36" t="s">
        <v>10552</v>
      </c>
      <c r="M739" s="36" t="s">
        <v>10552</v>
      </c>
      <c r="N739">
        <f t="shared" si="77"/>
        <v>72</v>
      </c>
      <c r="O739" s="37" t="s">
        <v>10553</v>
      </c>
      <c r="P739" s="37">
        <v>45039</v>
      </c>
      <c r="Q739" s="37" t="s">
        <v>10554</v>
      </c>
      <c r="R739" t="str">
        <f t="shared" ca="1" si="78"/>
        <v>Sin recibir, extemporáneo</v>
      </c>
      <c r="S739" s="38" t="str">
        <f t="shared" si="79"/>
        <v>No ha reportado o No reporta EEFF</v>
      </c>
      <c r="T739" s="38" t="e">
        <v>#N/A</v>
      </c>
      <c r="U739" s="36" t="e">
        <v>#N/A</v>
      </c>
      <c r="V739" s="36">
        <f t="shared" si="80"/>
        <v>0</v>
      </c>
      <c r="W739" s="36" t="e">
        <f t="shared" si="81"/>
        <v>#VALUE!</v>
      </c>
      <c r="X739" s="36" t="e">
        <f t="shared" si="82"/>
        <v>#VALUE!</v>
      </c>
    </row>
    <row r="740" spans="1:24" ht="31.8" x14ac:dyDescent="0.3">
      <c r="A740" s="27">
        <f t="shared" si="83"/>
        <v>739</v>
      </c>
      <c r="B740" s="28">
        <v>900309285</v>
      </c>
      <c r="C740" s="39">
        <v>900309285</v>
      </c>
      <c r="D740" s="40" t="s">
        <v>8472</v>
      </c>
      <c r="E740" s="31" t="s">
        <v>122</v>
      </c>
      <c r="F740" s="3" t="s">
        <v>138</v>
      </c>
      <c r="G740" s="41">
        <v>0.01</v>
      </c>
      <c r="H740" s="47" t="s">
        <v>8473</v>
      </c>
      <c r="I740" s="35" t="s">
        <v>10551</v>
      </c>
      <c r="J740" s="35" t="s">
        <v>10551</v>
      </c>
      <c r="K740" t="s">
        <v>10552</v>
      </c>
      <c r="L740" s="36" t="s">
        <v>10552</v>
      </c>
      <c r="M740" s="36" t="s">
        <v>10552</v>
      </c>
      <c r="N740">
        <f t="shared" si="77"/>
        <v>85</v>
      </c>
      <c r="O740" s="37" t="s">
        <v>10556</v>
      </c>
      <c r="P740" s="37">
        <v>45046</v>
      </c>
      <c r="Q740" s="37" t="s">
        <v>10554</v>
      </c>
      <c r="R740" t="str">
        <f t="shared" ca="1" si="78"/>
        <v>Sin recibir, extemporáneo</v>
      </c>
      <c r="S740" s="38" t="str">
        <f t="shared" si="79"/>
        <v>No ha reportado o No reporta EEFF</v>
      </c>
      <c r="T740" s="38" t="e">
        <v>#N/A</v>
      </c>
      <c r="U740" s="36" t="e">
        <v>#N/A</v>
      </c>
      <c r="V740" s="36">
        <f t="shared" si="80"/>
        <v>0</v>
      </c>
      <c r="W740" s="36" t="e">
        <f t="shared" si="81"/>
        <v>#VALUE!</v>
      </c>
      <c r="X740" s="36" t="e">
        <f t="shared" si="82"/>
        <v>#VALUE!</v>
      </c>
    </row>
    <row r="741" spans="1:24" ht="31.8" x14ac:dyDescent="0.3">
      <c r="A741" s="27">
        <f t="shared" si="83"/>
        <v>740</v>
      </c>
      <c r="B741" s="28">
        <v>900134919</v>
      </c>
      <c r="C741" s="39">
        <v>900134919</v>
      </c>
      <c r="D741" s="40" t="s">
        <v>8474</v>
      </c>
      <c r="E741" s="31" t="s">
        <v>122</v>
      </c>
      <c r="F741" s="3" t="s">
        <v>138</v>
      </c>
      <c r="G741" s="41">
        <v>0.01</v>
      </c>
      <c r="H741" s="46" t="s">
        <v>8475</v>
      </c>
      <c r="I741" s="35" t="s">
        <v>10551</v>
      </c>
      <c r="J741" s="35" t="s">
        <v>10551</v>
      </c>
      <c r="K741" t="s">
        <v>10552</v>
      </c>
      <c r="L741" s="36" t="s">
        <v>10552</v>
      </c>
      <c r="M741" s="36" t="s">
        <v>10552</v>
      </c>
      <c r="N741">
        <f t="shared" si="77"/>
        <v>19</v>
      </c>
      <c r="O741" s="37" t="s">
        <v>10555</v>
      </c>
      <c r="P741" s="37">
        <v>45025</v>
      </c>
      <c r="Q741" s="37" t="s">
        <v>10554</v>
      </c>
      <c r="R741" t="str">
        <f t="shared" ca="1" si="78"/>
        <v>Sin recibir, extemporáneo</v>
      </c>
      <c r="S741" s="38" t="str">
        <f t="shared" si="79"/>
        <v>No ha reportado o No reporta EEFF</v>
      </c>
      <c r="T741" s="38" t="e">
        <v>#N/A</v>
      </c>
      <c r="U741" s="36" t="e">
        <v>#N/A</v>
      </c>
      <c r="V741" s="36">
        <f t="shared" si="80"/>
        <v>0</v>
      </c>
      <c r="W741" s="36" t="e">
        <f t="shared" si="81"/>
        <v>#VALUE!</v>
      </c>
      <c r="X741" s="36" t="e">
        <f t="shared" si="82"/>
        <v>#VALUE!</v>
      </c>
    </row>
    <row r="742" spans="1:24" ht="31.8" x14ac:dyDescent="0.3">
      <c r="A742" s="27">
        <f t="shared" si="83"/>
        <v>741</v>
      </c>
      <c r="B742" s="28">
        <v>830146899</v>
      </c>
      <c r="C742" s="39">
        <v>830146899</v>
      </c>
      <c r="D742" s="40" t="s">
        <v>6621</v>
      </c>
      <c r="E742" s="31" t="s">
        <v>122</v>
      </c>
      <c r="F742" s="3" t="s">
        <v>138</v>
      </c>
      <c r="G742" s="41">
        <v>0.01</v>
      </c>
      <c r="H742" s="46" t="s">
        <v>8476</v>
      </c>
      <c r="I742" s="35" t="s">
        <v>10551</v>
      </c>
      <c r="J742" s="35" t="s">
        <v>10551</v>
      </c>
      <c r="K742" t="s">
        <v>10552</v>
      </c>
      <c r="L742" s="36" t="s">
        <v>10552</v>
      </c>
      <c r="M742" s="36" t="s">
        <v>10552</v>
      </c>
      <c r="N742">
        <f t="shared" si="77"/>
        <v>99</v>
      </c>
      <c r="O742" s="37" t="s">
        <v>10556</v>
      </c>
      <c r="P742" s="37">
        <v>45046</v>
      </c>
      <c r="Q742" s="37" t="s">
        <v>10554</v>
      </c>
      <c r="R742" t="str">
        <f t="shared" ca="1" si="78"/>
        <v>Sin recibir, extemporáneo</v>
      </c>
      <c r="S742" s="38" t="str">
        <f t="shared" si="79"/>
        <v>No ha reportado o No reporta EEFF</v>
      </c>
      <c r="T742" s="38" t="e">
        <v>#N/A</v>
      </c>
      <c r="U742" s="36" t="e">
        <v>#N/A</v>
      </c>
      <c r="V742" s="36">
        <f t="shared" si="80"/>
        <v>0</v>
      </c>
      <c r="W742" s="36" t="e">
        <f t="shared" si="81"/>
        <v>#VALUE!</v>
      </c>
      <c r="X742" s="36" t="e">
        <f t="shared" si="82"/>
        <v>#VALUE!</v>
      </c>
    </row>
    <row r="743" spans="1:24" ht="31.8" x14ac:dyDescent="0.3">
      <c r="A743" s="27">
        <f t="shared" si="83"/>
        <v>742</v>
      </c>
      <c r="B743" s="28">
        <v>805025743</v>
      </c>
      <c r="C743" s="39">
        <v>805025743</v>
      </c>
      <c r="D743" s="40" t="s">
        <v>6373</v>
      </c>
      <c r="E743" s="31" t="s">
        <v>122</v>
      </c>
      <c r="F743" s="3" t="s">
        <v>138</v>
      </c>
      <c r="G743" s="41">
        <v>0.01</v>
      </c>
      <c r="H743" s="46" t="s">
        <v>8477</v>
      </c>
      <c r="I743" s="35" t="s">
        <v>10551</v>
      </c>
      <c r="J743" s="35" t="s">
        <v>10551</v>
      </c>
      <c r="K743" t="s">
        <v>10552</v>
      </c>
      <c r="L743" s="36" t="s">
        <v>10552</v>
      </c>
      <c r="M743" s="36" t="s">
        <v>10552</v>
      </c>
      <c r="N743">
        <f t="shared" si="77"/>
        <v>43</v>
      </c>
      <c r="O743" s="37" t="s">
        <v>10557</v>
      </c>
      <c r="P743" s="37">
        <v>45032</v>
      </c>
      <c r="Q743" s="37" t="s">
        <v>10554</v>
      </c>
      <c r="R743" t="str">
        <f t="shared" ca="1" si="78"/>
        <v>Sin recibir, extemporáneo</v>
      </c>
      <c r="S743" s="38" t="str">
        <f t="shared" si="79"/>
        <v>No ha reportado o No reporta EEFF</v>
      </c>
      <c r="T743" s="38" t="e">
        <v>#N/A</v>
      </c>
      <c r="U743" s="36" t="e">
        <v>#N/A</v>
      </c>
      <c r="V743" s="36">
        <f t="shared" si="80"/>
        <v>0</v>
      </c>
      <c r="W743" s="36" t="e">
        <f t="shared" si="81"/>
        <v>#VALUE!</v>
      </c>
      <c r="X743" s="36" t="e">
        <f t="shared" si="82"/>
        <v>#VALUE!</v>
      </c>
    </row>
    <row r="744" spans="1:24" ht="31.8" x14ac:dyDescent="0.3">
      <c r="A744" s="27">
        <f t="shared" si="83"/>
        <v>743</v>
      </c>
      <c r="B744" s="28">
        <v>900230597</v>
      </c>
      <c r="C744" s="39">
        <v>900230597</v>
      </c>
      <c r="D744" s="40" t="s">
        <v>1054</v>
      </c>
      <c r="E744" s="31" t="s">
        <v>122</v>
      </c>
      <c r="F744" s="3" t="s">
        <v>138</v>
      </c>
      <c r="G744" s="41">
        <v>0.01</v>
      </c>
      <c r="H744" s="47" t="s">
        <v>8478</v>
      </c>
      <c r="I744" s="35" t="s">
        <v>10551</v>
      </c>
      <c r="J744" s="35" t="s">
        <v>10551</v>
      </c>
      <c r="K744" t="s">
        <v>10552</v>
      </c>
      <c r="L744" s="36" t="s">
        <v>10552</v>
      </c>
      <c r="M744" s="36" t="s">
        <v>10552</v>
      </c>
      <c r="N744">
        <f t="shared" si="77"/>
        <v>97</v>
      </c>
      <c r="O744" s="37" t="s">
        <v>10556</v>
      </c>
      <c r="P744" s="37">
        <v>45046</v>
      </c>
      <c r="Q744" s="37" t="s">
        <v>10554</v>
      </c>
      <c r="R744" t="str">
        <f t="shared" ca="1" si="78"/>
        <v>Sin recibir, extemporáneo</v>
      </c>
      <c r="S744" s="38" t="str">
        <f t="shared" si="79"/>
        <v>No ha reportado o No reporta EEFF</v>
      </c>
      <c r="T744" s="38" t="e">
        <v>#N/A</v>
      </c>
      <c r="U744" s="36" t="e">
        <v>#N/A</v>
      </c>
      <c r="V744" s="36">
        <f t="shared" si="80"/>
        <v>0</v>
      </c>
      <c r="W744" s="36" t="e">
        <f t="shared" si="81"/>
        <v>#VALUE!</v>
      </c>
      <c r="X744" s="36" t="e">
        <f t="shared" si="82"/>
        <v>#VALUE!</v>
      </c>
    </row>
    <row r="745" spans="1:24" ht="31.8" x14ac:dyDescent="0.3">
      <c r="A745" s="27">
        <f t="shared" si="83"/>
        <v>744</v>
      </c>
      <c r="B745" s="28">
        <v>830063221</v>
      </c>
      <c r="C745" s="39">
        <v>830063221</v>
      </c>
      <c r="D745" s="40" t="s">
        <v>7230</v>
      </c>
      <c r="E745" s="31" t="s">
        <v>122</v>
      </c>
      <c r="F745" s="3" t="s">
        <v>138</v>
      </c>
      <c r="G745" s="41">
        <v>0.01</v>
      </c>
      <c r="H745" s="46" t="s">
        <v>8479</v>
      </c>
      <c r="I745" s="35" t="s">
        <v>10551</v>
      </c>
      <c r="J745" s="35" t="s">
        <v>10551</v>
      </c>
      <c r="K745" t="s">
        <v>10552</v>
      </c>
      <c r="L745" s="36" t="s">
        <v>10552</v>
      </c>
      <c r="M745" s="36" t="s">
        <v>10552</v>
      </c>
      <c r="N745">
        <f t="shared" si="77"/>
        <v>21</v>
      </c>
      <c r="O745" s="37" t="s">
        <v>10555</v>
      </c>
      <c r="P745" s="37">
        <v>45025</v>
      </c>
      <c r="Q745" s="37" t="s">
        <v>10554</v>
      </c>
      <c r="R745" t="str">
        <f t="shared" ca="1" si="78"/>
        <v>Sin recibir, extemporáneo</v>
      </c>
      <c r="S745" s="38" t="str">
        <f t="shared" si="79"/>
        <v>No ha reportado o No reporta EEFF</v>
      </c>
      <c r="T745" s="38" t="e">
        <v>#N/A</v>
      </c>
      <c r="U745" s="36" t="e">
        <v>#N/A</v>
      </c>
      <c r="V745" s="36">
        <f t="shared" si="80"/>
        <v>0</v>
      </c>
      <c r="W745" s="36" t="e">
        <f t="shared" si="81"/>
        <v>#VALUE!</v>
      </c>
      <c r="X745" s="36" t="e">
        <f t="shared" si="82"/>
        <v>#VALUE!</v>
      </c>
    </row>
    <row r="746" spans="1:24" ht="31.8" x14ac:dyDescent="0.3">
      <c r="A746" s="27">
        <f t="shared" si="83"/>
        <v>745</v>
      </c>
      <c r="B746" s="28">
        <v>900479494</v>
      </c>
      <c r="C746" s="39">
        <v>900479494</v>
      </c>
      <c r="D746" s="40" t="s">
        <v>7069</v>
      </c>
      <c r="E746" s="31" t="s">
        <v>122</v>
      </c>
      <c r="F746" s="3" t="s">
        <v>138</v>
      </c>
      <c r="G746" s="41">
        <v>0.01</v>
      </c>
      <c r="H746" s="46" t="s">
        <v>8480</v>
      </c>
      <c r="I746" s="35" t="s">
        <v>10551</v>
      </c>
      <c r="J746" s="35" t="s">
        <v>10551</v>
      </c>
      <c r="K746" t="s">
        <v>10552</v>
      </c>
      <c r="L746" s="36" t="s">
        <v>10552</v>
      </c>
      <c r="M746" s="36" t="s">
        <v>10552</v>
      </c>
      <c r="N746">
        <f t="shared" si="77"/>
        <v>94</v>
      </c>
      <c r="O746" s="37" t="s">
        <v>10556</v>
      </c>
      <c r="P746" s="37">
        <v>45046</v>
      </c>
      <c r="Q746" s="37" t="s">
        <v>10554</v>
      </c>
      <c r="R746" t="str">
        <f t="shared" ca="1" si="78"/>
        <v>Sin recibir, extemporáneo</v>
      </c>
      <c r="S746" s="38" t="str">
        <f t="shared" si="79"/>
        <v>No ha reportado o No reporta EEFF</v>
      </c>
      <c r="T746" s="38" t="e">
        <v>#N/A</v>
      </c>
      <c r="U746" s="36" t="e">
        <v>#N/A</v>
      </c>
      <c r="V746" s="36">
        <f t="shared" si="80"/>
        <v>0</v>
      </c>
      <c r="W746" s="36" t="e">
        <f t="shared" si="81"/>
        <v>#VALUE!</v>
      </c>
      <c r="X746" s="36" t="e">
        <f t="shared" si="82"/>
        <v>#VALUE!</v>
      </c>
    </row>
    <row r="747" spans="1:24" ht="31.8" x14ac:dyDescent="0.3">
      <c r="A747" s="27">
        <f t="shared" si="83"/>
        <v>746</v>
      </c>
      <c r="B747" s="28">
        <v>900405324</v>
      </c>
      <c r="C747" s="39">
        <v>900405324</v>
      </c>
      <c r="D747" s="40" t="s">
        <v>7003</v>
      </c>
      <c r="E747" s="31" t="s">
        <v>122</v>
      </c>
      <c r="F747" s="3" t="s">
        <v>138</v>
      </c>
      <c r="G747" s="41">
        <v>0.01</v>
      </c>
      <c r="H747" s="47" t="s">
        <v>8481</v>
      </c>
      <c r="I747" s="35" t="s">
        <v>10551</v>
      </c>
      <c r="J747" s="35" t="s">
        <v>10551</v>
      </c>
      <c r="K747" t="s">
        <v>10552</v>
      </c>
      <c r="L747" s="36" t="s">
        <v>10552</v>
      </c>
      <c r="M747" s="36" t="s">
        <v>10552</v>
      </c>
      <c r="N747">
        <f t="shared" si="77"/>
        <v>24</v>
      </c>
      <c r="O747" s="37" t="s">
        <v>10555</v>
      </c>
      <c r="P747" s="37">
        <v>45025</v>
      </c>
      <c r="Q747" s="37" t="s">
        <v>10554</v>
      </c>
      <c r="R747" t="str">
        <f t="shared" ca="1" si="78"/>
        <v>Sin recibir, extemporáneo</v>
      </c>
      <c r="S747" s="38" t="str">
        <f t="shared" si="79"/>
        <v>No ha reportado o No reporta EEFF</v>
      </c>
      <c r="T747" s="38" t="e">
        <v>#N/A</v>
      </c>
      <c r="U747" s="36" t="e">
        <v>#N/A</v>
      </c>
      <c r="V747" s="36">
        <f t="shared" si="80"/>
        <v>0</v>
      </c>
      <c r="W747" s="36" t="e">
        <f t="shared" si="81"/>
        <v>#VALUE!</v>
      </c>
      <c r="X747" s="36" t="e">
        <f t="shared" si="82"/>
        <v>#VALUE!</v>
      </c>
    </row>
    <row r="748" spans="1:24" ht="31.8" x14ac:dyDescent="0.3">
      <c r="A748" s="27">
        <f t="shared" si="83"/>
        <v>747</v>
      </c>
      <c r="B748" s="28">
        <v>900551602</v>
      </c>
      <c r="C748" s="39">
        <v>900551602</v>
      </c>
      <c r="D748" s="40" t="s">
        <v>7115</v>
      </c>
      <c r="E748" s="31" t="s">
        <v>122</v>
      </c>
      <c r="F748" s="3" t="s">
        <v>138</v>
      </c>
      <c r="G748" s="41">
        <v>0.01</v>
      </c>
      <c r="H748" s="46" t="s">
        <v>8482</v>
      </c>
      <c r="I748" s="35" t="s">
        <v>10551</v>
      </c>
      <c r="J748" s="35" t="s">
        <v>10551</v>
      </c>
      <c r="K748" t="s">
        <v>10552</v>
      </c>
      <c r="L748" s="36" t="s">
        <v>10552</v>
      </c>
      <c r="M748" s="36" t="s">
        <v>10552</v>
      </c>
      <c r="N748">
        <f t="shared" si="77"/>
        <v>2</v>
      </c>
      <c r="O748" s="37" t="s">
        <v>10555</v>
      </c>
      <c r="P748" s="37">
        <v>45025</v>
      </c>
      <c r="Q748" s="37" t="s">
        <v>10554</v>
      </c>
      <c r="R748" t="str">
        <f t="shared" ca="1" si="78"/>
        <v>Sin recibir, extemporáneo</v>
      </c>
      <c r="S748" s="38" t="str">
        <f t="shared" si="79"/>
        <v>No ha reportado o No reporta EEFF</v>
      </c>
      <c r="T748" s="38" t="e">
        <v>#N/A</v>
      </c>
      <c r="U748" s="36" t="e">
        <v>#N/A</v>
      </c>
      <c r="V748" s="36">
        <f t="shared" si="80"/>
        <v>0</v>
      </c>
      <c r="W748" s="36" t="e">
        <f t="shared" si="81"/>
        <v>#VALUE!</v>
      </c>
      <c r="X748" s="36" t="e">
        <f t="shared" si="82"/>
        <v>#VALUE!</v>
      </c>
    </row>
    <row r="749" spans="1:24" ht="31.8" x14ac:dyDescent="0.3">
      <c r="A749" s="27">
        <f t="shared" si="83"/>
        <v>748</v>
      </c>
      <c r="B749" s="28">
        <v>900365746</v>
      </c>
      <c r="C749" s="39">
        <v>900365746</v>
      </c>
      <c r="D749" s="40" t="s">
        <v>6979</v>
      </c>
      <c r="E749" s="31" t="s">
        <v>122</v>
      </c>
      <c r="F749" s="3" t="s">
        <v>138</v>
      </c>
      <c r="G749" s="41">
        <v>0.01</v>
      </c>
      <c r="H749" s="46" t="s">
        <v>8483</v>
      </c>
      <c r="I749" s="35" t="s">
        <v>10551</v>
      </c>
      <c r="J749" s="35" t="s">
        <v>10551</v>
      </c>
      <c r="K749" t="s">
        <v>10552</v>
      </c>
      <c r="L749" s="36" t="s">
        <v>10552</v>
      </c>
      <c r="M749" s="36" t="s">
        <v>10552</v>
      </c>
      <c r="N749">
        <f t="shared" si="77"/>
        <v>46</v>
      </c>
      <c r="O749" s="37" t="s">
        <v>10557</v>
      </c>
      <c r="P749" s="37">
        <v>45032</v>
      </c>
      <c r="Q749" s="37" t="s">
        <v>10554</v>
      </c>
      <c r="R749" t="str">
        <f t="shared" ca="1" si="78"/>
        <v>Sin recibir, extemporáneo</v>
      </c>
      <c r="S749" s="38" t="str">
        <f t="shared" si="79"/>
        <v>No ha reportado o No reporta EEFF</v>
      </c>
      <c r="T749" s="38" t="e">
        <v>#N/A</v>
      </c>
      <c r="U749" s="36" t="e">
        <v>#N/A</v>
      </c>
      <c r="V749" s="36">
        <f t="shared" si="80"/>
        <v>0</v>
      </c>
      <c r="W749" s="36" t="e">
        <f t="shared" si="81"/>
        <v>#VALUE!</v>
      </c>
      <c r="X749" s="36" t="e">
        <f t="shared" si="82"/>
        <v>#VALUE!</v>
      </c>
    </row>
    <row r="750" spans="1:24" ht="31.8" x14ac:dyDescent="0.3">
      <c r="A750" s="27">
        <f t="shared" si="83"/>
        <v>749</v>
      </c>
      <c r="B750" s="28">
        <v>901202687</v>
      </c>
      <c r="C750" s="39">
        <v>901202687</v>
      </c>
      <c r="D750" s="40" t="s">
        <v>8484</v>
      </c>
      <c r="E750" s="31" t="s">
        <v>122</v>
      </c>
      <c r="F750" s="3" t="s">
        <v>138</v>
      </c>
      <c r="G750" s="41">
        <v>0.01</v>
      </c>
      <c r="H750" s="45" t="s">
        <v>8485</v>
      </c>
      <c r="I750" s="35" t="s">
        <v>10551</v>
      </c>
      <c r="J750" s="35" t="s">
        <v>10551</v>
      </c>
      <c r="K750" t="s">
        <v>10552</v>
      </c>
      <c r="L750" s="36" t="s">
        <v>10552</v>
      </c>
      <c r="M750" s="36" t="s">
        <v>10552</v>
      </c>
      <c r="N750">
        <f t="shared" si="77"/>
        <v>87</v>
      </c>
      <c r="O750" s="37" t="s">
        <v>10556</v>
      </c>
      <c r="P750" s="37">
        <v>45046</v>
      </c>
      <c r="Q750" s="37" t="s">
        <v>10554</v>
      </c>
      <c r="R750" t="str">
        <f t="shared" ca="1" si="78"/>
        <v>Sin recibir, extemporáneo</v>
      </c>
      <c r="S750" s="38" t="str">
        <f t="shared" si="79"/>
        <v>No ha reportado o No reporta EEFF</v>
      </c>
      <c r="T750" s="38" t="e">
        <v>#N/A</v>
      </c>
      <c r="U750" s="36" t="e">
        <v>#N/A</v>
      </c>
      <c r="V750" s="36">
        <f t="shared" si="80"/>
        <v>0</v>
      </c>
      <c r="W750" s="36" t="e">
        <f t="shared" si="81"/>
        <v>#VALUE!</v>
      </c>
      <c r="X750" s="36" t="e">
        <f t="shared" si="82"/>
        <v>#VALUE!</v>
      </c>
    </row>
    <row r="751" spans="1:24" ht="31.8" x14ac:dyDescent="0.3">
      <c r="A751" s="27">
        <f t="shared" si="83"/>
        <v>750</v>
      </c>
      <c r="B751" s="28">
        <v>900410044</v>
      </c>
      <c r="C751" s="39">
        <v>900410044</v>
      </c>
      <c r="D751" s="40" t="s">
        <v>7009</v>
      </c>
      <c r="E751" s="31" t="s">
        <v>122</v>
      </c>
      <c r="F751" s="3" t="s">
        <v>138</v>
      </c>
      <c r="G751" s="41">
        <v>0.01</v>
      </c>
      <c r="H751" s="46" t="s">
        <v>8486</v>
      </c>
      <c r="I751" s="35" t="s">
        <v>10551</v>
      </c>
      <c r="J751" s="35" t="s">
        <v>10551</v>
      </c>
      <c r="K751" t="s">
        <v>10552</v>
      </c>
      <c r="L751" s="36" t="s">
        <v>10552</v>
      </c>
      <c r="M751" s="36" t="s">
        <v>10552</v>
      </c>
      <c r="N751">
        <f t="shared" si="77"/>
        <v>44</v>
      </c>
      <c r="O751" s="37" t="s">
        <v>10557</v>
      </c>
      <c r="P751" s="37">
        <v>45032</v>
      </c>
      <c r="Q751" s="37" t="s">
        <v>10554</v>
      </c>
      <c r="R751" t="str">
        <f t="shared" ca="1" si="78"/>
        <v>Sin recibir, extemporáneo</v>
      </c>
      <c r="S751" s="38" t="str">
        <f t="shared" si="79"/>
        <v>No ha reportado o No reporta EEFF</v>
      </c>
      <c r="T751" s="38" t="e">
        <v>#N/A</v>
      </c>
      <c r="U751" s="36" t="e">
        <v>#N/A</v>
      </c>
      <c r="V751" s="36">
        <f t="shared" si="80"/>
        <v>0</v>
      </c>
      <c r="W751" s="36" t="e">
        <f t="shared" si="81"/>
        <v>#VALUE!</v>
      </c>
      <c r="X751" s="36" t="e">
        <f t="shared" si="82"/>
        <v>#VALUE!</v>
      </c>
    </row>
    <row r="752" spans="1:24" ht="31.8" x14ac:dyDescent="0.3">
      <c r="A752" s="27">
        <f t="shared" si="83"/>
        <v>751</v>
      </c>
      <c r="B752" s="28">
        <v>830502422</v>
      </c>
      <c r="C752" s="39">
        <v>830502422</v>
      </c>
      <c r="D752" s="40" t="s">
        <v>7481</v>
      </c>
      <c r="E752" s="31" t="s">
        <v>122</v>
      </c>
      <c r="F752" s="3" t="s">
        <v>138</v>
      </c>
      <c r="G752" s="41">
        <v>0.01</v>
      </c>
      <c r="H752" s="47" t="s">
        <v>8487</v>
      </c>
      <c r="I752" s="35" t="s">
        <v>10551</v>
      </c>
      <c r="J752" s="35" t="s">
        <v>10551</v>
      </c>
      <c r="K752" t="s">
        <v>10552</v>
      </c>
      <c r="L752" s="36" t="s">
        <v>10552</v>
      </c>
      <c r="M752" s="36" t="s">
        <v>10552</v>
      </c>
      <c r="N752">
        <f t="shared" si="77"/>
        <v>22</v>
      </c>
      <c r="O752" s="37" t="s">
        <v>10555</v>
      </c>
      <c r="P752" s="37">
        <v>45025</v>
      </c>
      <c r="Q752" s="37" t="s">
        <v>10554</v>
      </c>
      <c r="R752" t="str">
        <f t="shared" ca="1" si="78"/>
        <v>Sin recibir, extemporáneo</v>
      </c>
      <c r="S752" s="38" t="str">
        <f t="shared" si="79"/>
        <v>No ha reportado o No reporta EEFF</v>
      </c>
      <c r="T752" s="38" t="e">
        <v>#N/A</v>
      </c>
      <c r="U752" s="36" t="e">
        <v>#N/A</v>
      </c>
      <c r="V752" s="36">
        <f t="shared" si="80"/>
        <v>0</v>
      </c>
      <c r="W752" s="36" t="e">
        <f t="shared" si="81"/>
        <v>#VALUE!</v>
      </c>
      <c r="X752" s="36" t="e">
        <f t="shared" si="82"/>
        <v>#VALUE!</v>
      </c>
    </row>
    <row r="753" spans="1:24" ht="31.8" x14ac:dyDescent="0.3">
      <c r="A753" s="27">
        <f t="shared" si="83"/>
        <v>752</v>
      </c>
      <c r="B753" s="28">
        <v>900426903</v>
      </c>
      <c r="C753" s="39">
        <v>900426903</v>
      </c>
      <c r="D753" s="40" t="s">
        <v>4283</v>
      </c>
      <c r="E753" s="31" t="s">
        <v>122</v>
      </c>
      <c r="F753" s="3" t="s">
        <v>138</v>
      </c>
      <c r="G753" s="41">
        <v>0.01</v>
      </c>
      <c r="H753" s="46" t="s">
        <v>8488</v>
      </c>
      <c r="I753" s="35" t="s">
        <v>10551</v>
      </c>
      <c r="J753" s="35" t="s">
        <v>10551</v>
      </c>
      <c r="K753" t="s">
        <v>10552</v>
      </c>
      <c r="L753" s="36" t="s">
        <v>10552</v>
      </c>
      <c r="M753" s="36" t="s">
        <v>10552</v>
      </c>
      <c r="N753">
        <f t="shared" si="77"/>
        <v>3</v>
      </c>
      <c r="O753" s="37" t="s">
        <v>10555</v>
      </c>
      <c r="P753" s="37">
        <v>45025</v>
      </c>
      <c r="Q753" s="37" t="s">
        <v>10554</v>
      </c>
      <c r="R753" t="str">
        <f t="shared" ca="1" si="78"/>
        <v>Sin recibir, extemporáneo</v>
      </c>
      <c r="S753" s="38" t="str">
        <f t="shared" si="79"/>
        <v>No ha reportado o No reporta EEFF</v>
      </c>
      <c r="T753" s="38" t="e">
        <v>#N/A</v>
      </c>
      <c r="U753" s="36" t="e">
        <v>#N/A</v>
      </c>
      <c r="V753" s="36">
        <f t="shared" si="80"/>
        <v>0</v>
      </c>
      <c r="W753" s="36" t="e">
        <f t="shared" si="81"/>
        <v>#VALUE!</v>
      </c>
      <c r="X753" s="36" t="e">
        <f t="shared" si="82"/>
        <v>#VALUE!</v>
      </c>
    </row>
    <row r="754" spans="1:24" ht="31.8" x14ac:dyDescent="0.3">
      <c r="A754" s="27">
        <f t="shared" si="83"/>
        <v>753</v>
      </c>
      <c r="B754" s="28">
        <v>900413144</v>
      </c>
      <c r="C754" s="39">
        <v>900413144</v>
      </c>
      <c r="D754" s="40" t="s">
        <v>987</v>
      </c>
      <c r="E754" s="31" t="s">
        <v>122</v>
      </c>
      <c r="F754" s="3" t="s">
        <v>138</v>
      </c>
      <c r="G754" s="41">
        <v>0.01</v>
      </c>
      <c r="H754" s="46" t="s">
        <v>8489</v>
      </c>
      <c r="I754" s="35" t="s">
        <v>10551</v>
      </c>
      <c r="J754" s="35" t="s">
        <v>10551</v>
      </c>
      <c r="K754" t="s">
        <v>10552</v>
      </c>
      <c r="L754" s="36" t="s">
        <v>10552</v>
      </c>
      <c r="M754" s="36" t="s">
        <v>10552</v>
      </c>
      <c r="N754">
        <f t="shared" si="77"/>
        <v>44</v>
      </c>
      <c r="O754" s="37" t="s">
        <v>10557</v>
      </c>
      <c r="P754" s="37">
        <v>45032</v>
      </c>
      <c r="Q754" s="37" t="s">
        <v>10554</v>
      </c>
      <c r="R754" t="str">
        <f t="shared" ca="1" si="78"/>
        <v>Sin recibir, extemporáneo</v>
      </c>
      <c r="S754" s="38" t="str">
        <f t="shared" si="79"/>
        <v>No ha reportado o No reporta EEFF</v>
      </c>
      <c r="T754" s="38" t="e">
        <v>#N/A</v>
      </c>
      <c r="U754" s="36" t="e">
        <v>#N/A</v>
      </c>
      <c r="V754" s="36">
        <f t="shared" si="80"/>
        <v>0</v>
      </c>
      <c r="W754" s="36" t="e">
        <f t="shared" si="81"/>
        <v>#VALUE!</v>
      </c>
      <c r="X754" s="36" t="e">
        <f t="shared" si="82"/>
        <v>#VALUE!</v>
      </c>
    </row>
    <row r="755" spans="1:24" ht="31.8" x14ac:dyDescent="0.3">
      <c r="A755" s="27">
        <f t="shared" si="83"/>
        <v>754</v>
      </c>
      <c r="B755" s="28">
        <v>900408344</v>
      </c>
      <c r="C755" s="39">
        <v>900408344</v>
      </c>
      <c r="D755" s="40" t="s">
        <v>7007</v>
      </c>
      <c r="E755" s="31" t="s">
        <v>122</v>
      </c>
      <c r="F755" s="3" t="s">
        <v>138</v>
      </c>
      <c r="G755" s="41">
        <v>0.01</v>
      </c>
      <c r="H755" s="46" t="s">
        <v>8490</v>
      </c>
      <c r="I755" s="35" t="s">
        <v>10551</v>
      </c>
      <c r="J755" s="35" t="s">
        <v>10551</v>
      </c>
      <c r="K755" t="s">
        <v>10552</v>
      </c>
      <c r="L755" s="36" t="s">
        <v>10552</v>
      </c>
      <c r="M755" s="36" t="s">
        <v>10552</v>
      </c>
      <c r="N755">
        <f t="shared" si="77"/>
        <v>44</v>
      </c>
      <c r="O755" s="37" t="s">
        <v>10557</v>
      </c>
      <c r="P755" s="37">
        <v>45032</v>
      </c>
      <c r="Q755" s="37" t="s">
        <v>10554</v>
      </c>
      <c r="R755" t="str">
        <f t="shared" ca="1" si="78"/>
        <v>Sin recibir, extemporáneo</v>
      </c>
      <c r="S755" s="38" t="str">
        <f t="shared" si="79"/>
        <v>No ha reportado o No reporta EEFF</v>
      </c>
      <c r="T755" s="38" t="e">
        <v>#N/A</v>
      </c>
      <c r="U755" s="36" t="e">
        <v>#N/A</v>
      </c>
      <c r="V755" s="36">
        <f t="shared" si="80"/>
        <v>0</v>
      </c>
      <c r="W755" s="36" t="e">
        <f t="shared" si="81"/>
        <v>#VALUE!</v>
      </c>
      <c r="X755" s="36" t="e">
        <f t="shared" si="82"/>
        <v>#VALUE!</v>
      </c>
    </row>
    <row r="756" spans="1:24" ht="31.8" x14ac:dyDescent="0.3">
      <c r="A756" s="27">
        <f t="shared" si="83"/>
        <v>755</v>
      </c>
      <c r="B756" s="28">
        <v>900974216</v>
      </c>
      <c r="C756" s="39">
        <v>900974216</v>
      </c>
      <c r="D756" s="40" t="s">
        <v>7482</v>
      </c>
      <c r="E756" s="31" t="s">
        <v>122</v>
      </c>
      <c r="F756" s="3" t="s">
        <v>138</v>
      </c>
      <c r="G756" s="41">
        <v>0.01</v>
      </c>
      <c r="H756" s="46" t="s">
        <v>8491</v>
      </c>
      <c r="I756" s="35" t="s">
        <v>10551</v>
      </c>
      <c r="J756" s="35" t="s">
        <v>10551</v>
      </c>
      <c r="K756" t="s">
        <v>10552</v>
      </c>
      <c r="L756" s="36" t="s">
        <v>10552</v>
      </c>
      <c r="M756" s="36" t="s">
        <v>10552</v>
      </c>
      <c r="N756">
        <f t="shared" si="77"/>
        <v>16</v>
      </c>
      <c r="O756" s="37" t="s">
        <v>10555</v>
      </c>
      <c r="P756" s="37">
        <v>45025</v>
      </c>
      <c r="Q756" s="37" t="s">
        <v>10554</v>
      </c>
      <c r="R756" t="str">
        <f t="shared" ca="1" si="78"/>
        <v>Sin recibir, extemporáneo</v>
      </c>
      <c r="S756" s="38" t="str">
        <f t="shared" si="79"/>
        <v>No ha reportado o No reporta EEFF</v>
      </c>
      <c r="T756" s="38" t="e">
        <v>#N/A</v>
      </c>
      <c r="U756" s="36" t="e">
        <v>#N/A</v>
      </c>
      <c r="V756" s="36">
        <f t="shared" si="80"/>
        <v>0</v>
      </c>
      <c r="W756" s="36" t="e">
        <f t="shared" si="81"/>
        <v>#VALUE!</v>
      </c>
      <c r="X756" s="36" t="e">
        <f t="shared" si="82"/>
        <v>#VALUE!</v>
      </c>
    </row>
    <row r="757" spans="1:24" ht="31.8" x14ac:dyDescent="0.3">
      <c r="A757" s="27">
        <f t="shared" si="83"/>
        <v>756</v>
      </c>
      <c r="B757" s="28">
        <v>830049680</v>
      </c>
      <c r="C757" s="39">
        <v>830049680</v>
      </c>
      <c r="D757" s="40" t="s">
        <v>6492</v>
      </c>
      <c r="E757" s="31" t="s">
        <v>122</v>
      </c>
      <c r="F757" s="3" t="s">
        <v>138</v>
      </c>
      <c r="G757" s="41">
        <v>0.01</v>
      </c>
      <c r="H757" s="47" t="s">
        <v>8492</v>
      </c>
      <c r="I757" s="35" t="s">
        <v>10551</v>
      </c>
      <c r="J757" s="35" t="s">
        <v>10551</v>
      </c>
      <c r="K757" t="s">
        <v>10552</v>
      </c>
      <c r="L757" s="36" t="s">
        <v>10552</v>
      </c>
      <c r="M757" s="36" t="s">
        <v>10552</v>
      </c>
      <c r="N757">
        <f t="shared" si="77"/>
        <v>80</v>
      </c>
      <c r="O757" s="37" t="s">
        <v>10556</v>
      </c>
      <c r="P757" s="37">
        <v>45046</v>
      </c>
      <c r="Q757" s="37" t="s">
        <v>10554</v>
      </c>
      <c r="R757" t="str">
        <f t="shared" ca="1" si="78"/>
        <v>Sin recibir, extemporáneo</v>
      </c>
      <c r="S757" s="38" t="str">
        <f t="shared" si="79"/>
        <v>No ha reportado o No reporta EEFF</v>
      </c>
      <c r="T757" s="38" t="e">
        <v>#N/A</v>
      </c>
      <c r="U757" s="36" t="e">
        <v>#N/A</v>
      </c>
      <c r="V757" s="36">
        <f t="shared" si="80"/>
        <v>0</v>
      </c>
      <c r="W757" s="36" t="e">
        <f t="shared" si="81"/>
        <v>#VALUE!</v>
      </c>
      <c r="X757" s="36" t="e">
        <f t="shared" si="82"/>
        <v>#VALUE!</v>
      </c>
    </row>
    <row r="758" spans="1:24" ht="31.8" x14ac:dyDescent="0.3">
      <c r="A758" s="27">
        <f t="shared" si="83"/>
        <v>757</v>
      </c>
      <c r="B758" s="28">
        <v>901125212</v>
      </c>
      <c r="C758" s="39">
        <v>901125212</v>
      </c>
      <c r="D758" s="40" t="s">
        <v>7483</v>
      </c>
      <c r="E758" s="31" t="s">
        <v>122</v>
      </c>
      <c r="F758" s="3" t="s">
        <v>138</v>
      </c>
      <c r="G758" s="41">
        <v>0.01</v>
      </c>
      <c r="H758" s="47" t="s">
        <v>8492</v>
      </c>
      <c r="I758" s="35" t="s">
        <v>10551</v>
      </c>
      <c r="J758" s="35" t="s">
        <v>10551</v>
      </c>
      <c r="K758" t="s">
        <v>10552</v>
      </c>
      <c r="L758" s="36" t="s">
        <v>10552</v>
      </c>
      <c r="M758" s="36" t="s">
        <v>10552</v>
      </c>
      <c r="N758">
        <f t="shared" si="77"/>
        <v>12</v>
      </c>
      <c r="O758" s="37" t="s">
        <v>10555</v>
      </c>
      <c r="P758" s="37">
        <v>45025</v>
      </c>
      <c r="Q758" s="37" t="s">
        <v>10554</v>
      </c>
      <c r="R758" t="str">
        <f t="shared" ca="1" si="78"/>
        <v>Sin recibir, extemporáneo</v>
      </c>
      <c r="S758" s="38" t="str">
        <f t="shared" si="79"/>
        <v>No ha reportado o No reporta EEFF</v>
      </c>
      <c r="T758" s="38" t="e">
        <v>#N/A</v>
      </c>
      <c r="U758" s="36" t="e">
        <v>#N/A</v>
      </c>
      <c r="V758" s="36">
        <f t="shared" si="80"/>
        <v>0</v>
      </c>
      <c r="W758" s="36" t="e">
        <f t="shared" si="81"/>
        <v>#VALUE!</v>
      </c>
      <c r="X758" s="36" t="e">
        <f t="shared" si="82"/>
        <v>#VALUE!</v>
      </c>
    </row>
    <row r="759" spans="1:24" ht="31.8" x14ac:dyDescent="0.3">
      <c r="A759" s="27">
        <f t="shared" si="83"/>
        <v>758</v>
      </c>
      <c r="B759" s="28">
        <v>900506510</v>
      </c>
      <c r="C759" s="39">
        <v>900506510</v>
      </c>
      <c r="D759" s="40" t="s">
        <v>616</v>
      </c>
      <c r="E759" s="31" t="s">
        <v>122</v>
      </c>
      <c r="F759" s="3" t="s">
        <v>138</v>
      </c>
      <c r="G759" s="41">
        <v>0.01</v>
      </c>
      <c r="H759" s="46" t="s">
        <v>8493</v>
      </c>
      <c r="I759" s="35" t="s">
        <v>10551</v>
      </c>
      <c r="J759" s="35" t="s">
        <v>10551</v>
      </c>
      <c r="K759" t="s">
        <v>10552</v>
      </c>
      <c r="L759" s="36" t="s">
        <v>10552</v>
      </c>
      <c r="M759" s="36" t="s">
        <v>10552</v>
      </c>
      <c r="N759">
        <f t="shared" si="77"/>
        <v>10</v>
      </c>
      <c r="O759" s="37" t="s">
        <v>10555</v>
      </c>
      <c r="P759" s="37">
        <v>45025</v>
      </c>
      <c r="Q759" s="37" t="s">
        <v>10554</v>
      </c>
      <c r="R759" t="str">
        <f t="shared" ca="1" si="78"/>
        <v>Sin recibir, extemporáneo</v>
      </c>
      <c r="S759" s="38" t="str">
        <f t="shared" si="79"/>
        <v>No ha reportado o No reporta EEFF</v>
      </c>
      <c r="T759" s="38" t="e">
        <v>#N/A</v>
      </c>
      <c r="U759" s="36" t="e">
        <v>#N/A</v>
      </c>
      <c r="V759" s="36">
        <f t="shared" si="80"/>
        <v>0</v>
      </c>
      <c r="W759" s="36" t="e">
        <f t="shared" si="81"/>
        <v>#VALUE!</v>
      </c>
      <c r="X759" s="36" t="e">
        <f t="shared" si="82"/>
        <v>#VALUE!</v>
      </c>
    </row>
    <row r="760" spans="1:24" ht="31.8" x14ac:dyDescent="0.3">
      <c r="A760" s="27">
        <f t="shared" si="83"/>
        <v>759</v>
      </c>
      <c r="B760" s="28">
        <v>900140159</v>
      </c>
      <c r="C760" s="39">
        <v>900140159</v>
      </c>
      <c r="D760" s="40" t="s">
        <v>8494</v>
      </c>
      <c r="E760" s="31" t="s">
        <v>122</v>
      </c>
      <c r="F760" s="3" t="s">
        <v>138</v>
      </c>
      <c r="G760" s="41">
        <v>0.01</v>
      </c>
      <c r="H760" s="47" t="s">
        <v>8495</v>
      </c>
      <c r="I760" s="35" t="s">
        <v>10551</v>
      </c>
      <c r="J760" s="35" t="s">
        <v>10551</v>
      </c>
      <c r="K760" t="s">
        <v>10552</v>
      </c>
      <c r="L760" s="36" t="s">
        <v>10552</v>
      </c>
      <c r="M760" s="36" t="s">
        <v>10552</v>
      </c>
      <c r="N760">
        <f t="shared" si="77"/>
        <v>59</v>
      </c>
      <c r="O760" s="37" t="s">
        <v>10553</v>
      </c>
      <c r="P760" s="37">
        <v>45039</v>
      </c>
      <c r="Q760" s="37" t="s">
        <v>10554</v>
      </c>
      <c r="R760" t="str">
        <f t="shared" ca="1" si="78"/>
        <v>Sin recibir, extemporáneo</v>
      </c>
      <c r="S760" s="38" t="str">
        <f t="shared" si="79"/>
        <v>No ha reportado o No reporta EEFF</v>
      </c>
      <c r="T760" s="38" t="e">
        <v>#N/A</v>
      </c>
      <c r="U760" s="36" t="e">
        <v>#N/A</v>
      </c>
      <c r="V760" s="36">
        <f t="shared" si="80"/>
        <v>0</v>
      </c>
      <c r="W760" s="36" t="e">
        <f t="shared" si="81"/>
        <v>#VALUE!</v>
      </c>
      <c r="X760" s="36" t="e">
        <f t="shared" si="82"/>
        <v>#VALUE!</v>
      </c>
    </row>
    <row r="761" spans="1:24" ht="31.8" x14ac:dyDescent="0.3">
      <c r="A761" s="27">
        <f t="shared" si="83"/>
        <v>760</v>
      </c>
      <c r="B761" s="28">
        <v>901000242</v>
      </c>
      <c r="C761" s="39">
        <v>901000242</v>
      </c>
      <c r="D761" s="40" t="s">
        <v>7254</v>
      </c>
      <c r="E761" s="31" t="s">
        <v>122</v>
      </c>
      <c r="F761" s="3" t="s">
        <v>138</v>
      </c>
      <c r="G761" s="41">
        <v>0.01</v>
      </c>
      <c r="H761" s="47" t="s">
        <v>8496</v>
      </c>
      <c r="I761" s="35" t="s">
        <v>10551</v>
      </c>
      <c r="J761" s="35" t="s">
        <v>10551</v>
      </c>
      <c r="K761" t="s">
        <v>10552</v>
      </c>
      <c r="L761" s="36" t="s">
        <v>10552</v>
      </c>
      <c r="M761" s="36" t="s">
        <v>10552</v>
      </c>
      <c r="N761">
        <f t="shared" si="77"/>
        <v>42</v>
      </c>
      <c r="O761" s="37" t="s">
        <v>10557</v>
      </c>
      <c r="P761" s="37">
        <v>45032</v>
      </c>
      <c r="Q761" s="37" t="s">
        <v>10554</v>
      </c>
      <c r="R761" t="str">
        <f t="shared" ca="1" si="78"/>
        <v>Sin recibir, extemporáneo</v>
      </c>
      <c r="S761" s="38" t="str">
        <f t="shared" si="79"/>
        <v>No ha reportado o No reporta EEFF</v>
      </c>
      <c r="T761" s="38" t="e">
        <v>#N/A</v>
      </c>
      <c r="U761" s="36" t="e">
        <v>#N/A</v>
      </c>
      <c r="V761" s="36">
        <f t="shared" si="80"/>
        <v>0</v>
      </c>
      <c r="W761" s="36" t="e">
        <f t="shared" si="81"/>
        <v>#VALUE!</v>
      </c>
      <c r="X761" s="36" t="e">
        <f t="shared" si="82"/>
        <v>#VALUE!</v>
      </c>
    </row>
    <row r="762" spans="1:24" ht="31.8" x14ac:dyDescent="0.3">
      <c r="A762" s="27">
        <f t="shared" si="83"/>
        <v>761</v>
      </c>
      <c r="B762" s="28">
        <v>800150132</v>
      </c>
      <c r="C762" s="39">
        <v>800150132</v>
      </c>
      <c r="D762" s="40" t="s">
        <v>6292</v>
      </c>
      <c r="E762" s="31" t="s">
        <v>122</v>
      </c>
      <c r="F762" s="3" t="s">
        <v>138</v>
      </c>
      <c r="G762" s="41">
        <v>0.01</v>
      </c>
      <c r="H762" s="47" t="s">
        <v>8497</v>
      </c>
      <c r="I762" s="35" t="s">
        <v>10551</v>
      </c>
      <c r="J762" s="35" t="s">
        <v>10551</v>
      </c>
      <c r="K762" t="s">
        <v>10552</v>
      </c>
      <c r="L762" s="36" t="s">
        <v>10552</v>
      </c>
      <c r="M762" s="36" t="s">
        <v>10552</v>
      </c>
      <c r="N762">
        <f t="shared" si="77"/>
        <v>32</v>
      </c>
      <c r="O762" s="37" t="s">
        <v>10557</v>
      </c>
      <c r="P762" s="37">
        <v>45032</v>
      </c>
      <c r="Q762" s="37" t="s">
        <v>10554</v>
      </c>
      <c r="R762" t="str">
        <f t="shared" ca="1" si="78"/>
        <v>Sin recibir, extemporáneo</v>
      </c>
      <c r="S762" s="38" t="str">
        <f t="shared" si="79"/>
        <v>No ha reportado o No reporta EEFF</v>
      </c>
      <c r="T762" s="38" t="e">
        <v>#N/A</v>
      </c>
      <c r="U762" s="36" t="e">
        <v>#N/A</v>
      </c>
      <c r="V762" s="36">
        <f t="shared" si="80"/>
        <v>0</v>
      </c>
      <c r="W762" s="36" t="e">
        <f t="shared" si="81"/>
        <v>#VALUE!</v>
      </c>
      <c r="X762" s="36" t="e">
        <f t="shared" si="82"/>
        <v>#VALUE!</v>
      </c>
    </row>
    <row r="763" spans="1:24" ht="31.8" x14ac:dyDescent="0.3">
      <c r="A763" s="27">
        <f t="shared" si="83"/>
        <v>762</v>
      </c>
      <c r="B763" s="28">
        <v>900142431</v>
      </c>
      <c r="C763" s="39">
        <v>900142431</v>
      </c>
      <c r="D763" s="40" t="s">
        <v>6796</v>
      </c>
      <c r="E763" s="31" t="s">
        <v>122</v>
      </c>
      <c r="F763" s="3" t="s">
        <v>138</v>
      </c>
      <c r="G763" s="41">
        <v>0.01</v>
      </c>
      <c r="H763" s="46" t="s">
        <v>8498</v>
      </c>
      <c r="I763" s="35" t="s">
        <v>10551</v>
      </c>
      <c r="J763" s="35" t="s">
        <v>10551</v>
      </c>
      <c r="K763" t="s">
        <v>10552</v>
      </c>
      <c r="L763" s="36" t="s">
        <v>10552</v>
      </c>
      <c r="M763" s="36" t="s">
        <v>10552</v>
      </c>
      <c r="N763">
        <f t="shared" si="77"/>
        <v>31</v>
      </c>
      <c r="O763" s="37" t="s">
        <v>10557</v>
      </c>
      <c r="P763" s="37">
        <v>45032</v>
      </c>
      <c r="Q763" s="37" t="s">
        <v>10554</v>
      </c>
      <c r="R763" t="str">
        <f t="shared" ca="1" si="78"/>
        <v>Sin recibir, extemporáneo</v>
      </c>
      <c r="S763" s="38" t="str">
        <f t="shared" si="79"/>
        <v>No ha reportado o No reporta EEFF</v>
      </c>
      <c r="T763" s="38" t="e">
        <v>#N/A</v>
      </c>
      <c r="U763" s="36" t="e">
        <v>#N/A</v>
      </c>
      <c r="V763" s="36">
        <f t="shared" si="80"/>
        <v>0</v>
      </c>
      <c r="W763" s="36" t="e">
        <f t="shared" si="81"/>
        <v>#VALUE!</v>
      </c>
      <c r="X763" s="36" t="e">
        <f t="shared" si="82"/>
        <v>#VALUE!</v>
      </c>
    </row>
    <row r="764" spans="1:24" ht="31.8" x14ac:dyDescent="0.3">
      <c r="A764" s="27">
        <f t="shared" si="83"/>
        <v>763</v>
      </c>
      <c r="B764" s="28">
        <v>900347071</v>
      </c>
      <c r="C764" s="39">
        <v>900347071</v>
      </c>
      <c r="D764" s="40" t="s">
        <v>6956</v>
      </c>
      <c r="E764" s="31" t="s">
        <v>122</v>
      </c>
      <c r="F764" s="3" t="s">
        <v>138</v>
      </c>
      <c r="G764" s="41">
        <v>0.01</v>
      </c>
      <c r="H764" s="46" t="s">
        <v>8499</v>
      </c>
      <c r="I764" s="35" t="s">
        <v>10551</v>
      </c>
      <c r="J764" s="35" t="s">
        <v>10551</v>
      </c>
      <c r="K764" t="s">
        <v>10552</v>
      </c>
      <c r="L764" s="36" t="s">
        <v>10552</v>
      </c>
      <c r="M764" s="36" t="s">
        <v>10552</v>
      </c>
      <c r="N764">
        <f t="shared" si="77"/>
        <v>71</v>
      </c>
      <c r="O764" s="37" t="s">
        <v>10553</v>
      </c>
      <c r="P764" s="37">
        <v>45039</v>
      </c>
      <c r="Q764" s="37" t="s">
        <v>10554</v>
      </c>
      <c r="R764" t="str">
        <f t="shared" ca="1" si="78"/>
        <v>Sin recibir, extemporáneo</v>
      </c>
      <c r="S764" s="38" t="str">
        <f t="shared" si="79"/>
        <v>No ha reportado o No reporta EEFF</v>
      </c>
      <c r="T764" s="38" t="e">
        <v>#N/A</v>
      </c>
      <c r="U764" s="36" t="e">
        <v>#N/A</v>
      </c>
      <c r="V764" s="36">
        <f t="shared" si="80"/>
        <v>0</v>
      </c>
      <c r="W764" s="36" t="e">
        <f t="shared" si="81"/>
        <v>#VALUE!</v>
      </c>
      <c r="X764" s="36" t="e">
        <f t="shared" si="82"/>
        <v>#VALUE!</v>
      </c>
    </row>
    <row r="765" spans="1:24" ht="31.8" x14ac:dyDescent="0.3">
      <c r="A765" s="27">
        <f t="shared" si="83"/>
        <v>764</v>
      </c>
      <c r="B765" s="28">
        <v>806014869</v>
      </c>
      <c r="C765" s="39">
        <v>806014869</v>
      </c>
      <c r="D765" s="40" t="s">
        <v>6379</v>
      </c>
      <c r="E765" s="31" t="s">
        <v>122</v>
      </c>
      <c r="F765" s="3" t="s">
        <v>138</v>
      </c>
      <c r="G765" s="41">
        <v>0.01</v>
      </c>
      <c r="H765" s="46" t="s">
        <v>8500</v>
      </c>
      <c r="I765" s="35" t="s">
        <v>10551</v>
      </c>
      <c r="J765" s="35" t="s">
        <v>10551</v>
      </c>
      <c r="K765" t="s">
        <v>10552</v>
      </c>
      <c r="L765" s="36" t="s">
        <v>10552</v>
      </c>
      <c r="M765" s="36" t="s">
        <v>10552</v>
      </c>
      <c r="N765">
        <f t="shared" si="77"/>
        <v>69</v>
      </c>
      <c r="O765" s="37" t="s">
        <v>10553</v>
      </c>
      <c r="P765" s="37">
        <v>45039</v>
      </c>
      <c r="Q765" s="37" t="s">
        <v>10554</v>
      </c>
      <c r="R765" t="str">
        <f t="shared" ca="1" si="78"/>
        <v>Sin recibir, extemporáneo</v>
      </c>
      <c r="S765" s="38" t="str">
        <f t="shared" si="79"/>
        <v>No ha reportado o No reporta EEFF</v>
      </c>
      <c r="T765" s="38" t="e">
        <v>#N/A</v>
      </c>
      <c r="U765" s="36" t="e">
        <v>#N/A</v>
      </c>
      <c r="V765" s="36">
        <f t="shared" si="80"/>
        <v>0</v>
      </c>
      <c r="W765" s="36" t="e">
        <f t="shared" si="81"/>
        <v>#VALUE!</v>
      </c>
      <c r="X765" s="36" t="e">
        <f t="shared" si="82"/>
        <v>#VALUE!</v>
      </c>
    </row>
    <row r="766" spans="1:24" ht="31.8" x14ac:dyDescent="0.3">
      <c r="A766" s="27">
        <f t="shared" si="83"/>
        <v>765</v>
      </c>
      <c r="B766" s="28">
        <v>900051885</v>
      </c>
      <c r="C766" s="39">
        <v>900051885</v>
      </c>
      <c r="D766" s="40" t="s">
        <v>7255</v>
      </c>
      <c r="E766" s="31" t="s">
        <v>122</v>
      </c>
      <c r="F766" s="3" t="s">
        <v>138</v>
      </c>
      <c r="G766" s="41">
        <v>0.01</v>
      </c>
      <c r="H766" s="47" t="s">
        <v>8501</v>
      </c>
      <c r="I766" s="35" t="s">
        <v>10551</v>
      </c>
      <c r="J766" s="35" t="s">
        <v>10551</v>
      </c>
      <c r="K766" t="s">
        <v>10552</v>
      </c>
      <c r="L766" s="36" t="s">
        <v>10552</v>
      </c>
      <c r="M766" s="36" t="s">
        <v>10552</v>
      </c>
      <c r="N766">
        <f t="shared" si="77"/>
        <v>85</v>
      </c>
      <c r="O766" s="37" t="s">
        <v>10556</v>
      </c>
      <c r="P766" s="37">
        <v>45046</v>
      </c>
      <c r="Q766" s="37" t="s">
        <v>10554</v>
      </c>
      <c r="R766" t="str">
        <f t="shared" ca="1" si="78"/>
        <v>Sin recibir, extemporáneo</v>
      </c>
      <c r="S766" s="38" t="str">
        <f t="shared" si="79"/>
        <v>No ha reportado o No reporta EEFF</v>
      </c>
      <c r="T766" s="38" t="e">
        <v>#N/A</v>
      </c>
      <c r="U766" s="36" t="e">
        <v>#N/A</v>
      </c>
      <c r="V766" s="36">
        <f t="shared" si="80"/>
        <v>0</v>
      </c>
      <c r="W766" s="36" t="e">
        <f t="shared" si="81"/>
        <v>#VALUE!</v>
      </c>
      <c r="X766" s="36" t="e">
        <f t="shared" si="82"/>
        <v>#VALUE!</v>
      </c>
    </row>
    <row r="767" spans="1:24" ht="31.8" x14ac:dyDescent="0.3">
      <c r="A767" s="27">
        <f t="shared" si="83"/>
        <v>766</v>
      </c>
      <c r="B767" s="28">
        <v>900946356</v>
      </c>
      <c r="C767" s="39">
        <v>900946356</v>
      </c>
      <c r="D767" s="40" t="s">
        <v>7484</v>
      </c>
      <c r="E767" s="31" t="s">
        <v>122</v>
      </c>
      <c r="F767" s="3" t="s">
        <v>138</v>
      </c>
      <c r="G767" s="41">
        <v>0.01</v>
      </c>
      <c r="H767" s="46" t="s">
        <v>8502</v>
      </c>
      <c r="I767" s="35" t="s">
        <v>10551</v>
      </c>
      <c r="J767" s="35" t="s">
        <v>10551</v>
      </c>
      <c r="K767" t="s">
        <v>10552</v>
      </c>
      <c r="L767" s="36" t="s">
        <v>10552</v>
      </c>
      <c r="M767" s="36" t="s">
        <v>10552</v>
      </c>
      <c r="N767">
        <f t="shared" si="77"/>
        <v>56</v>
      </c>
      <c r="O767" s="37" t="s">
        <v>10553</v>
      </c>
      <c r="P767" s="37">
        <v>45039</v>
      </c>
      <c r="Q767" s="37" t="s">
        <v>10554</v>
      </c>
      <c r="R767" t="str">
        <f t="shared" ca="1" si="78"/>
        <v>Sin recibir, extemporáneo</v>
      </c>
      <c r="S767" s="38" t="str">
        <f t="shared" si="79"/>
        <v>No ha reportado o No reporta EEFF</v>
      </c>
      <c r="T767" s="38" t="e">
        <v>#N/A</v>
      </c>
      <c r="U767" s="36" t="e">
        <v>#N/A</v>
      </c>
      <c r="V767" s="36">
        <f t="shared" si="80"/>
        <v>0</v>
      </c>
      <c r="W767" s="36" t="e">
        <f t="shared" si="81"/>
        <v>#VALUE!</v>
      </c>
      <c r="X767" s="36" t="e">
        <f t="shared" si="82"/>
        <v>#VALUE!</v>
      </c>
    </row>
    <row r="768" spans="1:24" ht="31.8" x14ac:dyDescent="0.3">
      <c r="A768" s="27">
        <f t="shared" si="83"/>
        <v>767</v>
      </c>
      <c r="B768" s="28">
        <v>900008134</v>
      </c>
      <c r="C768" s="39">
        <v>900008134</v>
      </c>
      <c r="D768" s="40" t="s">
        <v>6699</v>
      </c>
      <c r="E768" s="31" t="s">
        <v>122</v>
      </c>
      <c r="F768" s="3" t="s">
        <v>138</v>
      </c>
      <c r="G768" s="41">
        <v>0.01</v>
      </c>
      <c r="H768" s="47" t="s">
        <v>8503</v>
      </c>
      <c r="I768" s="35" t="s">
        <v>10551</v>
      </c>
      <c r="J768" s="35" t="s">
        <v>10551</v>
      </c>
      <c r="K768" t="s">
        <v>10552</v>
      </c>
      <c r="L768" s="36" t="s">
        <v>10552</v>
      </c>
      <c r="M768" s="36" t="s">
        <v>10552</v>
      </c>
      <c r="N768">
        <f t="shared" si="77"/>
        <v>34</v>
      </c>
      <c r="O768" s="37" t="s">
        <v>10557</v>
      </c>
      <c r="P768" s="37">
        <v>45032</v>
      </c>
      <c r="Q768" s="37" t="s">
        <v>10554</v>
      </c>
      <c r="R768" t="str">
        <f t="shared" ca="1" si="78"/>
        <v>Sin recibir, extemporáneo</v>
      </c>
      <c r="S768" s="38" t="str">
        <f t="shared" si="79"/>
        <v>No ha reportado o No reporta EEFF</v>
      </c>
      <c r="T768" s="38" t="e">
        <v>#N/A</v>
      </c>
      <c r="U768" s="36" t="e">
        <v>#N/A</v>
      </c>
      <c r="V768" s="36">
        <f t="shared" si="80"/>
        <v>0</v>
      </c>
      <c r="W768" s="36" t="e">
        <f t="shared" si="81"/>
        <v>#VALUE!</v>
      </c>
      <c r="X768" s="36" t="e">
        <f t="shared" si="82"/>
        <v>#VALUE!</v>
      </c>
    </row>
    <row r="769" spans="1:24" ht="31.8" x14ac:dyDescent="0.3">
      <c r="A769" s="27">
        <f t="shared" si="83"/>
        <v>768</v>
      </c>
      <c r="B769" s="28">
        <v>901475652</v>
      </c>
      <c r="C769" s="39">
        <v>9014756529</v>
      </c>
      <c r="D769" s="40" t="s">
        <v>7485</v>
      </c>
      <c r="E769" s="31" t="s">
        <v>122</v>
      </c>
      <c r="F769" s="3" t="s">
        <v>138</v>
      </c>
      <c r="G769" s="41">
        <v>0.01</v>
      </c>
      <c r="H769" s="50" t="s">
        <v>8504</v>
      </c>
      <c r="I769" s="35" t="s">
        <v>10551</v>
      </c>
      <c r="J769" s="35" t="s">
        <v>10551</v>
      </c>
      <c r="K769" t="s">
        <v>10552</v>
      </c>
      <c r="L769" s="36" t="s">
        <v>10552</v>
      </c>
      <c r="M769" s="36" t="s">
        <v>10552</v>
      </c>
      <c r="N769">
        <f t="shared" si="77"/>
        <v>52</v>
      </c>
      <c r="O769" s="37" t="s">
        <v>10553</v>
      </c>
      <c r="P769" s="37">
        <v>45039</v>
      </c>
      <c r="Q769" s="37" t="s">
        <v>10554</v>
      </c>
      <c r="R769" t="str">
        <f t="shared" ca="1" si="78"/>
        <v>Sin recibir, extemporáneo</v>
      </c>
      <c r="S769" s="38" t="str">
        <f t="shared" si="79"/>
        <v>No ha reportado o No reporta EEFF</v>
      </c>
      <c r="T769" s="38" t="e">
        <v>#N/A</v>
      </c>
      <c r="U769" s="36" t="e">
        <v>#N/A</v>
      </c>
      <c r="V769" s="36">
        <f t="shared" si="80"/>
        <v>0</v>
      </c>
      <c r="W769" s="36" t="e">
        <f t="shared" si="81"/>
        <v>#VALUE!</v>
      </c>
      <c r="X769" s="36" t="e">
        <f t="shared" si="82"/>
        <v>#VALUE!</v>
      </c>
    </row>
    <row r="770" spans="1:24" ht="31.8" x14ac:dyDescent="0.3">
      <c r="A770" s="27">
        <f t="shared" si="83"/>
        <v>769</v>
      </c>
      <c r="B770" s="28">
        <v>830082203</v>
      </c>
      <c r="C770" s="39">
        <v>830082203</v>
      </c>
      <c r="D770" s="40" t="s">
        <v>6545</v>
      </c>
      <c r="E770" s="31" t="s">
        <v>122</v>
      </c>
      <c r="F770" s="3" t="s">
        <v>138</v>
      </c>
      <c r="G770" s="41">
        <v>0.01</v>
      </c>
      <c r="H770" s="46" t="s">
        <v>8505</v>
      </c>
      <c r="I770" s="35" t="s">
        <v>10551</v>
      </c>
      <c r="J770" s="35" t="s">
        <v>10551</v>
      </c>
      <c r="K770" t="s">
        <v>10552</v>
      </c>
      <c r="L770" s="36" t="s">
        <v>10552</v>
      </c>
      <c r="M770" s="36" t="s">
        <v>10552</v>
      </c>
      <c r="N770">
        <f t="shared" ref="N770:N833" si="84">INT(MID(B770,LEN(B770)-1,2))</f>
        <v>3</v>
      </c>
      <c r="O770" s="37" t="s">
        <v>10555</v>
      </c>
      <c r="P770" s="37">
        <v>45025</v>
      </c>
      <c r="Q770" s="37" t="s">
        <v>10554</v>
      </c>
      <c r="R770" t="str">
        <f t="shared" ca="1" si="78"/>
        <v>Sin recibir, extemporáneo</v>
      </c>
      <c r="S770" s="38" t="str">
        <f t="shared" si="79"/>
        <v>No ha reportado o No reporta EEFF</v>
      </c>
      <c r="T770" s="38" t="e">
        <v>#N/A</v>
      </c>
      <c r="U770" s="36" t="e">
        <v>#N/A</v>
      </c>
      <c r="V770" s="36">
        <f t="shared" si="80"/>
        <v>0</v>
      </c>
      <c r="W770" s="36" t="e">
        <f t="shared" si="81"/>
        <v>#VALUE!</v>
      </c>
      <c r="X770" s="36" t="e">
        <f t="shared" si="82"/>
        <v>#VALUE!</v>
      </c>
    </row>
    <row r="771" spans="1:24" ht="31.8" x14ac:dyDescent="0.3">
      <c r="A771" s="27">
        <f t="shared" si="83"/>
        <v>770</v>
      </c>
      <c r="B771" s="28">
        <v>900223784</v>
      </c>
      <c r="C771" s="39">
        <v>900223784</v>
      </c>
      <c r="D771" s="40" t="s">
        <v>8506</v>
      </c>
      <c r="E771" s="31" t="s">
        <v>122</v>
      </c>
      <c r="F771" s="3" t="s">
        <v>138</v>
      </c>
      <c r="G771" s="41">
        <v>0.01</v>
      </c>
      <c r="H771" s="46" t="s">
        <v>8507</v>
      </c>
      <c r="I771" s="35" t="s">
        <v>10551</v>
      </c>
      <c r="J771" s="35" t="s">
        <v>10551</v>
      </c>
      <c r="K771" t="s">
        <v>10552</v>
      </c>
      <c r="L771" s="36" t="s">
        <v>10552</v>
      </c>
      <c r="M771" s="36" t="s">
        <v>10552</v>
      </c>
      <c r="N771">
        <f t="shared" si="84"/>
        <v>84</v>
      </c>
      <c r="O771" s="37" t="s">
        <v>10556</v>
      </c>
      <c r="P771" s="37">
        <v>45046</v>
      </c>
      <c r="Q771" s="37" t="s">
        <v>10554</v>
      </c>
      <c r="R771" t="str">
        <f t="shared" ref="R771:R834" ca="1" si="85">IF(AND(K771="No ha enviado información aun",P771&gt;TODAY()),"Sin recibir, aun oportuno",IF(AND(K771="No ha enviado información aun",P771&lt;TODAY()),"Sin recibir, extemporáneo",IF(AND(K771="No ha enviado información aun",P771=TODAY()),"Sin recibir, vence hoy",IF(AND(K771="Aprobado",P771&gt;=Q771),"Aprobado, oportuno",IF(AND(K771="Aprobado",P771&lt;Q771),"Aprobado, vencido",IF(AND(K771="Validado",P771&gt;=Q771),"Validado, hace falta aprobar, aun oportuno.",IF(AND(K771="Validado",P771&lt;Q771),"Validado, hace falta aprobar, extemporaneo.","Otro7")))))))</f>
        <v>Sin recibir, extemporáneo</v>
      </c>
      <c r="S771" s="38" t="str">
        <f t="shared" ref="S771:S834" si="86">IF(AND(K771&lt;&gt;"No ha enviado información aun",F771="Estados Financieros"),L771-I771,"No ha reportado o No reporta EEFF")</f>
        <v>No ha reportado o No reporta EEFF</v>
      </c>
      <c r="T771" s="38" t="e">
        <v>#N/A</v>
      </c>
      <c r="U771" s="36" t="e">
        <v>#N/A</v>
      </c>
      <c r="V771" s="36">
        <f t="shared" ref="V771:V834" si="87">IFERROR(U771,0)</f>
        <v>0</v>
      </c>
      <c r="W771" s="36" t="e">
        <f t="shared" ref="W771:W834" si="88">IF(X771&lt;&gt;0,"Sí","No")</f>
        <v>#VALUE!</v>
      </c>
      <c r="X771" s="36" t="e">
        <f t="shared" ref="X771:X834" si="89">M771-U771</f>
        <v>#VALUE!</v>
      </c>
    </row>
    <row r="772" spans="1:24" ht="31.8" x14ac:dyDescent="0.3">
      <c r="A772" s="27">
        <f t="shared" ref="A772:A835" si="90">A771+1</f>
        <v>771</v>
      </c>
      <c r="B772" s="28">
        <v>900994591</v>
      </c>
      <c r="C772" s="39">
        <v>900994591</v>
      </c>
      <c r="D772" s="40" t="s">
        <v>7486</v>
      </c>
      <c r="E772" s="31" t="s">
        <v>122</v>
      </c>
      <c r="F772" s="3" t="s">
        <v>138</v>
      </c>
      <c r="G772" s="41">
        <v>0.01</v>
      </c>
      <c r="H772" s="47" t="s">
        <v>8508</v>
      </c>
      <c r="I772" s="35" t="s">
        <v>10551</v>
      </c>
      <c r="J772" s="35" t="s">
        <v>10551</v>
      </c>
      <c r="K772" t="s">
        <v>10552</v>
      </c>
      <c r="L772" s="36" t="s">
        <v>10552</v>
      </c>
      <c r="M772" s="36" t="s">
        <v>10552</v>
      </c>
      <c r="N772">
        <f t="shared" si="84"/>
        <v>91</v>
      </c>
      <c r="O772" s="37" t="s">
        <v>10556</v>
      </c>
      <c r="P772" s="37">
        <v>45046</v>
      </c>
      <c r="Q772" s="37" t="s">
        <v>10554</v>
      </c>
      <c r="R772" t="str">
        <f t="shared" ca="1" si="85"/>
        <v>Sin recibir, extemporáneo</v>
      </c>
      <c r="S772" s="38" t="str">
        <f t="shared" si="86"/>
        <v>No ha reportado o No reporta EEFF</v>
      </c>
      <c r="T772" s="38" t="e">
        <v>#N/A</v>
      </c>
      <c r="U772" s="36" t="e">
        <v>#N/A</v>
      </c>
      <c r="V772" s="36">
        <f t="shared" si="87"/>
        <v>0</v>
      </c>
      <c r="W772" s="36" t="e">
        <f t="shared" si="88"/>
        <v>#VALUE!</v>
      </c>
      <c r="X772" s="36" t="e">
        <f t="shared" si="89"/>
        <v>#VALUE!</v>
      </c>
    </row>
    <row r="773" spans="1:24" ht="31.8" x14ac:dyDescent="0.3">
      <c r="A773" s="27">
        <f t="shared" si="90"/>
        <v>772</v>
      </c>
      <c r="B773" s="28">
        <v>901095387</v>
      </c>
      <c r="C773" s="39">
        <v>901095387</v>
      </c>
      <c r="D773" s="40" t="s">
        <v>7487</v>
      </c>
      <c r="E773" s="31" t="s">
        <v>122</v>
      </c>
      <c r="F773" s="3" t="s">
        <v>138</v>
      </c>
      <c r="G773" s="41">
        <v>0.01</v>
      </c>
      <c r="H773" s="46" t="s">
        <v>8509</v>
      </c>
      <c r="I773" s="35" t="s">
        <v>10551</v>
      </c>
      <c r="J773" s="35" t="s">
        <v>10551</v>
      </c>
      <c r="K773" t="s">
        <v>10552</v>
      </c>
      <c r="L773" s="36" t="s">
        <v>10552</v>
      </c>
      <c r="M773" s="36" t="s">
        <v>10552</v>
      </c>
      <c r="N773">
        <f t="shared" si="84"/>
        <v>87</v>
      </c>
      <c r="O773" s="37" t="s">
        <v>10556</v>
      </c>
      <c r="P773" s="37">
        <v>45046</v>
      </c>
      <c r="Q773" s="37" t="s">
        <v>10554</v>
      </c>
      <c r="R773" t="str">
        <f t="shared" ca="1" si="85"/>
        <v>Sin recibir, extemporáneo</v>
      </c>
      <c r="S773" s="38" t="str">
        <f t="shared" si="86"/>
        <v>No ha reportado o No reporta EEFF</v>
      </c>
      <c r="T773" s="38" t="e">
        <v>#N/A</v>
      </c>
      <c r="U773" s="36" t="e">
        <v>#N/A</v>
      </c>
      <c r="V773" s="36">
        <f t="shared" si="87"/>
        <v>0</v>
      </c>
      <c r="W773" s="36" t="e">
        <f t="shared" si="88"/>
        <v>#VALUE!</v>
      </c>
      <c r="X773" s="36" t="e">
        <f t="shared" si="89"/>
        <v>#VALUE!</v>
      </c>
    </row>
    <row r="774" spans="1:24" ht="31.8" x14ac:dyDescent="0.3">
      <c r="A774" s="27">
        <f t="shared" si="90"/>
        <v>773</v>
      </c>
      <c r="B774" s="28">
        <v>900438133</v>
      </c>
      <c r="C774" s="39">
        <v>900438133</v>
      </c>
      <c r="D774" s="40" t="s">
        <v>7035</v>
      </c>
      <c r="E774" s="31" t="s">
        <v>122</v>
      </c>
      <c r="F774" s="3" t="s">
        <v>138</v>
      </c>
      <c r="G774" s="41">
        <v>0.01</v>
      </c>
      <c r="H774" s="46" t="s">
        <v>8510</v>
      </c>
      <c r="I774" s="35" t="s">
        <v>10551</v>
      </c>
      <c r="J774" s="35" t="s">
        <v>10551</v>
      </c>
      <c r="K774" t="s">
        <v>10552</v>
      </c>
      <c r="L774" s="36" t="s">
        <v>10552</v>
      </c>
      <c r="M774" s="36" t="s">
        <v>10552</v>
      </c>
      <c r="N774">
        <f t="shared" si="84"/>
        <v>33</v>
      </c>
      <c r="O774" s="37" t="s">
        <v>10557</v>
      </c>
      <c r="P774" s="37">
        <v>45032</v>
      </c>
      <c r="Q774" s="37" t="s">
        <v>10554</v>
      </c>
      <c r="R774" t="str">
        <f t="shared" ca="1" si="85"/>
        <v>Sin recibir, extemporáneo</v>
      </c>
      <c r="S774" s="38" t="str">
        <f t="shared" si="86"/>
        <v>No ha reportado o No reporta EEFF</v>
      </c>
      <c r="T774" s="38" t="e">
        <v>#N/A</v>
      </c>
      <c r="U774" s="36" t="e">
        <v>#N/A</v>
      </c>
      <c r="V774" s="36">
        <f t="shared" si="87"/>
        <v>0</v>
      </c>
      <c r="W774" s="36" t="e">
        <f t="shared" si="88"/>
        <v>#VALUE!</v>
      </c>
      <c r="X774" s="36" t="e">
        <f t="shared" si="89"/>
        <v>#VALUE!</v>
      </c>
    </row>
    <row r="775" spans="1:24" ht="31.8" x14ac:dyDescent="0.3">
      <c r="A775" s="27">
        <f t="shared" si="90"/>
        <v>774</v>
      </c>
      <c r="B775" s="28">
        <v>900683364</v>
      </c>
      <c r="C775" s="39">
        <v>900683364</v>
      </c>
      <c r="D775" s="40" t="s">
        <v>6575</v>
      </c>
      <c r="E775" s="31" t="s">
        <v>122</v>
      </c>
      <c r="F775" s="3" t="s">
        <v>138</v>
      </c>
      <c r="G775" s="41">
        <v>0.01</v>
      </c>
      <c r="H775" s="47" t="s">
        <v>8511</v>
      </c>
      <c r="I775" s="35" t="s">
        <v>10551</v>
      </c>
      <c r="J775" s="35" t="s">
        <v>10551</v>
      </c>
      <c r="K775" t="s">
        <v>10552</v>
      </c>
      <c r="L775" s="36" t="s">
        <v>10552</v>
      </c>
      <c r="M775" s="36" t="s">
        <v>10552</v>
      </c>
      <c r="N775">
        <f t="shared" si="84"/>
        <v>64</v>
      </c>
      <c r="O775" s="37" t="s">
        <v>10553</v>
      </c>
      <c r="P775" s="37">
        <v>45039</v>
      </c>
      <c r="Q775" s="37" t="s">
        <v>10554</v>
      </c>
      <c r="R775" t="str">
        <f t="shared" ca="1" si="85"/>
        <v>Sin recibir, extemporáneo</v>
      </c>
      <c r="S775" s="38" t="str">
        <f t="shared" si="86"/>
        <v>No ha reportado o No reporta EEFF</v>
      </c>
      <c r="T775" s="38" t="e">
        <v>#N/A</v>
      </c>
      <c r="U775" s="36" t="e">
        <v>#N/A</v>
      </c>
      <c r="V775" s="36">
        <f t="shared" si="87"/>
        <v>0</v>
      </c>
      <c r="W775" s="36" t="e">
        <f t="shared" si="88"/>
        <v>#VALUE!</v>
      </c>
      <c r="X775" s="36" t="e">
        <f t="shared" si="89"/>
        <v>#VALUE!</v>
      </c>
    </row>
    <row r="776" spans="1:24" ht="31.8" x14ac:dyDescent="0.3">
      <c r="A776" s="27">
        <f t="shared" si="90"/>
        <v>775</v>
      </c>
      <c r="B776" s="28">
        <v>830039442</v>
      </c>
      <c r="C776" s="39">
        <v>830039442</v>
      </c>
      <c r="D776" s="40" t="s">
        <v>6476</v>
      </c>
      <c r="E776" s="31" t="s">
        <v>122</v>
      </c>
      <c r="F776" s="3" t="s">
        <v>138</v>
      </c>
      <c r="G776" s="41">
        <v>0.01</v>
      </c>
      <c r="H776" s="47" t="s">
        <v>8512</v>
      </c>
      <c r="I776" s="35" t="s">
        <v>10551</v>
      </c>
      <c r="J776" s="35" t="s">
        <v>10551</v>
      </c>
      <c r="K776" t="s">
        <v>10552</v>
      </c>
      <c r="L776" s="36" t="s">
        <v>10552</v>
      </c>
      <c r="M776" s="36" t="s">
        <v>10552</v>
      </c>
      <c r="N776">
        <f t="shared" si="84"/>
        <v>42</v>
      </c>
      <c r="O776" s="37" t="s">
        <v>10557</v>
      </c>
      <c r="P776" s="37">
        <v>45032</v>
      </c>
      <c r="Q776" s="37" t="s">
        <v>10554</v>
      </c>
      <c r="R776" t="str">
        <f t="shared" ca="1" si="85"/>
        <v>Sin recibir, extemporáneo</v>
      </c>
      <c r="S776" s="38" t="str">
        <f t="shared" si="86"/>
        <v>No ha reportado o No reporta EEFF</v>
      </c>
      <c r="T776" s="38" t="e">
        <v>#N/A</v>
      </c>
      <c r="U776" s="36" t="e">
        <v>#N/A</v>
      </c>
      <c r="V776" s="36">
        <f t="shared" si="87"/>
        <v>0</v>
      </c>
      <c r="W776" s="36" t="e">
        <f t="shared" si="88"/>
        <v>#VALUE!</v>
      </c>
      <c r="X776" s="36" t="e">
        <f t="shared" si="89"/>
        <v>#VALUE!</v>
      </c>
    </row>
    <row r="777" spans="1:24" ht="31.8" x14ac:dyDescent="0.3">
      <c r="A777" s="27">
        <f t="shared" si="90"/>
        <v>776</v>
      </c>
      <c r="B777" s="28">
        <v>901175271</v>
      </c>
      <c r="C777" s="39">
        <v>901175271</v>
      </c>
      <c r="D777" s="40" t="s">
        <v>4516</v>
      </c>
      <c r="E777" s="31" t="s">
        <v>122</v>
      </c>
      <c r="F777" s="3" t="s">
        <v>138</v>
      </c>
      <c r="G777" s="41">
        <v>0.01</v>
      </c>
      <c r="H777" s="46" t="s">
        <v>8513</v>
      </c>
      <c r="I777" s="35" t="s">
        <v>10551</v>
      </c>
      <c r="J777" s="35" t="s">
        <v>10551</v>
      </c>
      <c r="K777" t="s">
        <v>10552</v>
      </c>
      <c r="L777" s="36" t="s">
        <v>10552</v>
      </c>
      <c r="M777" s="36" t="s">
        <v>10552</v>
      </c>
      <c r="N777">
        <f t="shared" si="84"/>
        <v>71</v>
      </c>
      <c r="O777" s="37" t="s">
        <v>10553</v>
      </c>
      <c r="P777" s="37">
        <v>45039</v>
      </c>
      <c r="Q777" s="37" t="s">
        <v>10554</v>
      </c>
      <c r="R777" t="str">
        <f t="shared" ca="1" si="85"/>
        <v>Sin recibir, extemporáneo</v>
      </c>
      <c r="S777" s="38" t="str">
        <f t="shared" si="86"/>
        <v>No ha reportado o No reporta EEFF</v>
      </c>
      <c r="T777" s="38" t="e">
        <v>#N/A</v>
      </c>
      <c r="U777" s="36" t="e">
        <v>#N/A</v>
      </c>
      <c r="V777" s="36">
        <f t="shared" si="87"/>
        <v>0</v>
      </c>
      <c r="W777" s="36" t="e">
        <f t="shared" si="88"/>
        <v>#VALUE!</v>
      </c>
      <c r="X777" s="36" t="e">
        <f t="shared" si="89"/>
        <v>#VALUE!</v>
      </c>
    </row>
    <row r="778" spans="1:24" ht="31.8" x14ac:dyDescent="0.3">
      <c r="A778" s="27">
        <f t="shared" si="90"/>
        <v>777</v>
      </c>
      <c r="B778" s="28">
        <v>860031028</v>
      </c>
      <c r="C778" s="39">
        <v>860031028</v>
      </c>
      <c r="D778" s="40" t="s">
        <v>6649</v>
      </c>
      <c r="E778" s="31" t="s">
        <v>122</v>
      </c>
      <c r="F778" s="3" t="s">
        <v>138</v>
      </c>
      <c r="G778" s="41">
        <v>0.01</v>
      </c>
      <c r="H778" s="47" t="s">
        <v>8514</v>
      </c>
      <c r="I778" s="35" t="s">
        <v>10551</v>
      </c>
      <c r="J778" s="35" t="s">
        <v>10551</v>
      </c>
      <c r="K778" t="s">
        <v>10552</v>
      </c>
      <c r="L778" s="36" t="s">
        <v>10552</v>
      </c>
      <c r="M778" s="36" t="s">
        <v>10552</v>
      </c>
      <c r="N778">
        <f t="shared" si="84"/>
        <v>28</v>
      </c>
      <c r="O778" s="37" t="s">
        <v>10557</v>
      </c>
      <c r="P778" s="37">
        <v>45032</v>
      </c>
      <c r="Q778" s="37" t="s">
        <v>10554</v>
      </c>
      <c r="R778" t="str">
        <f t="shared" ca="1" si="85"/>
        <v>Sin recibir, extemporáneo</v>
      </c>
      <c r="S778" s="38" t="str">
        <f t="shared" si="86"/>
        <v>No ha reportado o No reporta EEFF</v>
      </c>
      <c r="T778" s="38" t="e">
        <v>#N/A</v>
      </c>
      <c r="U778" s="36" t="e">
        <v>#N/A</v>
      </c>
      <c r="V778" s="36">
        <f t="shared" si="87"/>
        <v>0</v>
      </c>
      <c r="W778" s="36" t="e">
        <f t="shared" si="88"/>
        <v>#VALUE!</v>
      </c>
      <c r="X778" s="36" t="e">
        <f t="shared" si="89"/>
        <v>#VALUE!</v>
      </c>
    </row>
    <row r="779" spans="1:24" ht="31.8" x14ac:dyDescent="0.3">
      <c r="A779" s="27">
        <f t="shared" si="90"/>
        <v>778</v>
      </c>
      <c r="B779" s="28">
        <v>901004278</v>
      </c>
      <c r="C779" s="39">
        <v>901004278</v>
      </c>
      <c r="D779" s="40" t="s">
        <v>7277</v>
      </c>
      <c r="E779" s="31" t="s">
        <v>122</v>
      </c>
      <c r="F779" s="3" t="s">
        <v>138</v>
      </c>
      <c r="G779" s="41">
        <v>0.01</v>
      </c>
      <c r="H779" s="47" t="s">
        <v>8515</v>
      </c>
      <c r="I779" s="35" t="s">
        <v>10551</v>
      </c>
      <c r="J779" s="35" t="s">
        <v>10551</v>
      </c>
      <c r="K779" t="s">
        <v>10552</v>
      </c>
      <c r="L779" s="36" t="s">
        <v>10552</v>
      </c>
      <c r="M779" s="36" t="s">
        <v>10552</v>
      </c>
      <c r="N779">
        <f t="shared" si="84"/>
        <v>78</v>
      </c>
      <c r="O779" s="37" t="s">
        <v>10556</v>
      </c>
      <c r="P779" s="37">
        <v>45046</v>
      </c>
      <c r="Q779" s="37" t="s">
        <v>10554</v>
      </c>
      <c r="R779" t="str">
        <f t="shared" ca="1" si="85"/>
        <v>Sin recibir, extemporáneo</v>
      </c>
      <c r="S779" s="38" t="str">
        <f t="shared" si="86"/>
        <v>No ha reportado o No reporta EEFF</v>
      </c>
      <c r="T779" s="38" t="e">
        <v>#N/A</v>
      </c>
      <c r="U779" s="36" t="e">
        <v>#N/A</v>
      </c>
      <c r="V779" s="36">
        <f t="shared" si="87"/>
        <v>0</v>
      </c>
      <c r="W779" s="36" t="e">
        <f t="shared" si="88"/>
        <v>#VALUE!</v>
      </c>
      <c r="X779" s="36" t="e">
        <f t="shared" si="89"/>
        <v>#VALUE!</v>
      </c>
    </row>
    <row r="780" spans="1:24" ht="31.8" x14ac:dyDescent="0.3">
      <c r="A780" s="27">
        <f t="shared" si="90"/>
        <v>779</v>
      </c>
      <c r="B780" s="28">
        <v>901033892</v>
      </c>
      <c r="C780" s="39">
        <v>901033892</v>
      </c>
      <c r="D780" s="40" t="s">
        <v>8516</v>
      </c>
      <c r="E780" s="31" t="s">
        <v>122</v>
      </c>
      <c r="F780" s="3" t="s">
        <v>138</v>
      </c>
      <c r="G780" s="41">
        <v>0.01</v>
      </c>
      <c r="H780" s="47" t="s">
        <v>8517</v>
      </c>
      <c r="I780" s="35" t="s">
        <v>10551</v>
      </c>
      <c r="J780" s="35" t="s">
        <v>10551</v>
      </c>
      <c r="K780" t="s">
        <v>10552</v>
      </c>
      <c r="L780" s="36" t="s">
        <v>10552</v>
      </c>
      <c r="M780" s="36" t="s">
        <v>10552</v>
      </c>
      <c r="N780">
        <f t="shared" si="84"/>
        <v>92</v>
      </c>
      <c r="O780" s="37" t="s">
        <v>10556</v>
      </c>
      <c r="P780" s="37">
        <v>45046</v>
      </c>
      <c r="Q780" s="37" t="s">
        <v>10554</v>
      </c>
      <c r="R780" t="str">
        <f t="shared" ca="1" si="85"/>
        <v>Sin recibir, extemporáneo</v>
      </c>
      <c r="S780" s="38" t="str">
        <f t="shared" si="86"/>
        <v>No ha reportado o No reporta EEFF</v>
      </c>
      <c r="T780" s="38" t="e">
        <v>#N/A</v>
      </c>
      <c r="U780" s="36" t="e">
        <v>#N/A</v>
      </c>
      <c r="V780" s="36">
        <f t="shared" si="87"/>
        <v>0</v>
      </c>
      <c r="W780" s="36" t="e">
        <f t="shared" si="88"/>
        <v>#VALUE!</v>
      </c>
      <c r="X780" s="36" t="e">
        <f t="shared" si="89"/>
        <v>#VALUE!</v>
      </c>
    </row>
    <row r="781" spans="1:24" ht="31.8" x14ac:dyDescent="0.3">
      <c r="A781" s="27">
        <f t="shared" si="90"/>
        <v>780</v>
      </c>
      <c r="B781" s="28">
        <v>830147777</v>
      </c>
      <c r="C781" s="39">
        <v>830147777</v>
      </c>
      <c r="D781" s="40" t="s">
        <v>6624</v>
      </c>
      <c r="E781" s="31" t="s">
        <v>122</v>
      </c>
      <c r="F781" s="3" t="s">
        <v>138</v>
      </c>
      <c r="G781" s="41">
        <v>0.01</v>
      </c>
      <c r="H781" s="47" t="s">
        <v>8518</v>
      </c>
      <c r="I781" s="35" t="s">
        <v>10551</v>
      </c>
      <c r="J781" s="35" t="s">
        <v>10551</v>
      </c>
      <c r="K781" t="s">
        <v>10552</v>
      </c>
      <c r="L781" s="36" t="s">
        <v>10552</v>
      </c>
      <c r="M781" s="36" t="s">
        <v>10552</v>
      </c>
      <c r="N781">
        <f t="shared" si="84"/>
        <v>77</v>
      </c>
      <c r="O781" s="37" t="s">
        <v>10556</v>
      </c>
      <c r="P781" s="37">
        <v>45046</v>
      </c>
      <c r="Q781" s="37" t="s">
        <v>10554</v>
      </c>
      <c r="R781" t="str">
        <f t="shared" ca="1" si="85"/>
        <v>Sin recibir, extemporáneo</v>
      </c>
      <c r="S781" s="38" t="str">
        <f t="shared" si="86"/>
        <v>No ha reportado o No reporta EEFF</v>
      </c>
      <c r="T781" s="38" t="e">
        <v>#N/A</v>
      </c>
      <c r="U781" s="36" t="e">
        <v>#N/A</v>
      </c>
      <c r="V781" s="36">
        <f t="shared" si="87"/>
        <v>0</v>
      </c>
      <c r="W781" s="36" t="e">
        <f t="shared" si="88"/>
        <v>#VALUE!</v>
      </c>
      <c r="X781" s="36" t="e">
        <f t="shared" si="89"/>
        <v>#VALUE!</v>
      </c>
    </row>
    <row r="782" spans="1:24" ht="31.8" x14ac:dyDescent="0.3">
      <c r="A782" s="27">
        <f t="shared" si="90"/>
        <v>781</v>
      </c>
      <c r="B782" s="28">
        <v>900068896</v>
      </c>
      <c r="C782" s="39">
        <v>900068896</v>
      </c>
      <c r="D782" s="40" t="s">
        <v>3556</v>
      </c>
      <c r="E782" s="31" t="s">
        <v>122</v>
      </c>
      <c r="F782" s="3" t="s">
        <v>138</v>
      </c>
      <c r="G782" s="41">
        <v>0.01</v>
      </c>
      <c r="H782" s="47" t="s">
        <v>8519</v>
      </c>
      <c r="I782" s="35" t="s">
        <v>10551</v>
      </c>
      <c r="J782" s="35" t="s">
        <v>10551</v>
      </c>
      <c r="K782" t="s">
        <v>10552</v>
      </c>
      <c r="L782" s="36" t="s">
        <v>10552</v>
      </c>
      <c r="M782" s="36" t="s">
        <v>10552</v>
      </c>
      <c r="N782">
        <f t="shared" si="84"/>
        <v>96</v>
      </c>
      <c r="O782" s="37" t="s">
        <v>10556</v>
      </c>
      <c r="P782" s="37">
        <v>45046</v>
      </c>
      <c r="Q782" s="37" t="s">
        <v>10554</v>
      </c>
      <c r="R782" t="str">
        <f t="shared" ca="1" si="85"/>
        <v>Sin recibir, extemporáneo</v>
      </c>
      <c r="S782" s="38" t="str">
        <f t="shared" si="86"/>
        <v>No ha reportado o No reporta EEFF</v>
      </c>
      <c r="T782" s="38" t="e">
        <v>#N/A</v>
      </c>
      <c r="U782" s="36" t="e">
        <v>#N/A</v>
      </c>
      <c r="V782" s="36">
        <f t="shared" si="87"/>
        <v>0</v>
      </c>
      <c r="W782" s="36" t="e">
        <f t="shared" si="88"/>
        <v>#VALUE!</v>
      </c>
      <c r="X782" s="36" t="e">
        <f t="shared" si="89"/>
        <v>#VALUE!</v>
      </c>
    </row>
    <row r="783" spans="1:24" ht="31.8" x14ac:dyDescent="0.3">
      <c r="A783" s="27">
        <f t="shared" si="90"/>
        <v>782</v>
      </c>
      <c r="B783" s="28">
        <v>901033229</v>
      </c>
      <c r="C783" s="39">
        <v>901033229</v>
      </c>
      <c r="D783" s="40" t="s">
        <v>7488</v>
      </c>
      <c r="E783" s="31" t="s">
        <v>122</v>
      </c>
      <c r="F783" s="3" t="s">
        <v>138</v>
      </c>
      <c r="G783" s="41">
        <v>0.01</v>
      </c>
      <c r="H783" s="46" t="s">
        <v>8520</v>
      </c>
      <c r="I783" s="35" t="s">
        <v>10551</v>
      </c>
      <c r="J783" s="35" t="s">
        <v>10551</v>
      </c>
      <c r="K783" t="s">
        <v>10552</v>
      </c>
      <c r="L783" s="36" t="s">
        <v>10552</v>
      </c>
      <c r="M783" s="36" t="s">
        <v>10552</v>
      </c>
      <c r="N783">
        <f t="shared" si="84"/>
        <v>29</v>
      </c>
      <c r="O783" s="37" t="s">
        <v>10557</v>
      </c>
      <c r="P783" s="37">
        <v>45032</v>
      </c>
      <c r="Q783" s="37" t="s">
        <v>10554</v>
      </c>
      <c r="R783" t="str">
        <f t="shared" ca="1" si="85"/>
        <v>Sin recibir, extemporáneo</v>
      </c>
      <c r="S783" s="38" t="str">
        <f t="shared" si="86"/>
        <v>No ha reportado o No reporta EEFF</v>
      </c>
      <c r="T783" s="38" t="e">
        <v>#N/A</v>
      </c>
      <c r="U783" s="36" t="e">
        <v>#N/A</v>
      </c>
      <c r="V783" s="36">
        <f t="shared" si="87"/>
        <v>0</v>
      </c>
      <c r="W783" s="36" t="e">
        <f t="shared" si="88"/>
        <v>#VALUE!</v>
      </c>
      <c r="X783" s="36" t="e">
        <f t="shared" si="89"/>
        <v>#VALUE!</v>
      </c>
    </row>
    <row r="784" spans="1:24" ht="31.8" x14ac:dyDescent="0.3">
      <c r="A784" s="27">
        <f t="shared" si="90"/>
        <v>783</v>
      </c>
      <c r="B784" s="28">
        <v>900988110</v>
      </c>
      <c r="C784" s="39">
        <v>900988110</v>
      </c>
      <c r="D784" s="40" t="s">
        <v>7489</v>
      </c>
      <c r="E784" s="31" t="s">
        <v>122</v>
      </c>
      <c r="F784" s="3" t="s">
        <v>138</v>
      </c>
      <c r="G784" s="41">
        <v>0.01</v>
      </c>
      <c r="H784" s="46" t="s">
        <v>8521</v>
      </c>
      <c r="I784" s="35" t="s">
        <v>10551</v>
      </c>
      <c r="J784" s="35" t="s">
        <v>10551</v>
      </c>
      <c r="K784" t="s">
        <v>10552</v>
      </c>
      <c r="L784" s="36" t="s">
        <v>10552</v>
      </c>
      <c r="M784" s="36" t="s">
        <v>10552</v>
      </c>
      <c r="N784">
        <f t="shared" si="84"/>
        <v>10</v>
      </c>
      <c r="O784" s="37" t="s">
        <v>10555</v>
      </c>
      <c r="P784" s="37">
        <v>45025</v>
      </c>
      <c r="Q784" s="37" t="s">
        <v>10554</v>
      </c>
      <c r="R784" t="str">
        <f t="shared" ca="1" si="85"/>
        <v>Sin recibir, extemporáneo</v>
      </c>
      <c r="S784" s="38" t="str">
        <f t="shared" si="86"/>
        <v>No ha reportado o No reporta EEFF</v>
      </c>
      <c r="T784" s="38" t="e">
        <v>#N/A</v>
      </c>
      <c r="U784" s="36" t="e">
        <v>#N/A</v>
      </c>
      <c r="V784" s="36">
        <f t="shared" si="87"/>
        <v>0</v>
      </c>
      <c r="W784" s="36" t="e">
        <f t="shared" si="88"/>
        <v>#VALUE!</v>
      </c>
      <c r="X784" s="36" t="e">
        <f t="shared" si="89"/>
        <v>#VALUE!</v>
      </c>
    </row>
    <row r="785" spans="1:24" ht="31.8" x14ac:dyDescent="0.3">
      <c r="A785" s="27">
        <f t="shared" si="90"/>
        <v>784</v>
      </c>
      <c r="B785" s="28">
        <v>900271063</v>
      </c>
      <c r="C785" s="39">
        <v>900271063</v>
      </c>
      <c r="D785" s="40" t="s">
        <v>6886</v>
      </c>
      <c r="E785" s="31" t="s">
        <v>122</v>
      </c>
      <c r="F785" s="3" t="s">
        <v>138</v>
      </c>
      <c r="G785" s="41">
        <v>0.01</v>
      </c>
      <c r="H785" s="46" t="s">
        <v>8522</v>
      </c>
      <c r="I785" s="35" t="s">
        <v>10551</v>
      </c>
      <c r="J785" s="35" t="s">
        <v>10551</v>
      </c>
      <c r="K785" t="s">
        <v>10552</v>
      </c>
      <c r="L785" s="36" t="s">
        <v>10552</v>
      </c>
      <c r="M785" s="36" t="s">
        <v>10552</v>
      </c>
      <c r="N785">
        <f t="shared" si="84"/>
        <v>63</v>
      </c>
      <c r="O785" s="37" t="s">
        <v>10553</v>
      </c>
      <c r="P785" s="37">
        <v>45039</v>
      </c>
      <c r="Q785" s="37" t="s">
        <v>10554</v>
      </c>
      <c r="R785" t="str">
        <f t="shared" ca="1" si="85"/>
        <v>Sin recibir, extemporáneo</v>
      </c>
      <c r="S785" s="38" t="str">
        <f t="shared" si="86"/>
        <v>No ha reportado o No reporta EEFF</v>
      </c>
      <c r="T785" s="38" t="e">
        <v>#N/A</v>
      </c>
      <c r="U785" s="36" t="e">
        <v>#N/A</v>
      </c>
      <c r="V785" s="36">
        <f t="shared" si="87"/>
        <v>0</v>
      </c>
      <c r="W785" s="36" t="e">
        <f t="shared" si="88"/>
        <v>#VALUE!</v>
      </c>
      <c r="X785" s="36" t="e">
        <f t="shared" si="89"/>
        <v>#VALUE!</v>
      </c>
    </row>
    <row r="786" spans="1:24" ht="31.8" x14ac:dyDescent="0.3">
      <c r="A786" s="27">
        <f t="shared" si="90"/>
        <v>785</v>
      </c>
      <c r="B786" s="28">
        <v>900604265</v>
      </c>
      <c r="C786" s="39">
        <v>900604265</v>
      </c>
      <c r="D786" s="40" t="s">
        <v>7125</v>
      </c>
      <c r="E786" s="31" t="s">
        <v>122</v>
      </c>
      <c r="F786" s="3" t="s">
        <v>138</v>
      </c>
      <c r="G786" s="41">
        <v>0.01</v>
      </c>
      <c r="H786" s="46" t="s">
        <v>8523</v>
      </c>
      <c r="I786" s="35" t="s">
        <v>10551</v>
      </c>
      <c r="J786" s="35" t="s">
        <v>10551</v>
      </c>
      <c r="K786" t="s">
        <v>10552</v>
      </c>
      <c r="L786" s="36" t="s">
        <v>10552</v>
      </c>
      <c r="M786" s="36" t="s">
        <v>10552</v>
      </c>
      <c r="N786">
        <f t="shared" si="84"/>
        <v>65</v>
      </c>
      <c r="O786" s="37" t="s">
        <v>10553</v>
      </c>
      <c r="P786" s="37">
        <v>45039</v>
      </c>
      <c r="Q786" s="37" t="s">
        <v>10554</v>
      </c>
      <c r="R786" t="str">
        <f t="shared" ca="1" si="85"/>
        <v>Sin recibir, extemporáneo</v>
      </c>
      <c r="S786" s="38" t="str">
        <f t="shared" si="86"/>
        <v>No ha reportado o No reporta EEFF</v>
      </c>
      <c r="T786" s="38" t="e">
        <v>#N/A</v>
      </c>
      <c r="U786" s="36" t="e">
        <v>#N/A</v>
      </c>
      <c r="V786" s="36">
        <f t="shared" si="87"/>
        <v>0</v>
      </c>
      <c r="W786" s="36" t="e">
        <f t="shared" si="88"/>
        <v>#VALUE!</v>
      </c>
      <c r="X786" s="36" t="e">
        <f t="shared" si="89"/>
        <v>#VALUE!</v>
      </c>
    </row>
    <row r="787" spans="1:24" ht="31.8" x14ac:dyDescent="0.3">
      <c r="A787" s="27">
        <f t="shared" si="90"/>
        <v>786</v>
      </c>
      <c r="B787" s="28">
        <v>900119354</v>
      </c>
      <c r="C787" s="39">
        <v>900119354</v>
      </c>
      <c r="D787" s="40" t="s">
        <v>6776</v>
      </c>
      <c r="E787" s="31" t="s">
        <v>122</v>
      </c>
      <c r="F787" s="3" t="s">
        <v>138</v>
      </c>
      <c r="G787" s="41">
        <v>0.01</v>
      </c>
      <c r="H787" s="46" t="s">
        <v>8524</v>
      </c>
      <c r="I787" s="35" t="s">
        <v>10551</v>
      </c>
      <c r="J787" s="35" t="s">
        <v>10551</v>
      </c>
      <c r="K787" t="s">
        <v>10552</v>
      </c>
      <c r="L787" s="36" t="s">
        <v>10552</v>
      </c>
      <c r="M787" s="36" t="s">
        <v>10552</v>
      </c>
      <c r="N787">
        <f t="shared" si="84"/>
        <v>54</v>
      </c>
      <c r="O787" s="37" t="s">
        <v>10553</v>
      </c>
      <c r="P787" s="37">
        <v>45039</v>
      </c>
      <c r="Q787" s="37" t="s">
        <v>10554</v>
      </c>
      <c r="R787" t="str">
        <f t="shared" ca="1" si="85"/>
        <v>Sin recibir, extemporáneo</v>
      </c>
      <c r="S787" s="38" t="str">
        <f t="shared" si="86"/>
        <v>No ha reportado o No reporta EEFF</v>
      </c>
      <c r="T787" s="38" t="e">
        <v>#N/A</v>
      </c>
      <c r="U787" s="36" t="e">
        <v>#N/A</v>
      </c>
      <c r="V787" s="36">
        <f t="shared" si="87"/>
        <v>0</v>
      </c>
      <c r="W787" s="36" t="e">
        <f t="shared" si="88"/>
        <v>#VALUE!</v>
      </c>
      <c r="X787" s="36" t="e">
        <f t="shared" si="89"/>
        <v>#VALUE!</v>
      </c>
    </row>
    <row r="788" spans="1:24" ht="31.8" x14ac:dyDescent="0.3">
      <c r="A788" s="27">
        <f t="shared" si="90"/>
        <v>787</v>
      </c>
      <c r="B788" s="28">
        <v>800162165</v>
      </c>
      <c r="C788" s="39">
        <v>800162165</v>
      </c>
      <c r="D788" s="40" t="s">
        <v>7490</v>
      </c>
      <c r="E788" s="31" t="s">
        <v>122</v>
      </c>
      <c r="F788" s="3" t="s">
        <v>138</v>
      </c>
      <c r="G788" s="41">
        <v>0.01</v>
      </c>
      <c r="H788" s="47" t="s">
        <v>8525</v>
      </c>
      <c r="I788" s="35" t="s">
        <v>10551</v>
      </c>
      <c r="J788" s="35" t="s">
        <v>10551</v>
      </c>
      <c r="K788" t="s">
        <v>10552</v>
      </c>
      <c r="L788" s="36" t="s">
        <v>10552</v>
      </c>
      <c r="M788" s="36" t="s">
        <v>10552</v>
      </c>
      <c r="N788">
        <f t="shared" si="84"/>
        <v>65</v>
      </c>
      <c r="O788" s="37" t="s">
        <v>10553</v>
      </c>
      <c r="P788" s="37">
        <v>45039</v>
      </c>
      <c r="Q788" s="37" t="s">
        <v>10554</v>
      </c>
      <c r="R788" t="str">
        <f t="shared" ca="1" si="85"/>
        <v>Sin recibir, extemporáneo</v>
      </c>
      <c r="S788" s="38" t="str">
        <f t="shared" si="86"/>
        <v>No ha reportado o No reporta EEFF</v>
      </c>
      <c r="T788" s="38" t="e">
        <v>#N/A</v>
      </c>
      <c r="U788" s="36" t="e">
        <v>#N/A</v>
      </c>
      <c r="V788" s="36">
        <f t="shared" si="87"/>
        <v>0</v>
      </c>
      <c r="W788" s="36" t="e">
        <f t="shared" si="88"/>
        <v>#VALUE!</v>
      </c>
      <c r="X788" s="36" t="e">
        <f t="shared" si="89"/>
        <v>#VALUE!</v>
      </c>
    </row>
    <row r="789" spans="1:24" ht="31.8" x14ac:dyDescent="0.3">
      <c r="A789" s="27">
        <f t="shared" si="90"/>
        <v>788</v>
      </c>
      <c r="B789" s="28">
        <v>900337549</v>
      </c>
      <c r="C789" s="39">
        <v>900337549</v>
      </c>
      <c r="D789" s="40" t="s">
        <v>7111</v>
      </c>
      <c r="E789" s="31" t="s">
        <v>122</v>
      </c>
      <c r="F789" s="3" t="s">
        <v>138</v>
      </c>
      <c r="G789" s="41">
        <v>0.01</v>
      </c>
      <c r="H789" s="47" t="s">
        <v>8526</v>
      </c>
      <c r="I789" s="35" t="s">
        <v>10551</v>
      </c>
      <c r="J789" s="35" t="s">
        <v>10551</v>
      </c>
      <c r="K789" t="s">
        <v>10552</v>
      </c>
      <c r="L789" s="36" t="s">
        <v>10552</v>
      </c>
      <c r="M789" s="36" t="s">
        <v>10552</v>
      </c>
      <c r="N789">
        <f t="shared" si="84"/>
        <v>49</v>
      </c>
      <c r="O789" s="37" t="s">
        <v>10557</v>
      </c>
      <c r="P789" s="37">
        <v>45032</v>
      </c>
      <c r="Q789" s="37" t="s">
        <v>10554</v>
      </c>
      <c r="R789" t="str">
        <f t="shared" ca="1" si="85"/>
        <v>Sin recibir, extemporáneo</v>
      </c>
      <c r="S789" s="38" t="str">
        <f t="shared" si="86"/>
        <v>No ha reportado o No reporta EEFF</v>
      </c>
      <c r="T789" s="38" t="e">
        <v>#N/A</v>
      </c>
      <c r="U789" s="36" t="e">
        <v>#N/A</v>
      </c>
      <c r="V789" s="36">
        <f t="shared" si="87"/>
        <v>0</v>
      </c>
      <c r="W789" s="36" t="e">
        <f t="shared" si="88"/>
        <v>#VALUE!</v>
      </c>
      <c r="X789" s="36" t="e">
        <f t="shared" si="89"/>
        <v>#VALUE!</v>
      </c>
    </row>
    <row r="790" spans="1:24" ht="31.8" x14ac:dyDescent="0.3">
      <c r="A790" s="27">
        <f t="shared" si="90"/>
        <v>789</v>
      </c>
      <c r="B790" s="28">
        <v>901206409</v>
      </c>
      <c r="C790" s="39">
        <v>901206409</v>
      </c>
      <c r="D790" s="40" t="s">
        <v>7491</v>
      </c>
      <c r="E790" s="31" t="s">
        <v>122</v>
      </c>
      <c r="F790" s="3" t="s">
        <v>138</v>
      </c>
      <c r="G790" s="41">
        <v>0.01</v>
      </c>
      <c r="H790" s="47" t="s">
        <v>8527</v>
      </c>
      <c r="I790" s="35" t="s">
        <v>10551</v>
      </c>
      <c r="J790" s="35" t="s">
        <v>10551</v>
      </c>
      <c r="K790" t="s">
        <v>10552</v>
      </c>
      <c r="L790" s="36" t="s">
        <v>10552</v>
      </c>
      <c r="M790" s="36" t="s">
        <v>10552</v>
      </c>
      <c r="N790">
        <f t="shared" si="84"/>
        <v>9</v>
      </c>
      <c r="O790" s="37" t="s">
        <v>10555</v>
      </c>
      <c r="P790" s="37">
        <v>45025</v>
      </c>
      <c r="Q790" s="37" t="s">
        <v>10554</v>
      </c>
      <c r="R790" t="str">
        <f t="shared" ca="1" si="85"/>
        <v>Sin recibir, extemporáneo</v>
      </c>
      <c r="S790" s="38" t="str">
        <f t="shared" si="86"/>
        <v>No ha reportado o No reporta EEFF</v>
      </c>
      <c r="T790" s="38" t="e">
        <v>#N/A</v>
      </c>
      <c r="U790" s="36" t="e">
        <v>#N/A</v>
      </c>
      <c r="V790" s="36">
        <f t="shared" si="87"/>
        <v>0</v>
      </c>
      <c r="W790" s="36" t="e">
        <f t="shared" si="88"/>
        <v>#VALUE!</v>
      </c>
      <c r="X790" s="36" t="e">
        <f t="shared" si="89"/>
        <v>#VALUE!</v>
      </c>
    </row>
    <row r="791" spans="1:24" ht="31.8" x14ac:dyDescent="0.3">
      <c r="A791" s="27">
        <f t="shared" si="90"/>
        <v>790</v>
      </c>
      <c r="B791" s="28">
        <v>830066251</v>
      </c>
      <c r="C791" s="39">
        <v>830066251</v>
      </c>
      <c r="D791" s="40" t="s">
        <v>6516</v>
      </c>
      <c r="E791" s="31" t="s">
        <v>122</v>
      </c>
      <c r="F791" s="3" t="s">
        <v>138</v>
      </c>
      <c r="G791" s="41">
        <v>0.01</v>
      </c>
      <c r="H791" s="47" t="s">
        <v>8528</v>
      </c>
      <c r="I791" s="35" t="s">
        <v>10551</v>
      </c>
      <c r="J791" s="35" t="s">
        <v>10551</v>
      </c>
      <c r="K791" t="s">
        <v>10552</v>
      </c>
      <c r="L791" s="36" t="s">
        <v>10552</v>
      </c>
      <c r="M791" s="36" t="s">
        <v>10552</v>
      </c>
      <c r="N791">
        <f t="shared" si="84"/>
        <v>51</v>
      </c>
      <c r="O791" s="37" t="s">
        <v>10553</v>
      </c>
      <c r="P791" s="37">
        <v>45039</v>
      </c>
      <c r="Q791" s="37" t="s">
        <v>10554</v>
      </c>
      <c r="R791" t="str">
        <f t="shared" ca="1" si="85"/>
        <v>Sin recibir, extemporáneo</v>
      </c>
      <c r="S791" s="38" t="str">
        <f t="shared" si="86"/>
        <v>No ha reportado o No reporta EEFF</v>
      </c>
      <c r="T791" s="38" t="e">
        <v>#N/A</v>
      </c>
      <c r="U791" s="36" t="e">
        <v>#N/A</v>
      </c>
      <c r="V791" s="36">
        <f t="shared" si="87"/>
        <v>0</v>
      </c>
      <c r="W791" s="36" t="e">
        <f t="shared" si="88"/>
        <v>#VALUE!</v>
      </c>
      <c r="X791" s="36" t="e">
        <f t="shared" si="89"/>
        <v>#VALUE!</v>
      </c>
    </row>
    <row r="792" spans="1:24" ht="31.8" x14ac:dyDescent="0.3">
      <c r="A792" s="27">
        <f t="shared" si="90"/>
        <v>791</v>
      </c>
      <c r="B792" s="28">
        <v>900317752</v>
      </c>
      <c r="C792" s="39">
        <v>900317752</v>
      </c>
      <c r="D792" s="40" t="s">
        <v>8529</v>
      </c>
      <c r="E792" s="31" t="s">
        <v>122</v>
      </c>
      <c r="F792" s="3" t="s">
        <v>138</v>
      </c>
      <c r="G792" s="41">
        <v>0.01</v>
      </c>
      <c r="H792" s="46" t="s">
        <v>8530</v>
      </c>
      <c r="I792" s="35" t="s">
        <v>10551</v>
      </c>
      <c r="J792" s="35" t="s">
        <v>10551</v>
      </c>
      <c r="K792" t="s">
        <v>10552</v>
      </c>
      <c r="L792" s="36" t="s">
        <v>10552</v>
      </c>
      <c r="M792" s="36" t="s">
        <v>10552</v>
      </c>
      <c r="N792">
        <f t="shared" si="84"/>
        <v>52</v>
      </c>
      <c r="O792" s="37" t="s">
        <v>10553</v>
      </c>
      <c r="P792" s="37">
        <v>45039</v>
      </c>
      <c r="Q792" s="37" t="s">
        <v>10554</v>
      </c>
      <c r="R792" t="str">
        <f t="shared" ca="1" si="85"/>
        <v>Sin recibir, extemporáneo</v>
      </c>
      <c r="S792" s="38" t="str">
        <f t="shared" si="86"/>
        <v>No ha reportado o No reporta EEFF</v>
      </c>
      <c r="T792" s="38" t="e">
        <v>#N/A</v>
      </c>
      <c r="U792" s="36" t="e">
        <v>#N/A</v>
      </c>
      <c r="V792" s="36">
        <f t="shared" si="87"/>
        <v>0</v>
      </c>
      <c r="W792" s="36" t="e">
        <f t="shared" si="88"/>
        <v>#VALUE!</v>
      </c>
      <c r="X792" s="36" t="e">
        <f t="shared" si="89"/>
        <v>#VALUE!</v>
      </c>
    </row>
    <row r="793" spans="1:24" ht="31.8" x14ac:dyDescent="0.3">
      <c r="A793" s="27">
        <f t="shared" si="90"/>
        <v>792</v>
      </c>
      <c r="B793" s="28">
        <v>900544187</v>
      </c>
      <c r="C793" s="39">
        <v>900544187</v>
      </c>
      <c r="D793" s="40" t="s">
        <v>1234</v>
      </c>
      <c r="E793" s="31" t="s">
        <v>122</v>
      </c>
      <c r="F793" s="3" t="s">
        <v>138</v>
      </c>
      <c r="G793" s="41">
        <v>0.01</v>
      </c>
      <c r="H793" s="46" t="s">
        <v>8531</v>
      </c>
      <c r="I793" s="35" t="s">
        <v>10551</v>
      </c>
      <c r="J793" s="35" t="s">
        <v>10551</v>
      </c>
      <c r="K793" t="s">
        <v>10552</v>
      </c>
      <c r="L793" s="36" t="s">
        <v>10552</v>
      </c>
      <c r="M793" s="36" t="s">
        <v>10552</v>
      </c>
      <c r="N793">
        <f t="shared" si="84"/>
        <v>87</v>
      </c>
      <c r="O793" s="37" t="s">
        <v>10556</v>
      </c>
      <c r="P793" s="37">
        <v>45046</v>
      </c>
      <c r="Q793" s="37" t="s">
        <v>10554</v>
      </c>
      <c r="R793" t="str">
        <f t="shared" ca="1" si="85"/>
        <v>Sin recibir, extemporáneo</v>
      </c>
      <c r="S793" s="38" t="str">
        <f t="shared" si="86"/>
        <v>No ha reportado o No reporta EEFF</v>
      </c>
      <c r="T793" s="38" t="e">
        <v>#N/A</v>
      </c>
      <c r="U793" s="36" t="e">
        <v>#N/A</v>
      </c>
      <c r="V793" s="36">
        <f t="shared" si="87"/>
        <v>0</v>
      </c>
      <c r="W793" s="36" t="e">
        <f t="shared" si="88"/>
        <v>#VALUE!</v>
      </c>
      <c r="X793" s="36" t="e">
        <f t="shared" si="89"/>
        <v>#VALUE!</v>
      </c>
    </row>
    <row r="794" spans="1:24" ht="31.8" x14ac:dyDescent="0.3">
      <c r="A794" s="27">
        <f t="shared" si="90"/>
        <v>793</v>
      </c>
      <c r="B794" s="28">
        <v>900409989</v>
      </c>
      <c r="C794" s="39">
        <v>900409989</v>
      </c>
      <c r="D794" s="40" t="s">
        <v>2411</v>
      </c>
      <c r="E794" s="31" t="s">
        <v>122</v>
      </c>
      <c r="F794" s="3" t="s">
        <v>138</v>
      </c>
      <c r="G794" s="41">
        <v>0.01</v>
      </c>
      <c r="H794" s="46" t="s">
        <v>8532</v>
      </c>
      <c r="I794" s="35" t="s">
        <v>10551</v>
      </c>
      <c r="J794" s="35" t="s">
        <v>10551</v>
      </c>
      <c r="K794" t="s">
        <v>10552</v>
      </c>
      <c r="L794" s="36" t="s">
        <v>10552</v>
      </c>
      <c r="M794" s="36" t="s">
        <v>10552</v>
      </c>
      <c r="N794">
        <f t="shared" si="84"/>
        <v>89</v>
      </c>
      <c r="O794" s="37" t="s">
        <v>10556</v>
      </c>
      <c r="P794" s="37">
        <v>45046</v>
      </c>
      <c r="Q794" s="37" t="s">
        <v>10554</v>
      </c>
      <c r="R794" t="str">
        <f t="shared" ca="1" si="85"/>
        <v>Sin recibir, extemporáneo</v>
      </c>
      <c r="S794" s="38" t="str">
        <f t="shared" si="86"/>
        <v>No ha reportado o No reporta EEFF</v>
      </c>
      <c r="T794" s="38" t="e">
        <v>#N/A</v>
      </c>
      <c r="U794" s="36" t="e">
        <v>#N/A</v>
      </c>
      <c r="V794" s="36">
        <f t="shared" si="87"/>
        <v>0</v>
      </c>
      <c r="W794" s="36" t="e">
        <f t="shared" si="88"/>
        <v>#VALUE!</v>
      </c>
      <c r="X794" s="36" t="e">
        <f t="shared" si="89"/>
        <v>#VALUE!</v>
      </c>
    </row>
    <row r="795" spans="1:24" ht="31.8" x14ac:dyDescent="0.3">
      <c r="A795" s="27">
        <f t="shared" si="90"/>
        <v>794</v>
      </c>
      <c r="B795" s="28">
        <v>900264393</v>
      </c>
      <c r="C795" s="39">
        <v>900264393</v>
      </c>
      <c r="D795" s="40" t="s">
        <v>8533</v>
      </c>
      <c r="E795" s="31" t="s">
        <v>122</v>
      </c>
      <c r="F795" s="3" t="s">
        <v>138</v>
      </c>
      <c r="G795" s="41">
        <v>0.01</v>
      </c>
      <c r="H795" s="46" t="s">
        <v>8534</v>
      </c>
      <c r="I795" s="35" t="s">
        <v>10551</v>
      </c>
      <c r="J795" s="35" t="s">
        <v>10551</v>
      </c>
      <c r="K795" t="s">
        <v>10552</v>
      </c>
      <c r="L795" s="36" t="s">
        <v>10552</v>
      </c>
      <c r="M795" s="36" t="s">
        <v>10552</v>
      </c>
      <c r="N795">
        <f t="shared" si="84"/>
        <v>93</v>
      </c>
      <c r="O795" s="37" t="s">
        <v>10556</v>
      </c>
      <c r="P795" s="37">
        <v>45046</v>
      </c>
      <c r="Q795" s="37" t="s">
        <v>10554</v>
      </c>
      <c r="R795" t="str">
        <f t="shared" ca="1" si="85"/>
        <v>Sin recibir, extemporáneo</v>
      </c>
      <c r="S795" s="38" t="str">
        <f t="shared" si="86"/>
        <v>No ha reportado o No reporta EEFF</v>
      </c>
      <c r="T795" s="38" t="e">
        <v>#N/A</v>
      </c>
      <c r="U795" s="36" t="e">
        <v>#N/A</v>
      </c>
      <c r="V795" s="36">
        <f t="shared" si="87"/>
        <v>0</v>
      </c>
      <c r="W795" s="36" t="e">
        <f t="shared" si="88"/>
        <v>#VALUE!</v>
      </c>
      <c r="X795" s="36" t="e">
        <f t="shared" si="89"/>
        <v>#VALUE!</v>
      </c>
    </row>
    <row r="796" spans="1:24" ht="31.8" x14ac:dyDescent="0.3">
      <c r="A796" s="27">
        <f t="shared" si="90"/>
        <v>795</v>
      </c>
      <c r="B796" s="28">
        <v>901188472</v>
      </c>
      <c r="C796" s="39">
        <v>901188472</v>
      </c>
      <c r="D796" s="40" t="s">
        <v>3832</v>
      </c>
      <c r="E796" s="31" t="s">
        <v>122</v>
      </c>
      <c r="F796" s="3" t="s">
        <v>138</v>
      </c>
      <c r="G796" s="41">
        <v>0.01</v>
      </c>
      <c r="H796" s="46" t="s">
        <v>8535</v>
      </c>
      <c r="I796" s="35" t="s">
        <v>10551</v>
      </c>
      <c r="J796" s="35" t="s">
        <v>10551</v>
      </c>
      <c r="K796" t="s">
        <v>10552</v>
      </c>
      <c r="L796" s="36" t="s">
        <v>10552</v>
      </c>
      <c r="M796" s="36" t="s">
        <v>10552</v>
      </c>
      <c r="N796">
        <f t="shared" si="84"/>
        <v>72</v>
      </c>
      <c r="O796" s="37" t="s">
        <v>10553</v>
      </c>
      <c r="P796" s="37">
        <v>45039</v>
      </c>
      <c r="Q796" s="37" t="s">
        <v>10554</v>
      </c>
      <c r="R796" t="str">
        <f t="shared" ca="1" si="85"/>
        <v>Sin recibir, extemporáneo</v>
      </c>
      <c r="S796" s="38" t="str">
        <f t="shared" si="86"/>
        <v>No ha reportado o No reporta EEFF</v>
      </c>
      <c r="T796" s="38" t="e">
        <v>#N/A</v>
      </c>
      <c r="U796" s="36" t="e">
        <v>#N/A</v>
      </c>
      <c r="V796" s="36">
        <f t="shared" si="87"/>
        <v>0</v>
      </c>
      <c r="W796" s="36" t="e">
        <f t="shared" si="88"/>
        <v>#VALUE!</v>
      </c>
      <c r="X796" s="36" t="e">
        <f t="shared" si="89"/>
        <v>#VALUE!</v>
      </c>
    </row>
    <row r="797" spans="1:24" ht="31.8" x14ac:dyDescent="0.3">
      <c r="A797" s="27">
        <f t="shared" si="90"/>
        <v>796</v>
      </c>
      <c r="B797" s="28">
        <v>804003326</v>
      </c>
      <c r="C797" s="39">
        <v>804003326</v>
      </c>
      <c r="D797" s="40" t="s">
        <v>259</v>
      </c>
      <c r="E797" s="31" t="s">
        <v>122</v>
      </c>
      <c r="F797" s="3" t="s">
        <v>138</v>
      </c>
      <c r="G797" s="41">
        <v>0.01</v>
      </c>
      <c r="H797" s="46" t="s">
        <v>8536</v>
      </c>
      <c r="I797" s="35" t="s">
        <v>10551</v>
      </c>
      <c r="J797" s="35" t="s">
        <v>10551</v>
      </c>
      <c r="K797" t="s">
        <v>10552</v>
      </c>
      <c r="L797" s="36" t="s">
        <v>10552</v>
      </c>
      <c r="M797" s="36" t="s">
        <v>10552</v>
      </c>
      <c r="N797">
        <f t="shared" si="84"/>
        <v>26</v>
      </c>
      <c r="O797" s="37" t="s">
        <v>10557</v>
      </c>
      <c r="P797" s="37">
        <v>45032</v>
      </c>
      <c r="Q797" s="37" t="s">
        <v>10554</v>
      </c>
      <c r="R797" t="str">
        <f t="shared" ca="1" si="85"/>
        <v>Sin recibir, extemporáneo</v>
      </c>
      <c r="S797" s="38" t="str">
        <f t="shared" si="86"/>
        <v>No ha reportado o No reporta EEFF</v>
      </c>
      <c r="T797" s="38" t="e">
        <v>#N/A</v>
      </c>
      <c r="U797" s="36" t="e">
        <v>#N/A</v>
      </c>
      <c r="V797" s="36">
        <f t="shared" si="87"/>
        <v>0</v>
      </c>
      <c r="W797" s="36" t="e">
        <f t="shared" si="88"/>
        <v>#VALUE!</v>
      </c>
      <c r="X797" s="36" t="e">
        <f t="shared" si="89"/>
        <v>#VALUE!</v>
      </c>
    </row>
    <row r="798" spans="1:24" ht="31.8" x14ac:dyDescent="0.3">
      <c r="A798" s="27">
        <f t="shared" si="90"/>
        <v>797</v>
      </c>
      <c r="B798" s="28">
        <v>900479552</v>
      </c>
      <c r="C798" s="39">
        <v>900479552</v>
      </c>
      <c r="D798" s="40" t="s">
        <v>7070</v>
      </c>
      <c r="E798" s="31" t="s">
        <v>122</v>
      </c>
      <c r="F798" s="3" t="s">
        <v>138</v>
      </c>
      <c r="G798" s="41">
        <v>0.01</v>
      </c>
      <c r="H798" s="47" t="s">
        <v>8537</v>
      </c>
      <c r="I798" s="35" t="s">
        <v>10551</v>
      </c>
      <c r="J798" s="35" t="s">
        <v>10551</v>
      </c>
      <c r="K798" t="s">
        <v>10552</v>
      </c>
      <c r="L798" s="36" t="s">
        <v>10552</v>
      </c>
      <c r="M798" s="36" t="s">
        <v>10552</v>
      </c>
      <c r="N798">
        <f t="shared" si="84"/>
        <v>52</v>
      </c>
      <c r="O798" s="37" t="s">
        <v>10553</v>
      </c>
      <c r="P798" s="37">
        <v>45039</v>
      </c>
      <c r="Q798" s="37" t="s">
        <v>10554</v>
      </c>
      <c r="R798" t="str">
        <f t="shared" ca="1" si="85"/>
        <v>Sin recibir, extemporáneo</v>
      </c>
      <c r="S798" s="38" t="str">
        <f t="shared" si="86"/>
        <v>No ha reportado o No reporta EEFF</v>
      </c>
      <c r="T798" s="38" t="e">
        <v>#N/A</v>
      </c>
      <c r="U798" s="36" t="e">
        <v>#N/A</v>
      </c>
      <c r="V798" s="36">
        <f t="shared" si="87"/>
        <v>0</v>
      </c>
      <c r="W798" s="36" t="e">
        <f t="shared" si="88"/>
        <v>#VALUE!</v>
      </c>
      <c r="X798" s="36" t="e">
        <f t="shared" si="89"/>
        <v>#VALUE!</v>
      </c>
    </row>
    <row r="799" spans="1:24" ht="31.8" x14ac:dyDescent="0.3">
      <c r="A799" s="27">
        <f t="shared" si="90"/>
        <v>798</v>
      </c>
      <c r="B799" s="28">
        <v>830064513</v>
      </c>
      <c r="C799" s="39">
        <v>830064513</v>
      </c>
      <c r="D799" s="40" t="s">
        <v>6514</v>
      </c>
      <c r="E799" s="31" t="s">
        <v>122</v>
      </c>
      <c r="F799" s="3" t="s">
        <v>138</v>
      </c>
      <c r="G799" s="41">
        <v>0.01</v>
      </c>
      <c r="H799" s="47" t="s">
        <v>8538</v>
      </c>
      <c r="I799" s="35" t="s">
        <v>10551</v>
      </c>
      <c r="J799" s="35" t="s">
        <v>10551</v>
      </c>
      <c r="K799" t="s">
        <v>10552</v>
      </c>
      <c r="L799" s="36" t="s">
        <v>10552</v>
      </c>
      <c r="M799" s="36" t="s">
        <v>10552</v>
      </c>
      <c r="N799">
        <f t="shared" si="84"/>
        <v>13</v>
      </c>
      <c r="O799" s="37" t="s">
        <v>10555</v>
      </c>
      <c r="P799" s="37">
        <v>45025</v>
      </c>
      <c r="Q799" s="37" t="s">
        <v>10554</v>
      </c>
      <c r="R799" t="str">
        <f t="shared" ca="1" si="85"/>
        <v>Sin recibir, extemporáneo</v>
      </c>
      <c r="S799" s="38" t="str">
        <f t="shared" si="86"/>
        <v>No ha reportado o No reporta EEFF</v>
      </c>
      <c r="T799" s="38" t="e">
        <v>#N/A</v>
      </c>
      <c r="U799" s="36" t="e">
        <v>#N/A</v>
      </c>
      <c r="V799" s="36">
        <f t="shared" si="87"/>
        <v>0</v>
      </c>
      <c r="W799" s="36" t="e">
        <f t="shared" si="88"/>
        <v>#VALUE!</v>
      </c>
      <c r="X799" s="36" t="e">
        <f t="shared" si="89"/>
        <v>#VALUE!</v>
      </c>
    </row>
    <row r="800" spans="1:24" ht="31.8" x14ac:dyDescent="0.3">
      <c r="A800" s="27">
        <f t="shared" si="90"/>
        <v>799</v>
      </c>
      <c r="B800" s="28">
        <v>900651802</v>
      </c>
      <c r="C800" s="39">
        <v>900651802</v>
      </c>
      <c r="D800" s="40" t="s">
        <v>2140</v>
      </c>
      <c r="E800" s="31" t="s">
        <v>122</v>
      </c>
      <c r="F800" s="3" t="s">
        <v>138</v>
      </c>
      <c r="G800" s="41">
        <v>0.01</v>
      </c>
      <c r="H800" s="47" t="s">
        <v>8539</v>
      </c>
      <c r="I800" s="35" t="s">
        <v>10551</v>
      </c>
      <c r="J800" s="35" t="s">
        <v>10551</v>
      </c>
      <c r="K800" t="s">
        <v>10552</v>
      </c>
      <c r="L800" s="36" t="s">
        <v>10552</v>
      </c>
      <c r="M800" s="36" t="s">
        <v>10552</v>
      </c>
      <c r="N800">
        <f t="shared" si="84"/>
        <v>2</v>
      </c>
      <c r="O800" s="37" t="s">
        <v>10555</v>
      </c>
      <c r="P800" s="37">
        <v>45025</v>
      </c>
      <c r="Q800" s="37" t="s">
        <v>10554</v>
      </c>
      <c r="R800" t="str">
        <f t="shared" ca="1" si="85"/>
        <v>Sin recibir, extemporáneo</v>
      </c>
      <c r="S800" s="38" t="str">
        <f t="shared" si="86"/>
        <v>No ha reportado o No reporta EEFF</v>
      </c>
      <c r="T800" s="38" t="e">
        <v>#N/A</v>
      </c>
      <c r="U800" s="36" t="e">
        <v>#N/A</v>
      </c>
      <c r="V800" s="36">
        <f t="shared" si="87"/>
        <v>0</v>
      </c>
      <c r="W800" s="36" t="e">
        <f t="shared" si="88"/>
        <v>#VALUE!</v>
      </c>
      <c r="X800" s="36" t="e">
        <f t="shared" si="89"/>
        <v>#VALUE!</v>
      </c>
    </row>
    <row r="801" spans="1:24" ht="31.8" x14ac:dyDescent="0.3">
      <c r="A801" s="27">
        <f t="shared" si="90"/>
        <v>800</v>
      </c>
      <c r="B801" s="28">
        <v>900711074</v>
      </c>
      <c r="C801" s="39">
        <v>900711074</v>
      </c>
      <c r="D801" s="40" t="s">
        <v>6647</v>
      </c>
      <c r="E801" s="31" t="s">
        <v>122</v>
      </c>
      <c r="F801" s="3" t="s">
        <v>138</v>
      </c>
      <c r="G801" s="41">
        <v>0.01</v>
      </c>
      <c r="H801" s="46" t="s">
        <v>8540</v>
      </c>
      <c r="I801" s="35" t="s">
        <v>10551</v>
      </c>
      <c r="J801" s="35" t="s">
        <v>10551</v>
      </c>
      <c r="K801" t="s">
        <v>10552</v>
      </c>
      <c r="L801" s="36" t="s">
        <v>10552</v>
      </c>
      <c r="M801" s="36" t="s">
        <v>10552</v>
      </c>
      <c r="N801">
        <f t="shared" si="84"/>
        <v>74</v>
      </c>
      <c r="O801" s="37" t="s">
        <v>10553</v>
      </c>
      <c r="P801" s="37">
        <v>45039</v>
      </c>
      <c r="Q801" s="37" t="s">
        <v>10554</v>
      </c>
      <c r="R801" t="str">
        <f t="shared" ca="1" si="85"/>
        <v>Sin recibir, extemporáneo</v>
      </c>
      <c r="S801" s="38" t="str">
        <f t="shared" si="86"/>
        <v>No ha reportado o No reporta EEFF</v>
      </c>
      <c r="T801" s="38" t="e">
        <v>#N/A</v>
      </c>
      <c r="U801" s="36" t="e">
        <v>#N/A</v>
      </c>
      <c r="V801" s="36">
        <f t="shared" si="87"/>
        <v>0</v>
      </c>
      <c r="W801" s="36" t="e">
        <f t="shared" si="88"/>
        <v>#VALUE!</v>
      </c>
      <c r="X801" s="36" t="e">
        <f t="shared" si="89"/>
        <v>#VALUE!</v>
      </c>
    </row>
    <row r="802" spans="1:24" ht="31.8" x14ac:dyDescent="0.3">
      <c r="A802" s="27">
        <f t="shared" si="90"/>
        <v>801</v>
      </c>
      <c r="B802" s="28">
        <v>901024329</v>
      </c>
      <c r="C802" s="39">
        <v>901024329</v>
      </c>
      <c r="D802" s="40" t="s">
        <v>8541</v>
      </c>
      <c r="E802" s="31" t="s">
        <v>122</v>
      </c>
      <c r="F802" s="3" t="s">
        <v>138</v>
      </c>
      <c r="G802" s="41">
        <v>0.01</v>
      </c>
      <c r="H802" s="47" t="s">
        <v>8542</v>
      </c>
      <c r="I802" s="35" t="s">
        <v>10551</v>
      </c>
      <c r="J802" s="35" t="s">
        <v>10551</v>
      </c>
      <c r="K802" t="s">
        <v>10552</v>
      </c>
      <c r="L802" s="36" t="s">
        <v>10552</v>
      </c>
      <c r="M802" s="36" t="s">
        <v>10552</v>
      </c>
      <c r="N802">
        <f t="shared" si="84"/>
        <v>29</v>
      </c>
      <c r="O802" s="37" t="s">
        <v>10557</v>
      </c>
      <c r="P802" s="37">
        <v>45032</v>
      </c>
      <c r="Q802" s="37" t="s">
        <v>10554</v>
      </c>
      <c r="R802" t="str">
        <f t="shared" ca="1" si="85"/>
        <v>Sin recibir, extemporáneo</v>
      </c>
      <c r="S802" s="38" t="str">
        <f t="shared" si="86"/>
        <v>No ha reportado o No reporta EEFF</v>
      </c>
      <c r="T802" s="38" t="e">
        <v>#N/A</v>
      </c>
      <c r="U802" s="36" t="e">
        <v>#N/A</v>
      </c>
      <c r="V802" s="36">
        <f t="shared" si="87"/>
        <v>0</v>
      </c>
      <c r="W802" s="36" t="e">
        <f t="shared" si="88"/>
        <v>#VALUE!</v>
      </c>
      <c r="X802" s="36" t="e">
        <f t="shared" si="89"/>
        <v>#VALUE!</v>
      </c>
    </row>
    <row r="803" spans="1:24" ht="31.8" x14ac:dyDescent="0.3">
      <c r="A803" s="27">
        <f t="shared" si="90"/>
        <v>802</v>
      </c>
      <c r="B803" s="28">
        <v>900063789</v>
      </c>
      <c r="C803" s="39">
        <v>900063789</v>
      </c>
      <c r="D803" s="40" t="s">
        <v>3472</v>
      </c>
      <c r="E803" s="31" t="s">
        <v>122</v>
      </c>
      <c r="F803" s="3" t="s">
        <v>138</v>
      </c>
      <c r="G803" s="41">
        <v>0.01</v>
      </c>
      <c r="H803" s="46" t="s">
        <v>8276</v>
      </c>
      <c r="I803" s="35" t="s">
        <v>10551</v>
      </c>
      <c r="J803" s="35" t="s">
        <v>10551</v>
      </c>
      <c r="K803" t="s">
        <v>10552</v>
      </c>
      <c r="L803" s="36" t="s">
        <v>10552</v>
      </c>
      <c r="M803" s="36" t="s">
        <v>10552</v>
      </c>
      <c r="N803">
        <f t="shared" si="84"/>
        <v>89</v>
      </c>
      <c r="O803" s="37" t="s">
        <v>10556</v>
      </c>
      <c r="P803" s="37">
        <v>45046</v>
      </c>
      <c r="Q803" s="37" t="s">
        <v>10554</v>
      </c>
      <c r="R803" t="str">
        <f t="shared" ca="1" si="85"/>
        <v>Sin recibir, extemporáneo</v>
      </c>
      <c r="S803" s="38" t="str">
        <f t="shared" si="86"/>
        <v>No ha reportado o No reporta EEFF</v>
      </c>
      <c r="T803" s="38" t="e">
        <v>#N/A</v>
      </c>
      <c r="U803" s="36" t="e">
        <v>#N/A</v>
      </c>
      <c r="V803" s="36">
        <f t="shared" si="87"/>
        <v>0</v>
      </c>
      <c r="W803" s="36" t="e">
        <f t="shared" si="88"/>
        <v>#VALUE!</v>
      </c>
      <c r="X803" s="36" t="e">
        <f t="shared" si="89"/>
        <v>#VALUE!</v>
      </c>
    </row>
    <row r="804" spans="1:24" ht="31.8" x14ac:dyDescent="0.3">
      <c r="A804" s="27">
        <f t="shared" si="90"/>
        <v>803</v>
      </c>
      <c r="B804" s="28">
        <v>900178832</v>
      </c>
      <c r="C804" s="39">
        <v>900178832</v>
      </c>
      <c r="D804" s="40" t="s">
        <v>6817</v>
      </c>
      <c r="E804" s="31" t="s">
        <v>122</v>
      </c>
      <c r="F804" s="3" t="s">
        <v>138</v>
      </c>
      <c r="G804" s="41">
        <v>0.01</v>
      </c>
      <c r="H804" s="47" t="s">
        <v>8543</v>
      </c>
      <c r="I804" s="35" t="s">
        <v>10551</v>
      </c>
      <c r="J804" s="35" t="s">
        <v>10551</v>
      </c>
      <c r="K804" t="s">
        <v>10552</v>
      </c>
      <c r="L804" s="36" t="s">
        <v>10552</v>
      </c>
      <c r="M804" s="36" t="s">
        <v>10552</v>
      </c>
      <c r="N804">
        <f t="shared" si="84"/>
        <v>32</v>
      </c>
      <c r="O804" s="37" t="s">
        <v>10557</v>
      </c>
      <c r="P804" s="37">
        <v>45032</v>
      </c>
      <c r="Q804" s="37" t="s">
        <v>10554</v>
      </c>
      <c r="R804" t="str">
        <f t="shared" ca="1" si="85"/>
        <v>Sin recibir, extemporáneo</v>
      </c>
      <c r="S804" s="38" t="str">
        <f t="shared" si="86"/>
        <v>No ha reportado o No reporta EEFF</v>
      </c>
      <c r="T804" s="38" t="e">
        <v>#N/A</v>
      </c>
      <c r="U804" s="36" t="e">
        <v>#N/A</v>
      </c>
      <c r="V804" s="36">
        <f t="shared" si="87"/>
        <v>0</v>
      </c>
      <c r="W804" s="36" t="e">
        <f t="shared" si="88"/>
        <v>#VALUE!</v>
      </c>
      <c r="X804" s="36" t="e">
        <f t="shared" si="89"/>
        <v>#VALUE!</v>
      </c>
    </row>
    <row r="805" spans="1:24" ht="31.8" x14ac:dyDescent="0.3">
      <c r="A805" s="27">
        <f t="shared" si="90"/>
        <v>804</v>
      </c>
      <c r="B805" s="28">
        <v>900878180</v>
      </c>
      <c r="C805" s="39">
        <v>900878180</v>
      </c>
      <c r="D805" s="40" t="s">
        <v>7492</v>
      </c>
      <c r="E805" s="31" t="s">
        <v>122</v>
      </c>
      <c r="F805" s="3" t="s">
        <v>138</v>
      </c>
      <c r="G805" s="41">
        <v>0.01</v>
      </c>
      <c r="H805" s="46" t="s">
        <v>8544</v>
      </c>
      <c r="I805" s="35" t="s">
        <v>10551</v>
      </c>
      <c r="J805" s="35" t="s">
        <v>10551</v>
      </c>
      <c r="K805" t="s">
        <v>10552</v>
      </c>
      <c r="L805" s="36" t="s">
        <v>10552</v>
      </c>
      <c r="M805" s="36" t="s">
        <v>10552</v>
      </c>
      <c r="N805">
        <f t="shared" si="84"/>
        <v>80</v>
      </c>
      <c r="O805" s="37" t="s">
        <v>10556</v>
      </c>
      <c r="P805" s="37">
        <v>45046</v>
      </c>
      <c r="Q805" s="37" t="s">
        <v>10554</v>
      </c>
      <c r="R805" t="str">
        <f t="shared" ca="1" si="85"/>
        <v>Sin recibir, extemporáneo</v>
      </c>
      <c r="S805" s="38" t="str">
        <f t="shared" si="86"/>
        <v>No ha reportado o No reporta EEFF</v>
      </c>
      <c r="T805" s="38" t="e">
        <v>#N/A</v>
      </c>
      <c r="U805" s="36" t="e">
        <v>#N/A</v>
      </c>
      <c r="V805" s="36">
        <f t="shared" si="87"/>
        <v>0</v>
      </c>
      <c r="W805" s="36" t="e">
        <f t="shared" si="88"/>
        <v>#VALUE!</v>
      </c>
      <c r="X805" s="36" t="e">
        <f t="shared" si="89"/>
        <v>#VALUE!</v>
      </c>
    </row>
    <row r="806" spans="1:24" ht="31.8" x14ac:dyDescent="0.3">
      <c r="A806" s="27">
        <f t="shared" si="90"/>
        <v>805</v>
      </c>
      <c r="B806" s="28">
        <v>900859919</v>
      </c>
      <c r="C806" s="39">
        <v>900859919</v>
      </c>
      <c r="D806" s="40" t="s">
        <v>7493</v>
      </c>
      <c r="E806" s="31" t="s">
        <v>122</v>
      </c>
      <c r="F806" s="3" t="s">
        <v>138</v>
      </c>
      <c r="G806" s="41">
        <v>0.01</v>
      </c>
      <c r="H806" s="46" t="s">
        <v>8545</v>
      </c>
      <c r="I806" s="35" t="s">
        <v>10551</v>
      </c>
      <c r="J806" s="35" t="s">
        <v>10551</v>
      </c>
      <c r="K806" t="s">
        <v>10552</v>
      </c>
      <c r="L806" s="36" t="s">
        <v>10552</v>
      </c>
      <c r="M806" s="36" t="s">
        <v>10552</v>
      </c>
      <c r="N806">
        <f t="shared" si="84"/>
        <v>19</v>
      </c>
      <c r="O806" s="37" t="s">
        <v>10555</v>
      </c>
      <c r="P806" s="37">
        <v>45025</v>
      </c>
      <c r="Q806" s="37" t="s">
        <v>10554</v>
      </c>
      <c r="R806" t="str">
        <f t="shared" ca="1" si="85"/>
        <v>Sin recibir, extemporáneo</v>
      </c>
      <c r="S806" s="38" t="str">
        <f t="shared" si="86"/>
        <v>No ha reportado o No reporta EEFF</v>
      </c>
      <c r="T806" s="38" t="e">
        <v>#N/A</v>
      </c>
      <c r="U806" s="36" t="e">
        <v>#N/A</v>
      </c>
      <c r="V806" s="36">
        <f t="shared" si="87"/>
        <v>0</v>
      </c>
      <c r="W806" s="36" t="e">
        <f t="shared" si="88"/>
        <v>#VALUE!</v>
      </c>
      <c r="X806" s="36" t="e">
        <f t="shared" si="89"/>
        <v>#VALUE!</v>
      </c>
    </row>
    <row r="807" spans="1:24" ht="31.8" x14ac:dyDescent="0.3">
      <c r="A807" s="27">
        <f t="shared" si="90"/>
        <v>806</v>
      </c>
      <c r="B807" s="28">
        <v>900085539</v>
      </c>
      <c r="C807" s="39">
        <v>900085539</v>
      </c>
      <c r="D807" s="40" t="s">
        <v>8546</v>
      </c>
      <c r="E807" s="31" t="s">
        <v>122</v>
      </c>
      <c r="F807" s="3" t="s">
        <v>138</v>
      </c>
      <c r="G807" s="41">
        <v>0.01</v>
      </c>
      <c r="H807" s="46" t="s">
        <v>8547</v>
      </c>
      <c r="I807" s="35" t="s">
        <v>10551</v>
      </c>
      <c r="J807" s="35" t="s">
        <v>10551</v>
      </c>
      <c r="K807" t="s">
        <v>10552</v>
      </c>
      <c r="L807" s="36" t="s">
        <v>10552</v>
      </c>
      <c r="M807" s="36" t="s">
        <v>10552</v>
      </c>
      <c r="N807">
        <f t="shared" si="84"/>
        <v>39</v>
      </c>
      <c r="O807" s="37" t="s">
        <v>10557</v>
      </c>
      <c r="P807" s="37">
        <v>45032</v>
      </c>
      <c r="Q807" s="37" t="s">
        <v>10554</v>
      </c>
      <c r="R807" t="str">
        <f t="shared" ca="1" si="85"/>
        <v>Sin recibir, extemporáneo</v>
      </c>
      <c r="S807" s="38" t="str">
        <f t="shared" si="86"/>
        <v>No ha reportado o No reporta EEFF</v>
      </c>
      <c r="T807" s="38" t="e">
        <v>#N/A</v>
      </c>
      <c r="U807" s="36" t="e">
        <v>#N/A</v>
      </c>
      <c r="V807" s="36">
        <f t="shared" si="87"/>
        <v>0</v>
      </c>
      <c r="W807" s="36" t="e">
        <f t="shared" si="88"/>
        <v>#VALUE!</v>
      </c>
      <c r="X807" s="36" t="e">
        <f t="shared" si="89"/>
        <v>#VALUE!</v>
      </c>
    </row>
    <row r="808" spans="1:24" ht="31.8" x14ac:dyDescent="0.3">
      <c r="A808" s="27">
        <f t="shared" si="90"/>
        <v>807</v>
      </c>
      <c r="B808" s="28">
        <v>901233762</v>
      </c>
      <c r="C808" s="39">
        <v>901233762</v>
      </c>
      <c r="D808" s="40" t="s">
        <v>2003</v>
      </c>
      <c r="E808" s="31" t="s">
        <v>122</v>
      </c>
      <c r="F808" s="3" t="s">
        <v>138</v>
      </c>
      <c r="G808" s="41">
        <v>0.01</v>
      </c>
      <c r="H808" s="47" t="s">
        <v>8548</v>
      </c>
      <c r="I808" s="35" t="s">
        <v>10551</v>
      </c>
      <c r="J808" s="35" t="s">
        <v>10551</v>
      </c>
      <c r="K808" t="s">
        <v>10552</v>
      </c>
      <c r="L808" s="36" t="s">
        <v>10552</v>
      </c>
      <c r="M808" s="36" t="s">
        <v>10552</v>
      </c>
      <c r="N808">
        <f t="shared" si="84"/>
        <v>62</v>
      </c>
      <c r="O808" s="37" t="s">
        <v>10553</v>
      </c>
      <c r="P808" s="37">
        <v>45039</v>
      </c>
      <c r="Q808" s="37" t="s">
        <v>10554</v>
      </c>
      <c r="R808" t="str">
        <f t="shared" ca="1" si="85"/>
        <v>Sin recibir, extemporáneo</v>
      </c>
      <c r="S808" s="38" t="str">
        <f t="shared" si="86"/>
        <v>No ha reportado o No reporta EEFF</v>
      </c>
      <c r="T808" s="38" t="e">
        <v>#N/A</v>
      </c>
      <c r="U808" s="36" t="e">
        <v>#N/A</v>
      </c>
      <c r="V808" s="36">
        <f t="shared" si="87"/>
        <v>0</v>
      </c>
      <c r="W808" s="36" t="e">
        <f t="shared" si="88"/>
        <v>#VALUE!</v>
      </c>
      <c r="X808" s="36" t="e">
        <f t="shared" si="89"/>
        <v>#VALUE!</v>
      </c>
    </row>
    <row r="809" spans="1:24" ht="31.8" x14ac:dyDescent="0.3">
      <c r="A809" s="27">
        <f t="shared" si="90"/>
        <v>808</v>
      </c>
      <c r="B809" s="28">
        <v>900253167</v>
      </c>
      <c r="C809" s="39">
        <v>900253167</v>
      </c>
      <c r="D809" s="40" t="s">
        <v>1087</v>
      </c>
      <c r="E809" s="31" t="s">
        <v>122</v>
      </c>
      <c r="F809" s="3" t="s">
        <v>138</v>
      </c>
      <c r="G809" s="41">
        <v>0.01</v>
      </c>
      <c r="H809" s="47" t="s">
        <v>8549</v>
      </c>
      <c r="I809" s="35" t="s">
        <v>10551</v>
      </c>
      <c r="J809" s="35" t="s">
        <v>10551</v>
      </c>
      <c r="K809" t="s">
        <v>10552</v>
      </c>
      <c r="L809" s="36" t="s">
        <v>10552</v>
      </c>
      <c r="M809" s="36" t="s">
        <v>10552</v>
      </c>
      <c r="N809">
        <f t="shared" si="84"/>
        <v>67</v>
      </c>
      <c r="O809" s="37" t="s">
        <v>10553</v>
      </c>
      <c r="P809" s="37">
        <v>45039</v>
      </c>
      <c r="Q809" s="37" t="s">
        <v>10554</v>
      </c>
      <c r="R809" t="str">
        <f t="shared" ca="1" si="85"/>
        <v>Sin recibir, extemporáneo</v>
      </c>
      <c r="S809" s="38" t="str">
        <f t="shared" si="86"/>
        <v>No ha reportado o No reporta EEFF</v>
      </c>
      <c r="T809" s="38" t="e">
        <v>#N/A</v>
      </c>
      <c r="U809" s="36" t="e">
        <v>#N/A</v>
      </c>
      <c r="V809" s="36">
        <f t="shared" si="87"/>
        <v>0</v>
      </c>
      <c r="W809" s="36" t="e">
        <f t="shared" si="88"/>
        <v>#VALUE!</v>
      </c>
      <c r="X809" s="36" t="e">
        <f t="shared" si="89"/>
        <v>#VALUE!</v>
      </c>
    </row>
    <row r="810" spans="1:24" ht="31.8" x14ac:dyDescent="0.3">
      <c r="A810" s="27">
        <f t="shared" si="90"/>
        <v>809</v>
      </c>
      <c r="B810" s="28">
        <v>890900943</v>
      </c>
      <c r="C810" s="39">
        <v>890900943</v>
      </c>
      <c r="D810" s="40" t="s">
        <v>10560</v>
      </c>
      <c r="E810" s="31" t="s">
        <v>122</v>
      </c>
      <c r="F810" s="3" t="s">
        <v>138</v>
      </c>
      <c r="G810" s="41">
        <v>0.01</v>
      </c>
      <c r="H810" s="48" t="s">
        <v>8551</v>
      </c>
      <c r="I810" s="35" t="s">
        <v>10551</v>
      </c>
      <c r="J810" s="35" t="s">
        <v>10551</v>
      </c>
      <c r="K810" t="s">
        <v>10552</v>
      </c>
      <c r="L810" s="36" t="s">
        <v>10552</v>
      </c>
      <c r="M810" s="36" t="s">
        <v>10552</v>
      </c>
      <c r="N810">
        <f t="shared" si="84"/>
        <v>43</v>
      </c>
      <c r="O810" s="37" t="s">
        <v>10557</v>
      </c>
      <c r="P810" s="37">
        <v>45032</v>
      </c>
      <c r="Q810" s="37" t="s">
        <v>10554</v>
      </c>
      <c r="R810" t="str">
        <f t="shared" ca="1" si="85"/>
        <v>Sin recibir, extemporáneo</v>
      </c>
      <c r="S810" s="38" t="str">
        <f t="shared" si="86"/>
        <v>No ha reportado o No reporta EEFF</v>
      </c>
      <c r="T810" s="38" t="e">
        <v>#N/A</v>
      </c>
      <c r="U810" s="36" t="e">
        <v>#N/A</v>
      </c>
      <c r="V810" s="36">
        <f t="shared" si="87"/>
        <v>0</v>
      </c>
      <c r="W810" s="36" t="e">
        <f t="shared" si="88"/>
        <v>#VALUE!</v>
      </c>
      <c r="X810" s="36" t="e">
        <f t="shared" si="89"/>
        <v>#VALUE!</v>
      </c>
    </row>
    <row r="811" spans="1:24" ht="31.8" x14ac:dyDescent="0.3">
      <c r="A811" s="27">
        <f t="shared" si="90"/>
        <v>810</v>
      </c>
      <c r="B811" s="28">
        <v>900188481</v>
      </c>
      <c r="C811" s="39">
        <v>900188481</v>
      </c>
      <c r="D811" s="40" t="s">
        <v>6825</v>
      </c>
      <c r="E811" s="31" t="s">
        <v>122</v>
      </c>
      <c r="F811" s="3" t="s">
        <v>138</v>
      </c>
      <c r="G811" s="41">
        <v>0.01</v>
      </c>
      <c r="H811" s="47" t="s">
        <v>8552</v>
      </c>
      <c r="I811" s="35" t="s">
        <v>10551</v>
      </c>
      <c r="J811" s="35" t="s">
        <v>10551</v>
      </c>
      <c r="K811" t="s">
        <v>10552</v>
      </c>
      <c r="L811" s="36" t="s">
        <v>10552</v>
      </c>
      <c r="M811" s="36" t="s">
        <v>10552</v>
      </c>
      <c r="N811">
        <f t="shared" si="84"/>
        <v>81</v>
      </c>
      <c r="O811" s="37" t="s">
        <v>10556</v>
      </c>
      <c r="P811" s="37">
        <v>45046</v>
      </c>
      <c r="Q811" s="37" t="s">
        <v>10554</v>
      </c>
      <c r="R811" t="str">
        <f t="shared" ca="1" si="85"/>
        <v>Sin recibir, extemporáneo</v>
      </c>
      <c r="S811" s="38" t="str">
        <f t="shared" si="86"/>
        <v>No ha reportado o No reporta EEFF</v>
      </c>
      <c r="T811" s="38" t="e">
        <v>#N/A</v>
      </c>
      <c r="U811" s="36" t="e">
        <v>#N/A</v>
      </c>
      <c r="V811" s="36">
        <f t="shared" si="87"/>
        <v>0</v>
      </c>
      <c r="W811" s="36" t="e">
        <f t="shared" si="88"/>
        <v>#VALUE!</v>
      </c>
      <c r="X811" s="36" t="e">
        <f t="shared" si="89"/>
        <v>#VALUE!</v>
      </c>
    </row>
    <row r="812" spans="1:24" ht="31.8" x14ac:dyDescent="0.3">
      <c r="A812" s="27">
        <f t="shared" si="90"/>
        <v>811</v>
      </c>
      <c r="B812" s="28">
        <v>900316947</v>
      </c>
      <c r="C812" s="39">
        <v>900316947</v>
      </c>
      <c r="D812" s="40" t="s">
        <v>6923</v>
      </c>
      <c r="E812" s="31" t="s">
        <v>122</v>
      </c>
      <c r="F812" s="3" t="s">
        <v>138</v>
      </c>
      <c r="G812" s="41">
        <v>0.01</v>
      </c>
      <c r="H812" s="46" t="s">
        <v>8553</v>
      </c>
      <c r="I812" s="35" t="s">
        <v>10551</v>
      </c>
      <c r="J812" s="35" t="s">
        <v>10551</v>
      </c>
      <c r="K812" t="s">
        <v>10552</v>
      </c>
      <c r="L812" s="36" t="s">
        <v>10552</v>
      </c>
      <c r="M812" s="36" t="s">
        <v>10552</v>
      </c>
      <c r="N812">
        <f t="shared" si="84"/>
        <v>47</v>
      </c>
      <c r="O812" s="37" t="s">
        <v>10557</v>
      </c>
      <c r="P812" s="37">
        <v>45032</v>
      </c>
      <c r="Q812" s="37" t="s">
        <v>10554</v>
      </c>
      <c r="R812" t="str">
        <f t="shared" ca="1" si="85"/>
        <v>Sin recibir, extemporáneo</v>
      </c>
      <c r="S812" s="38" t="str">
        <f t="shared" si="86"/>
        <v>No ha reportado o No reporta EEFF</v>
      </c>
      <c r="T812" s="38" t="e">
        <v>#N/A</v>
      </c>
      <c r="U812" s="36" t="e">
        <v>#N/A</v>
      </c>
      <c r="V812" s="36">
        <f t="shared" si="87"/>
        <v>0</v>
      </c>
      <c r="W812" s="36" t="e">
        <f t="shared" si="88"/>
        <v>#VALUE!</v>
      </c>
      <c r="X812" s="36" t="e">
        <f t="shared" si="89"/>
        <v>#VALUE!</v>
      </c>
    </row>
    <row r="813" spans="1:24" ht="31.8" x14ac:dyDescent="0.3">
      <c r="A813" s="27">
        <f t="shared" si="90"/>
        <v>812</v>
      </c>
      <c r="B813" s="28">
        <v>900265297</v>
      </c>
      <c r="C813" s="39">
        <v>900265297</v>
      </c>
      <c r="D813" s="40" t="s">
        <v>8554</v>
      </c>
      <c r="E813" s="31" t="s">
        <v>122</v>
      </c>
      <c r="F813" s="3" t="s">
        <v>138</v>
      </c>
      <c r="G813" s="41">
        <v>0.01</v>
      </c>
      <c r="H813" s="46" t="s">
        <v>8555</v>
      </c>
      <c r="I813" s="35" t="s">
        <v>10551</v>
      </c>
      <c r="J813" s="35" t="s">
        <v>10551</v>
      </c>
      <c r="K813" t="s">
        <v>10552</v>
      </c>
      <c r="L813" s="36" t="s">
        <v>10552</v>
      </c>
      <c r="M813" s="36" t="s">
        <v>10552</v>
      </c>
      <c r="N813">
        <f t="shared" si="84"/>
        <v>97</v>
      </c>
      <c r="O813" s="37" t="s">
        <v>10556</v>
      </c>
      <c r="P813" s="37">
        <v>45046</v>
      </c>
      <c r="Q813" s="37" t="s">
        <v>10554</v>
      </c>
      <c r="R813" t="str">
        <f t="shared" ca="1" si="85"/>
        <v>Sin recibir, extemporáneo</v>
      </c>
      <c r="S813" s="38" t="str">
        <f t="shared" si="86"/>
        <v>No ha reportado o No reporta EEFF</v>
      </c>
      <c r="T813" s="38" t="e">
        <v>#N/A</v>
      </c>
      <c r="U813" s="36" t="e">
        <v>#N/A</v>
      </c>
      <c r="V813" s="36">
        <f t="shared" si="87"/>
        <v>0</v>
      </c>
      <c r="W813" s="36" t="e">
        <f t="shared" si="88"/>
        <v>#VALUE!</v>
      </c>
      <c r="X813" s="36" t="e">
        <f t="shared" si="89"/>
        <v>#VALUE!</v>
      </c>
    </row>
    <row r="814" spans="1:24" ht="31.8" x14ac:dyDescent="0.3">
      <c r="A814" s="27">
        <f t="shared" si="90"/>
        <v>813</v>
      </c>
      <c r="B814" s="28">
        <v>900226951</v>
      </c>
      <c r="C814" s="39">
        <v>900226951</v>
      </c>
      <c r="D814" s="40" t="s">
        <v>8556</v>
      </c>
      <c r="E814" s="31" t="s">
        <v>122</v>
      </c>
      <c r="F814" s="3" t="s">
        <v>138</v>
      </c>
      <c r="G814" s="41">
        <v>0.01</v>
      </c>
      <c r="H814" s="46" t="s">
        <v>8557</v>
      </c>
      <c r="I814" s="35" t="s">
        <v>10551</v>
      </c>
      <c r="J814" s="35" t="s">
        <v>10551</v>
      </c>
      <c r="K814" t="s">
        <v>10552</v>
      </c>
      <c r="L814" s="36" t="s">
        <v>10552</v>
      </c>
      <c r="M814" s="36" t="s">
        <v>10552</v>
      </c>
      <c r="N814">
        <f t="shared" si="84"/>
        <v>51</v>
      </c>
      <c r="O814" s="37" t="s">
        <v>10553</v>
      </c>
      <c r="P814" s="37">
        <v>45039</v>
      </c>
      <c r="Q814" s="37" t="s">
        <v>10554</v>
      </c>
      <c r="R814" t="str">
        <f t="shared" ca="1" si="85"/>
        <v>Sin recibir, extemporáneo</v>
      </c>
      <c r="S814" s="38" t="str">
        <f t="shared" si="86"/>
        <v>No ha reportado o No reporta EEFF</v>
      </c>
      <c r="T814" s="38" t="e">
        <v>#N/A</v>
      </c>
      <c r="U814" s="36" t="e">
        <v>#N/A</v>
      </c>
      <c r="V814" s="36">
        <f t="shared" si="87"/>
        <v>0</v>
      </c>
      <c r="W814" s="36" t="e">
        <f t="shared" si="88"/>
        <v>#VALUE!</v>
      </c>
      <c r="X814" s="36" t="e">
        <f t="shared" si="89"/>
        <v>#VALUE!</v>
      </c>
    </row>
    <row r="815" spans="1:24" ht="31.8" x14ac:dyDescent="0.3">
      <c r="A815" s="27">
        <f t="shared" si="90"/>
        <v>814</v>
      </c>
      <c r="B815" s="28">
        <v>900312573</v>
      </c>
      <c r="C815" s="39">
        <v>900312573</v>
      </c>
      <c r="D815" s="40" t="s">
        <v>6917</v>
      </c>
      <c r="E815" s="31" t="s">
        <v>122</v>
      </c>
      <c r="F815" s="3" t="s">
        <v>138</v>
      </c>
      <c r="G815" s="41">
        <v>0.01</v>
      </c>
      <c r="H815" s="47" t="s">
        <v>8558</v>
      </c>
      <c r="I815" s="35" t="s">
        <v>10551</v>
      </c>
      <c r="J815" s="35" t="s">
        <v>10551</v>
      </c>
      <c r="K815" t="s">
        <v>10552</v>
      </c>
      <c r="L815" s="36" t="s">
        <v>10552</v>
      </c>
      <c r="M815" s="36" t="s">
        <v>10552</v>
      </c>
      <c r="N815">
        <f t="shared" si="84"/>
        <v>73</v>
      </c>
      <c r="O815" s="37" t="s">
        <v>10553</v>
      </c>
      <c r="P815" s="37">
        <v>45039</v>
      </c>
      <c r="Q815" s="37" t="s">
        <v>10554</v>
      </c>
      <c r="R815" t="str">
        <f t="shared" ca="1" si="85"/>
        <v>Sin recibir, extemporáneo</v>
      </c>
      <c r="S815" s="38" t="str">
        <f t="shared" si="86"/>
        <v>No ha reportado o No reporta EEFF</v>
      </c>
      <c r="T815" s="38" t="e">
        <v>#N/A</v>
      </c>
      <c r="U815" s="36" t="e">
        <v>#N/A</v>
      </c>
      <c r="V815" s="36">
        <f t="shared" si="87"/>
        <v>0</v>
      </c>
      <c r="W815" s="36" t="e">
        <f t="shared" si="88"/>
        <v>#VALUE!</v>
      </c>
      <c r="X815" s="36" t="e">
        <f t="shared" si="89"/>
        <v>#VALUE!</v>
      </c>
    </row>
    <row r="816" spans="1:24" ht="31.8" x14ac:dyDescent="0.3">
      <c r="A816" s="27">
        <f t="shared" si="90"/>
        <v>815</v>
      </c>
      <c r="B816" s="28">
        <v>800242106</v>
      </c>
      <c r="C816" s="39">
        <v>800242106</v>
      </c>
      <c r="D816" s="40" t="s">
        <v>8559</v>
      </c>
      <c r="E816" s="31" t="s">
        <v>122</v>
      </c>
      <c r="F816" s="3" t="s">
        <v>138</v>
      </c>
      <c r="G816" s="41">
        <v>0.01</v>
      </c>
      <c r="H816" s="47" t="s">
        <v>8560</v>
      </c>
      <c r="I816" s="35" t="s">
        <v>10551</v>
      </c>
      <c r="J816" s="35" t="s">
        <v>10551</v>
      </c>
      <c r="K816" t="s">
        <v>10552</v>
      </c>
      <c r="L816" s="36" t="s">
        <v>10552</v>
      </c>
      <c r="M816" s="36" t="s">
        <v>10552</v>
      </c>
      <c r="N816">
        <f t="shared" si="84"/>
        <v>6</v>
      </c>
      <c r="O816" s="37" t="s">
        <v>10555</v>
      </c>
      <c r="P816" s="37">
        <v>45025</v>
      </c>
      <c r="Q816" s="37" t="s">
        <v>10554</v>
      </c>
      <c r="R816" t="str">
        <f t="shared" ca="1" si="85"/>
        <v>Sin recibir, extemporáneo</v>
      </c>
      <c r="S816" s="38" t="str">
        <f t="shared" si="86"/>
        <v>No ha reportado o No reporta EEFF</v>
      </c>
      <c r="T816" s="38" t="e">
        <v>#N/A</v>
      </c>
      <c r="U816" s="36" t="e">
        <v>#N/A</v>
      </c>
      <c r="V816" s="36">
        <f t="shared" si="87"/>
        <v>0</v>
      </c>
      <c r="W816" s="36" t="e">
        <f t="shared" si="88"/>
        <v>#VALUE!</v>
      </c>
      <c r="X816" s="36" t="e">
        <f t="shared" si="89"/>
        <v>#VALUE!</v>
      </c>
    </row>
    <row r="817" spans="1:24" ht="31.8" x14ac:dyDescent="0.3">
      <c r="A817" s="27">
        <f t="shared" si="90"/>
        <v>816</v>
      </c>
      <c r="B817" s="28">
        <v>830087926</v>
      </c>
      <c r="C817" s="39">
        <v>830087926</v>
      </c>
      <c r="D817" s="40" t="s">
        <v>8561</v>
      </c>
      <c r="E817" s="31" t="s">
        <v>122</v>
      </c>
      <c r="F817" s="3" t="s">
        <v>138</v>
      </c>
      <c r="G817" s="41">
        <v>0.01</v>
      </c>
      <c r="H817" s="46" t="s">
        <v>8562</v>
      </c>
      <c r="I817" s="35" t="s">
        <v>10551</v>
      </c>
      <c r="J817" s="35" t="s">
        <v>10551</v>
      </c>
      <c r="K817" t="s">
        <v>10552</v>
      </c>
      <c r="L817" s="36" t="s">
        <v>10552</v>
      </c>
      <c r="M817" s="36" t="s">
        <v>10552</v>
      </c>
      <c r="N817">
        <f t="shared" si="84"/>
        <v>26</v>
      </c>
      <c r="O817" s="37" t="s">
        <v>10557</v>
      </c>
      <c r="P817" s="37">
        <v>45032</v>
      </c>
      <c r="Q817" s="37" t="s">
        <v>10554</v>
      </c>
      <c r="R817" t="str">
        <f t="shared" ca="1" si="85"/>
        <v>Sin recibir, extemporáneo</v>
      </c>
      <c r="S817" s="38" t="str">
        <f t="shared" si="86"/>
        <v>No ha reportado o No reporta EEFF</v>
      </c>
      <c r="T817" s="38" t="e">
        <v>#N/A</v>
      </c>
      <c r="U817" s="36" t="e">
        <v>#N/A</v>
      </c>
      <c r="V817" s="36">
        <f t="shared" si="87"/>
        <v>0</v>
      </c>
      <c r="W817" s="36" t="e">
        <f t="shared" si="88"/>
        <v>#VALUE!</v>
      </c>
      <c r="X817" s="36" t="e">
        <f t="shared" si="89"/>
        <v>#VALUE!</v>
      </c>
    </row>
    <row r="818" spans="1:24" ht="31.8" x14ac:dyDescent="0.3">
      <c r="A818" s="27">
        <f t="shared" si="90"/>
        <v>817</v>
      </c>
      <c r="B818" s="28">
        <v>805031784</v>
      </c>
      <c r="C818" s="39">
        <v>805031784</v>
      </c>
      <c r="D818" s="40" t="s">
        <v>8563</v>
      </c>
      <c r="E818" s="31" t="s">
        <v>122</v>
      </c>
      <c r="F818" s="3" t="s">
        <v>138</v>
      </c>
      <c r="G818" s="41">
        <v>0.01</v>
      </c>
      <c r="H818" s="46" t="s">
        <v>8564</v>
      </c>
      <c r="I818" s="35" t="s">
        <v>10551</v>
      </c>
      <c r="J818" s="35" t="s">
        <v>10551</v>
      </c>
      <c r="K818" t="s">
        <v>10552</v>
      </c>
      <c r="L818" s="36" t="s">
        <v>10552</v>
      </c>
      <c r="M818" s="36" t="s">
        <v>10552</v>
      </c>
      <c r="N818">
        <f t="shared" si="84"/>
        <v>84</v>
      </c>
      <c r="O818" s="37" t="s">
        <v>10556</v>
      </c>
      <c r="P818" s="37">
        <v>45046</v>
      </c>
      <c r="Q818" s="37" t="s">
        <v>10554</v>
      </c>
      <c r="R818" t="str">
        <f t="shared" ca="1" si="85"/>
        <v>Sin recibir, extemporáneo</v>
      </c>
      <c r="S818" s="38" t="str">
        <f t="shared" si="86"/>
        <v>No ha reportado o No reporta EEFF</v>
      </c>
      <c r="T818" s="38" t="e">
        <v>#N/A</v>
      </c>
      <c r="U818" s="36" t="e">
        <v>#N/A</v>
      </c>
      <c r="V818" s="36">
        <f t="shared" si="87"/>
        <v>0</v>
      </c>
      <c r="W818" s="36" t="e">
        <f t="shared" si="88"/>
        <v>#VALUE!</v>
      </c>
      <c r="X818" s="36" t="e">
        <f t="shared" si="89"/>
        <v>#VALUE!</v>
      </c>
    </row>
    <row r="819" spans="1:24" ht="31.8" x14ac:dyDescent="0.3">
      <c r="A819" s="27">
        <f t="shared" si="90"/>
        <v>818</v>
      </c>
      <c r="B819" s="28">
        <v>900090381</v>
      </c>
      <c r="C819" s="39">
        <v>900090381</v>
      </c>
      <c r="D819" s="40" t="s">
        <v>2583</v>
      </c>
      <c r="E819" s="31" t="s">
        <v>122</v>
      </c>
      <c r="F819" s="3" t="s">
        <v>138</v>
      </c>
      <c r="G819" s="41">
        <v>0.01</v>
      </c>
      <c r="H819" s="46" t="s">
        <v>8565</v>
      </c>
      <c r="I819" s="35" t="s">
        <v>10551</v>
      </c>
      <c r="J819" s="35" t="s">
        <v>10551</v>
      </c>
      <c r="K819" t="s">
        <v>10552</v>
      </c>
      <c r="L819" s="36" t="s">
        <v>10552</v>
      </c>
      <c r="M819" s="36" t="s">
        <v>10552</v>
      </c>
      <c r="N819">
        <f t="shared" si="84"/>
        <v>81</v>
      </c>
      <c r="O819" s="37" t="s">
        <v>10556</v>
      </c>
      <c r="P819" s="37">
        <v>45046</v>
      </c>
      <c r="Q819" s="37" t="s">
        <v>10554</v>
      </c>
      <c r="R819" t="str">
        <f t="shared" ca="1" si="85"/>
        <v>Sin recibir, extemporáneo</v>
      </c>
      <c r="S819" s="38" t="str">
        <f t="shared" si="86"/>
        <v>No ha reportado o No reporta EEFF</v>
      </c>
      <c r="T819" s="38" t="e">
        <v>#N/A</v>
      </c>
      <c r="U819" s="36" t="e">
        <v>#N/A</v>
      </c>
      <c r="V819" s="36">
        <f t="shared" si="87"/>
        <v>0</v>
      </c>
      <c r="W819" s="36" t="e">
        <f t="shared" si="88"/>
        <v>#VALUE!</v>
      </c>
      <c r="X819" s="36" t="e">
        <f t="shared" si="89"/>
        <v>#VALUE!</v>
      </c>
    </row>
    <row r="820" spans="1:24" ht="31.8" x14ac:dyDescent="0.3">
      <c r="A820" s="27">
        <f t="shared" si="90"/>
        <v>819</v>
      </c>
      <c r="B820" s="28">
        <v>900108591</v>
      </c>
      <c r="C820" s="39">
        <v>900108591</v>
      </c>
      <c r="D820" s="40" t="s">
        <v>6769</v>
      </c>
      <c r="E820" s="31" t="s">
        <v>122</v>
      </c>
      <c r="F820" s="3" t="s">
        <v>138</v>
      </c>
      <c r="G820" s="41">
        <v>0.01</v>
      </c>
      <c r="H820" s="47" t="s">
        <v>8566</v>
      </c>
      <c r="I820" s="35" t="s">
        <v>10551</v>
      </c>
      <c r="J820" s="35" t="s">
        <v>10551</v>
      </c>
      <c r="K820" t="s">
        <v>10552</v>
      </c>
      <c r="L820" s="36" t="s">
        <v>10552</v>
      </c>
      <c r="M820" s="36" t="s">
        <v>10552</v>
      </c>
      <c r="N820">
        <f t="shared" si="84"/>
        <v>91</v>
      </c>
      <c r="O820" s="37" t="s">
        <v>10556</v>
      </c>
      <c r="P820" s="37">
        <v>45046</v>
      </c>
      <c r="Q820" s="37" t="s">
        <v>10554</v>
      </c>
      <c r="R820" t="str">
        <f t="shared" ca="1" si="85"/>
        <v>Sin recibir, extemporáneo</v>
      </c>
      <c r="S820" s="38" t="str">
        <f t="shared" si="86"/>
        <v>No ha reportado o No reporta EEFF</v>
      </c>
      <c r="T820" s="38" t="e">
        <v>#N/A</v>
      </c>
      <c r="U820" s="36" t="e">
        <v>#N/A</v>
      </c>
      <c r="V820" s="36">
        <f t="shared" si="87"/>
        <v>0</v>
      </c>
      <c r="W820" s="36" t="e">
        <f t="shared" si="88"/>
        <v>#VALUE!</v>
      </c>
      <c r="X820" s="36" t="e">
        <f t="shared" si="89"/>
        <v>#VALUE!</v>
      </c>
    </row>
    <row r="821" spans="1:24" ht="31.8" x14ac:dyDescent="0.3">
      <c r="A821" s="27">
        <f t="shared" si="90"/>
        <v>820</v>
      </c>
      <c r="B821" s="28">
        <v>901239007</v>
      </c>
      <c r="C821" s="39">
        <v>901239007</v>
      </c>
      <c r="D821" s="40" t="s">
        <v>7494</v>
      </c>
      <c r="E821" s="31" t="s">
        <v>122</v>
      </c>
      <c r="F821" s="3" t="s">
        <v>138</v>
      </c>
      <c r="G821" s="41">
        <v>0.01</v>
      </c>
      <c r="H821" s="47" t="s">
        <v>8567</v>
      </c>
      <c r="I821" s="35" t="s">
        <v>10551</v>
      </c>
      <c r="J821" s="35" t="s">
        <v>10551</v>
      </c>
      <c r="K821" t="s">
        <v>10552</v>
      </c>
      <c r="L821" s="36" t="s">
        <v>10552</v>
      </c>
      <c r="M821" s="36" t="s">
        <v>10552</v>
      </c>
      <c r="N821">
        <f t="shared" si="84"/>
        <v>7</v>
      </c>
      <c r="O821" s="37" t="s">
        <v>10555</v>
      </c>
      <c r="P821" s="37">
        <v>45025</v>
      </c>
      <c r="Q821" s="37" t="s">
        <v>10554</v>
      </c>
      <c r="R821" t="str">
        <f t="shared" ca="1" si="85"/>
        <v>Sin recibir, extemporáneo</v>
      </c>
      <c r="S821" s="38" t="str">
        <f t="shared" si="86"/>
        <v>No ha reportado o No reporta EEFF</v>
      </c>
      <c r="T821" s="38" t="e">
        <v>#N/A</v>
      </c>
      <c r="U821" s="36" t="e">
        <v>#N/A</v>
      </c>
      <c r="V821" s="36">
        <f t="shared" si="87"/>
        <v>0</v>
      </c>
      <c r="W821" s="36" t="e">
        <f t="shared" si="88"/>
        <v>#VALUE!</v>
      </c>
      <c r="X821" s="36" t="e">
        <f t="shared" si="89"/>
        <v>#VALUE!</v>
      </c>
    </row>
    <row r="822" spans="1:24" ht="31.8" x14ac:dyDescent="0.3">
      <c r="A822" s="27">
        <f t="shared" si="90"/>
        <v>821</v>
      </c>
      <c r="B822" s="28">
        <v>900424890</v>
      </c>
      <c r="C822" s="39">
        <v>900424890</v>
      </c>
      <c r="D822" s="40" t="s">
        <v>8568</v>
      </c>
      <c r="E822" s="31" t="s">
        <v>122</v>
      </c>
      <c r="F822" s="3" t="s">
        <v>138</v>
      </c>
      <c r="G822" s="41">
        <v>0.01</v>
      </c>
      <c r="H822" s="46" t="s">
        <v>8569</v>
      </c>
      <c r="I822" s="35" t="s">
        <v>10551</v>
      </c>
      <c r="J822" s="35" t="s">
        <v>10551</v>
      </c>
      <c r="K822" t="s">
        <v>10552</v>
      </c>
      <c r="L822" s="36" t="s">
        <v>10552</v>
      </c>
      <c r="M822" s="36" t="s">
        <v>10552</v>
      </c>
      <c r="N822">
        <f t="shared" si="84"/>
        <v>90</v>
      </c>
      <c r="O822" s="37" t="s">
        <v>10556</v>
      </c>
      <c r="P822" s="37">
        <v>45046</v>
      </c>
      <c r="Q822" s="37" t="s">
        <v>10554</v>
      </c>
      <c r="R822" t="str">
        <f t="shared" ca="1" si="85"/>
        <v>Sin recibir, extemporáneo</v>
      </c>
      <c r="S822" s="38" t="str">
        <f t="shared" si="86"/>
        <v>No ha reportado o No reporta EEFF</v>
      </c>
      <c r="T822" s="38" t="e">
        <v>#N/A</v>
      </c>
      <c r="U822" s="36" t="e">
        <v>#N/A</v>
      </c>
      <c r="V822" s="36">
        <f t="shared" si="87"/>
        <v>0</v>
      </c>
      <c r="W822" s="36" t="e">
        <f t="shared" si="88"/>
        <v>#VALUE!</v>
      </c>
      <c r="X822" s="36" t="e">
        <f t="shared" si="89"/>
        <v>#VALUE!</v>
      </c>
    </row>
    <row r="823" spans="1:24" ht="31.8" x14ac:dyDescent="0.3">
      <c r="A823" s="27">
        <f t="shared" si="90"/>
        <v>822</v>
      </c>
      <c r="B823" s="28">
        <v>900369044</v>
      </c>
      <c r="C823" s="39">
        <v>900369044</v>
      </c>
      <c r="D823" s="40" t="s">
        <v>8570</v>
      </c>
      <c r="E823" s="31" t="s">
        <v>122</v>
      </c>
      <c r="F823" s="3" t="s">
        <v>138</v>
      </c>
      <c r="G823" s="41">
        <v>0.01</v>
      </c>
      <c r="H823" s="46" t="s">
        <v>8571</v>
      </c>
      <c r="I823" s="35" t="s">
        <v>10551</v>
      </c>
      <c r="J823" s="35" t="s">
        <v>10551</v>
      </c>
      <c r="K823" t="s">
        <v>10552</v>
      </c>
      <c r="L823" s="36" t="s">
        <v>10552</v>
      </c>
      <c r="M823" s="36" t="s">
        <v>10552</v>
      </c>
      <c r="N823">
        <f t="shared" si="84"/>
        <v>44</v>
      </c>
      <c r="O823" s="37" t="s">
        <v>10557</v>
      </c>
      <c r="P823" s="37">
        <v>45032</v>
      </c>
      <c r="Q823" s="37" t="s">
        <v>10554</v>
      </c>
      <c r="R823" t="str">
        <f t="shared" ca="1" si="85"/>
        <v>Sin recibir, extemporáneo</v>
      </c>
      <c r="S823" s="38" t="str">
        <f t="shared" si="86"/>
        <v>No ha reportado o No reporta EEFF</v>
      </c>
      <c r="T823" s="38" t="e">
        <v>#N/A</v>
      </c>
      <c r="U823" s="36" t="e">
        <v>#N/A</v>
      </c>
      <c r="V823" s="36">
        <f t="shared" si="87"/>
        <v>0</v>
      </c>
      <c r="W823" s="36" t="e">
        <f t="shared" si="88"/>
        <v>#VALUE!</v>
      </c>
      <c r="X823" s="36" t="e">
        <f t="shared" si="89"/>
        <v>#VALUE!</v>
      </c>
    </row>
    <row r="824" spans="1:24" ht="31.8" x14ac:dyDescent="0.3">
      <c r="A824" s="27">
        <f t="shared" si="90"/>
        <v>823</v>
      </c>
      <c r="B824" s="28">
        <v>900245364</v>
      </c>
      <c r="C824" s="39">
        <v>900245364</v>
      </c>
      <c r="D824" s="40" t="s">
        <v>1746</v>
      </c>
      <c r="E824" s="31" t="s">
        <v>122</v>
      </c>
      <c r="F824" s="3" t="s">
        <v>138</v>
      </c>
      <c r="G824" s="41">
        <v>0.01</v>
      </c>
      <c r="H824" s="46" t="s">
        <v>8572</v>
      </c>
      <c r="I824" s="35" t="s">
        <v>10551</v>
      </c>
      <c r="J824" s="35" t="s">
        <v>10551</v>
      </c>
      <c r="K824" t="s">
        <v>10552</v>
      </c>
      <c r="L824" s="36" t="s">
        <v>10552</v>
      </c>
      <c r="M824" s="36" t="s">
        <v>10552</v>
      </c>
      <c r="N824">
        <f t="shared" si="84"/>
        <v>64</v>
      </c>
      <c r="O824" s="37" t="s">
        <v>10553</v>
      </c>
      <c r="P824" s="37">
        <v>45039</v>
      </c>
      <c r="Q824" s="37" t="s">
        <v>10554</v>
      </c>
      <c r="R824" t="str">
        <f t="shared" ca="1" si="85"/>
        <v>Sin recibir, extemporáneo</v>
      </c>
      <c r="S824" s="38" t="str">
        <f t="shared" si="86"/>
        <v>No ha reportado o No reporta EEFF</v>
      </c>
      <c r="T824" s="38" t="e">
        <v>#N/A</v>
      </c>
      <c r="U824" s="36" t="e">
        <v>#N/A</v>
      </c>
      <c r="V824" s="36">
        <f t="shared" si="87"/>
        <v>0</v>
      </c>
      <c r="W824" s="36" t="e">
        <f t="shared" si="88"/>
        <v>#VALUE!</v>
      </c>
      <c r="X824" s="36" t="e">
        <f t="shared" si="89"/>
        <v>#VALUE!</v>
      </c>
    </row>
    <row r="825" spans="1:24" ht="31.8" x14ac:dyDescent="0.3">
      <c r="A825" s="27">
        <f t="shared" si="90"/>
        <v>824</v>
      </c>
      <c r="B825" s="28">
        <v>900368512</v>
      </c>
      <c r="C825" s="39">
        <v>900368512</v>
      </c>
      <c r="D825" s="40" t="s">
        <v>8573</v>
      </c>
      <c r="E825" s="31" t="s">
        <v>122</v>
      </c>
      <c r="F825" s="3" t="s">
        <v>138</v>
      </c>
      <c r="G825" s="41">
        <v>0.01</v>
      </c>
      <c r="H825" s="46" t="s">
        <v>8574</v>
      </c>
      <c r="I825" s="35" t="s">
        <v>10551</v>
      </c>
      <c r="J825" s="35" t="s">
        <v>10551</v>
      </c>
      <c r="K825" t="s">
        <v>10552</v>
      </c>
      <c r="L825" s="36" t="s">
        <v>10552</v>
      </c>
      <c r="M825" s="36" t="s">
        <v>10552</v>
      </c>
      <c r="N825">
        <f t="shared" si="84"/>
        <v>12</v>
      </c>
      <c r="O825" s="37" t="s">
        <v>10555</v>
      </c>
      <c r="P825" s="37">
        <v>45025</v>
      </c>
      <c r="Q825" s="37" t="s">
        <v>10554</v>
      </c>
      <c r="R825" t="str">
        <f t="shared" ca="1" si="85"/>
        <v>Sin recibir, extemporáneo</v>
      </c>
      <c r="S825" s="38" t="str">
        <f t="shared" si="86"/>
        <v>No ha reportado o No reporta EEFF</v>
      </c>
      <c r="T825" s="38" t="e">
        <v>#N/A</v>
      </c>
      <c r="U825" s="36" t="e">
        <v>#N/A</v>
      </c>
      <c r="V825" s="36">
        <f t="shared" si="87"/>
        <v>0</v>
      </c>
      <c r="W825" s="36" t="e">
        <f t="shared" si="88"/>
        <v>#VALUE!</v>
      </c>
      <c r="X825" s="36" t="e">
        <f t="shared" si="89"/>
        <v>#VALUE!</v>
      </c>
    </row>
    <row r="826" spans="1:24" ht="31.8" x14ac:dyDescent="0.3">
      <c r="A826" s="27">
        <f t="shared" si="90"/>
        <v>825</v>
      </c>
      <c r="B826" s="28">
        <v>901184235</v>
      </c>
      <c r="C826" s="39">
        <v>901184235</v>
      </c>
      <c r="D826" s="40" t="s">
        <v>8575</v>
      </c>
      <c r="E826" s="31" t="s">
        <v>122</v>
      </c>
      <c r="F826" s="3" t="s">
        <v>138</v>
      </c>
      <c r="G826" s="41">
        <v>0.01</v>
      </c>
      <c r="H826" s="47" t="s">
        <v>8576</v>
      </c>
      <c r="I826" s="35" t="s">
        <v>10551</v>
      </c>
      <c r="J826" s="35" t="s">
        <v>10551</v>
      </c>
      <c r="K826" t="s">
        <v>10552</v>
      </c>
      <c r="L826" s="36" t="s">
        <v>10552</v>
      </c>
      <c r="M826" s="36" t="s">
        <v>10552</v>
      </c>
      <c r="N826">
        <f t="shared" si="84"/>
        <v>35</v>
      </c>
      <c r="O826" s="37" t="s">
        <v>10557</v>
      </c>
      <c r="P826" s="37">
        <v>45032</v>
      </c>
      <c r="Q826" s="37" t="s">
        <v>10554</v>
      </c>
      <c r="R826" t="str">
        <f t="shared" ca="1" si="85"/>
        <v>Sin recibir, extemporáneo</v>
      </c>
      <c r="S826" s="38" t="str">
        <f t="shared" si="86"/>
        <v>No ha reportado o No reporta EEFF</v>
      </c>
      <c r="T826" s="38" t="e">
        <v>#N/A</v>
      </c>
      <c r="U826" s="36" t="e">
        <v>#N/A</v>
      </c>
      <c r="V826" s="36">
        <f t="shared" si="87"/>
        <v>0</v>
      </c>
      <c r="W826" s="36" t="e">
        <f t="shared" si="88"/>
        <v>#VALUE!</v>
      </c>
      <c r="X826" s="36" t="e">
        <f t="shared" si="89"/>
        <v>#VALUE!</v>
      </c>
    </row>
    <row r="827" spans="1:24" ht="31.8" x14ac:dyDescent="0.3">
      <c r="A827" s="27">
        <f t="shared" si="90"/>
        <v>826</v>
      </c>
      <c r="B827" s="28">
        <v>900284821</v>
      </c>
      <c r="C827" s="39">
        <v>900284821</v>
      </c>
      <c r="D827" s="40" t="s">
        <v>8577</v>
      </c>
      <c r="E827" s="31" t="s">
        <v>122</v>
      </c>
      <c r="F827" s="3" t="s">
        <v>138</v>
      </c>
      <c r="G827" s="41">
        <v>0.01</v>
      </c>
      <c r="H827" s="46" t="s">
        <v>8578</v>
      </c>
      <c r="I827" s="35" t="s">
        <v>10551</v>
      </c>
      <c r="J827" s="35" t="s">
        <v>10551</v>
      </c>
      <c r="K827" t="s">
        <v>10552</v>
      </c>
      <c r="L827" s="36" t="s">
        <v>10552</v>
      </c>
      <c r="M827" s="36" t="s">
        <v>10552</v>
      </c>
      <c r="N827">
        <f t="shared" si="84"/>
        <v>21</v>
      </c>
      <c r="O827" s="37" t="s">
        <v>10555</v>
      </c>
      <c r="P827" s="37">
        <v>45025</v>
      </c>
      <c r="Q827" s="37" t="s">
        <v>10554</v>
      </c>
      <c r="R827" t="str">
        <f t="shared" ca="1" si="85"/>
        <v>Sin recibir, extemporáneo</v>
      </c>
      <c r="S827" s="38" t="str">
        <f t="shared" si="86"/>
        <v>No ha reportado o No reporta EEFF</v>
      </c>
      <c r="T827" s="38" t="e">
        <v>#N/A</v>
      </c>
      <c r="U827" s="36" t="e">
        <v>#N/A</v>
      </c>
      <c r="V827" s="36">
        <f t="shared" si="87"/>
        <v>0</v>
      </c>
      <c r="W827" s="36" t="e">
        <f t="shared" si="88"/>
        <v>#VALUE!</v>
      </c>
      <c r="X827" s="36" t="e">
        <f t="shared" si="89"/>
        <v>#VALUE!</v>
      </c>
    </row>
    <row r="828" spans="1:24" ht="31.8" x14ac:dyDescent="0.3">
      <c r="A828" s="27">
        <f t="shared" si="90"/>
        <v>827</v>
      </c>
      <c r="B828" s="28">
        <v>900300218</v>
      </c>
      <c r="C828" s="39">
        <v>900300218</v>
      </c>
      <c r="D828" s="40" t="s">
        <v>1726</v>
      </c>
      <c r="E828" s="31" t="s">
        <v>122</v>
      </c>
      <c r="F828" s="3" t="s">
        <v>138</v>
      </c>
      <c r="G828" s="41">
        <v>0.01</v>
      </c>
      <c r="H828" s="47" t="s">
        <v>8579</v>
      </c>
      <c r="I828" s="35" t="s">
        <v>10551</v>
      </c>
      <c r="J828" s="35" t="s">
        <v>10551</v>
      </c>
      <c r="K828" t="s">
        <v>10552</v>
      </c>
      <c r="L828" s="36" t="s">
        <v>10552</v>
      </c>
      <c r="M828" s="36" t="s">
        <v>10552</v>
      </c>
      <c r="N828">
        <f t="shared" si="84"/>
        <v>18</v>
      </c>
      <c r="O828" s="37" t="s">
        <v>10555</v>
      </c>
      <c r="P828" s="37">
        <v>45025</v>
      </c>
      <c r="Q828" s="37" t="s">
        <v>10554</v>
      </c>
      <c r="R828" t="str">
        <f t="shared" ca="1" si="85"/>
        <v>Sin recibir, extemporáneo</v>
      </c>
      <c r="S828" s="38" t="str">
        <f t="shared" si="86"/>
        <v>No ha reportado o No reporta EEFF</v>
      </c>
      <c r="T828" s="38" t="e">
        <v>#N/A</v>
      </c>
      <c r="U828" s="36" t="e">
        <v>#N/A</v>
      </c>
      <c r="V828" s="36">
        <f t="shared" si="87"/>
        <v>0</v>
      </c>
      <c r="W828" s="36" t="e">
        <f t="shared" si="88"/>
        <v>#VALUE!</v>
      </c>
      <c r="X828" s="36" t="e">
        <f t="shared" si="89"/>
        <v>#VALUE!</v>
      </c>
    </row>
    <row r="829" spans="1:24" ht="31.8" x14ac:dyDescent="0.3">
      <c r="A829" s="27">
        <f t="shared" si="90"/>
        <v>828</v>
      </c>
      <c r="B829" s="28">
        <v>830504396</v>
      </c>
      <c r="C829" s="39">
        <v>830504396</v>
      </c>
      <c r="D829" s="40" t="s">
        <v>6631</v>
      </c>
      <c r="E829" s="31" t="s">
        <v>122</v>
      </c>
      <c r="F829" s="3" t="s">
        <v>138</v>
      </c>
      <c r="G829" s="41">
        <v>0.01</v>
      </c>
      <c r="H829" s="47" t="s">
        <v>8580</v>
      </c>
      <c r="I829" s="35" t="s">
        <v>10551</v>
      </c>
      <c r="J829" s="35" t="s">
        <v>10551</v>
      </c>
      <c r="K829" t="s">
        <v>10552</v>
      </c>
      <c r="L829" s="36" t="s">
        <v>10552</v>
      </c>
      <c r="M829" s="36" t="s">
        <v>10552</v>
      </c>
      <c r="N829">
        <f t="shared" si="84"/>
        <v>96</v>
      </c>
      <c r="O829" s="37" t="s">
        <v>10556</v>
      </c>
      <c r="P829" s="37">
        <v>45046</v>
      </c>
      <c r="Q829" s="37" t="s">
        <v>10554</v>
      </c>
      <c r="R829" t="str">
        <f t="shared" ca="1" si="85"/>
        <v>Sin recibir, extemporáneo</v>
      </c>
      <c r="S829" s="38" t="str">
        <f t="shared" si="86"/>
        <v>No ha reportado o No reporta EEFF</v>
      </c>
      <c r="T829" s="38" t="e">
        <v>#N/A</v>
      </c>
      <c r="U829" s="36" t="e">
        <v>#N/A</v>
      </c>
      <c r="V829" s="36">
        <f t="shared" si="87"/>
        <v>0</v>
      </c>
      <c r="W829" s="36" t="e">
        <f t="shared" si="88"/>
        <v>#VALUE!</v>
      </c>
      <c r="X829" s="36" t="e">
        <f t="shared" si="89"/>
        <v>#VALUE!</v>
      </c>
    </row>
    <row r="830" spans="1:24" ht="31.8" x14ac:dyDescent="0.3">
      <c r="A830" s="27">
        <f t="shared" si="90"/>
        <v>829</v>
      </c>
      <c r="B830" s="28">
        <v>900416178</v>
      </c>
      <c r="C830" s="39">
        <v>900416178</v>
      </c>
      <c r="D830" s="40" t="s">
        <v>7016</v>
      </c>
      <c r="E830" s="31" t="s">
        <v>122</v>
      </c>
      <c r="F830" s="3" t="s">
        <v>138</v>
      </c>
      <c r="G830" s="41">
        <v>0.01</v>
      </c>
      <c r="H830" s="47" t="s">
        <v>8581</v>
      </c>
      <c r="I830" s="35" t="s">
        <v>10551</v>
      </c>
      <c r="J830" s="35" t="s">
        <v>10551</v>
      </c>
      <c r="K830" t="s">
        <v>10552</v>
      </c>
      <c r="L830" s="36" t="s">
        <v>10552</v>
      </c>
      <c r="M830" s="36" t="s">
        <v>10552</v>
      </c>
      <c r="N830">
        <f t="shared" si="84"/>
        <v>78</v>
      </c>
      <c r="O830" s="37" t="s">
        <v>10556</v>
      </c>
      <c r="P830" s="37">
        <v>45046</v>
      </c>
      <c r="Q830" s="37" t="s">
        <v>10554</v>
      </c>
      <c r="R830" t="str">
        <f t="shared" ca="1" si="85"/>
        <v>Sin recibir, extemporáneo</v>
      </c>
      <c r="S830" s="38" t="str">
        <f t="shared" si="86"/>
        <v>No ha reportado o No reporta EEFF</v>
      </c>
      <c r="T830" s="38" t="e">
        <v>#N/A</v>
      </c>
      <c r="U830" s="36" t="e">
        <v>#N/A</v>
      </c>
      <c r="V830" s="36">
        <f t="shared" si="87"/>
        <v>0</v>
      </c>
      <c r="W830" s="36" t="e">
        <f t="shared" si="88"/>
        <v>#VALUE!</v>
      </c>
      <c r="X830" s="36" t="e">
        <f t="shared" si="89"/>
        <v>#VALUE!</v>
      </c>
    </row>
    <row r="831" spans="1:24" ht="31.8" x14ac:dyDescent="0.3">
      <c r="A831" s="27">
        <f t="shared" si="90"/>
        <v>830</v>
      </c>
      <c r="B831" s="28">
        <v>800205914</v>
      </c>
      <c r="C831" s="39">
        <v>800205914</v>
      </c>
      <c r="D831" s="40" t="s">
        <v>6306</v>
      </c>
      <c r="E831" s="31" t="s">
        <v>122</v>
      </c>
      <c r="F831" s="3" t="s">
        <v>138</v>
      </c>
      <c r="G831" s="41">
        <v>0.01</v>
      </c>
      <c r="H831" s="47" t="s">
        <v>8582</v>
      </c>
      <c r="I831" s="35" t="s">
        <v>10551</v>
      </c>
      <c r="J831" s="35" t="s">
        <v>10551</v>
      </c>
      <c r="K831" t="s">
        <v>10552</v>
      </c>
      <c r="L831" s="36" t="s">
        <v>10552</v>
      </c>
      <c r="M831" s="36" t="s">
        <v>10552</v>
      </c>
      <c r="N831">
        <f t="shared" si="84"/>
        <v>14</v>
      </c>
      <c r="O831" s="37" t="s">
        <v>10555</v>
      </c>
      <c r="P831" s="37">
        <v>45025</v>
      </c>
      <c r="Q831" s="37" t="s">
        <v>10554</v>
      </c>
      <c r="R831" t="str">
        <f t="shared" ca="1" si="85"/>
        <v>Sin recibir, extemporáneo</v>
      </c>
      <c r="S831" s="38" t="str">
        <f t="shared" si="86"/>
        <v>No ha reportado o No reporta EEFF</v>
      </c>
      <c r="T831" s="38" t="e">
        <v>#N/A</v>
      </c>
      <c r="U831" s="36" t="e">
        <v>#N/A</v>
      </c>
      <c r="V831" s="36">
        <f t="shared" si="87"/>
        <v>0</v>
      </c>
      <c r="W831" s="36" t="e">
        <f t="shared" si="88"/>
        <v>#VALUE!</v>
      </c>
      <c r="X831" s="36" t="e">
        <f t="shared" si="89"/>
        <v>#VALUE!</v>
      </c>
    </row>
    <row r="832" spans="1:24" ht="31.8" x14ac:dyDescent="0.3">
      <c r="A832" s="27">
        <f t="shared" si="90"/>
        <v>831</v>
      </c>
      <c r="B832" s="28">
        <v>900023589</v>
      </c>
      <c r="C832" s="39">
        <v>900023589</v>
      </c>
      <c r="D832" s="40" t="s">
        <v>8583</v>
      </c>
      <c r="E832" s="31" t="s">
        <v>122</v>
      </c>
      <c r="F832" s="3" t="s">
        <v>138</v>
      </c>
      <c r="G832" s="41">
        <v>0.01</v>
      </c>
      <c r="H832" s="47" t="s">
        <v>8584</v>
      </c>
      <c r="I832" s="35" t="s">
        <v>10551</v>
      </c>
      <c r="J832" s="35" t="s">
        <v>10551</v>
      </c>
      <c r="K832" t="s">
        <v>10552</v>
      </c>
      <c r="L832" s="36" t="s">
        <v>10552</v>
      </c>
      <c r="M832" s="36" t="s">
        <v>10552</v>
      </c>
      <c r="N832">
        <f t="shared" si="84"/>
        <v>89</v>
      </c>
      <c r="O832" s="37" t="s">
        <v>10556</v>
      </c>
      <c r="P832" s="37">
        <v>45046</v>
      </c>
      <c r="Q832" s="37" t="s">
        <v>10554</v>
      </c>
      <c r="R832" t="str">
        <f t="shared" ca="1" si="85"/>
        <v>Sin recibir, extemporáneo</v>
      </c>
      <c r="S832" s="38" t="str">
        <f t="shared" si="86"/>
        <v>No ha reportado o No reporta EEFF</v>
      </c>
      <c r="T832" s="38" t="e">
        <v>#N/A</v>
      </c>
      <c r="U832" s="36" t="e">
        <v>#N/A</v>
      </c>
      <c r="V832" s="36">
        <f t="shared" si="87"/>
        <v>0</v>
      </c>
      <c r="W832" s="36" t="e">
        <f t="shared" si="88"/>
        <v>#VALUE!</v>
      </c>
      <c r="X832" s="36" t="e">
        <f t="shared" si="89"/>
        <v>#VALUE!</v>
      </c>
    </row>
    <row r="833" spans="1:24" ht="31.8" x14ac:dyDescent="0.3">
      <c r="A833" s="27">
        <f t="shared" si="90"/>
        <v>832</v>
      </c>
      <c r="B833" s="28">
        <v>900461793</v>
      </c>
      <c r="C833" s="39">
        <v>900461793</v>
      </c>
      <c r="D833" s="40" t="s">
        <v>7053</v>
      </c>
      <c r="E833" s="31" t="s">
        <v>122</v>
      </c>
      <c r="F833" s="3" t="s">
        <v>138</v>
      </c>
      <c r="G833" s="41">
        <v>0.01</v>
      </c>
      <c r="H833" s="46" t="s">
        <v>8585</v>
      </c>
      <c r="I833" s="35" t="s">
        <v>10551</v>
      </c>
      <c r="J833" s="35" t="s">
        <v>10551</v>
      </c>
      <c r="K833" t="s">
        <v>10552</v>
      </c>
      <c r="L833" s="36" t="s">
        <v>10552</v>
      </c>
      <c r="M833" s="36" t="s">
        <v>10552</v>
      </c>
      <c r="N833">
        <f t="shared" si="84"/>
        <v>93</v>
      </c>
      <c r="O833" s="37" t="s">
        <v>10556</v>
      </c>
      <c r="P833" s="37">
        <v>45046</v>
      </c>
      <c r="Q833" s="37" t="s">
        <v>10554</v>
      </c>
      <c r="R833" t="str">
        <f t="shared" ca="1" si="85"/>
        <v>Sin recibir, extemporáneo</v>
      </c>
      <c r="S833" s="38" t="str">
        <f t="shared" si="86"/>
        <v>No ha reportado o No reporta EEFF</v>
      </c>
      <c r="T833" s="38" t="e">
        <v>#N/A</v>
      </c>
      <c r="U833" s="36" t="e">
        <v>#N/A</v>
      </c>
      <c r="V833" s="36">
        <f t="shared" si="87"/>
        <v>0</v>
      </c>
      <c r="W833" s="36" t="e">
        <f t="shared" si="88"/>
        <v>#VALUE!</v>
      </c>
      <c r="X833" s="36" t="e">
        <f t="shared" si="89"/>
        <v>#VALUE!</v>
      </c>
    </row>
    <row r="834" spans="1:24" ht="31.8" x14ac:dyDescent="0.3">
      <c r="A834" s="27">
        <f t="shared" si="90"/>
        <v>833</v>
      </c>
      <c r="B834" s="28">
        <v>830139912</v>
      </c>
      <c r="C834" s="39">
        <v>830139912</v>
      </c>
      <c r="D834" s="40" t="s">
        <v>8586</v>
      </c>
      <c r="E834" s="31" t="s">
        <v>122</v>
      </c>
      <c r="F834" s="3" t="s">
        <v>138</v>
      </c>
      <c r="G834" s="41">
        <v>0.01</v>
      </c>
      <c r="H834" s="46" t="s">
        <v>8587</v>
      </c>
      <c r="I834" s="35" t="s">
        <v>10551</v>
      </c>
      <c r="J834" s="35" t="s">
        <v>10551</v>
      </c>
      <c r="K834" t="s">
        <v>10552</v>
      </c>
      <c r="L834" s="36" t="s">
        <v>10552</v>
      </c>
      <c r="M834" s="36" t="s">
        <v>10552</v>
      </c>
      <c r="N834">
        <f t="shared" ref="N834:N897" si="91">INT(MID(B834,LEN(B834)-1,2))</f>
        <v>12</v>
      </c>
      <c r="O834" s="37" t="s">
        <v>10555</v>
      </c>
      <c r="P834" s="37">
        <v>45025</v>
      </c>
      <c r="Q834" s="37" t="s">
        <v>10554</v>
      </c>
      <c r="R834" t="str">
        <f t="shared" ca="1" si="85"/>
        <v>Sin recibir, extemporáneo</v>
      </c>
      <c r="S834" s="38" t="str">
        <f t="shared" si="86"/>
        <v>No ha reportado o No reporta EEFF</v>
      </c>
      <c r="T834" s="38" t="e">
        <v>#N/A</v>
      </c>
      <c r="U834" s="36" t="e">
        <v>#N/A</v>
      </c>
      <c r="V834" s="36">
        <f t="shared" si="87"/>
        <v>0</v>
      </c>
      <c r="W834" s="36" t="e">
        <f t="shared" si="88"/>
        <v>#VALUE!</v>
      </c>
      <c r="X834" s="36" t="e">
        <f t="shared" si="89"/>
        <v>#VALUE!</v>
      </c>
    </row>
    <row r="835" spans="1:24" ht="31.8" x14ac:dyDescent="0.3">
      <c r="A835" s="27">
        <f t="shared" si="90"/>
        <v>834</v>
      </c>
      <c r="B835" s="28">
        <v>900453833</v>
      </c>
      <c r="C835" s="39">
        <v>900453833</v>
      </c>
      <c r="D835" s="40" t="s">
        <v>7495</v>
      </c>
      <c r="E835" s="31" t="s">
        <v>122</v>
      </c>
      <c r="F835" s="3" t="s">
        <v>138</v>
      </c>
      <c r="G835" s="41">
        <v>0.01</v>
      </c>
      <c r="H835" s="46" t="s">
        <v>7770</v>
      </c>
      <c r="I835" s="35" t="s">
        <v>10551</v>
      </c>
      <c r="J835" s="35" t="s">
        <v>10551</v>
      </c>
      <c r="K835" t="s">
        <v>10552</v>
      </c>
      <c r="L835" s="36" t="s">
        <v>10552</v>
      </c>
      <c r="M835" s="36" t="s">
        <v>10552</v>
      </c>
      <c r="N835">
        <f t="shared" si="91"/>
        <v>33</v>
      </c>
      <c r="O835" s="37" t="s">
        <v>10557</v>
      </c>
      <c r="P835" s="37">
        <v>45032</v>
      </c>
      <c r="Q835" s="37" t="s">
        <v>10554</v>
      </c>
      <c r="R835" t="str">
        <f t="shared" ref="R835:R898" ca="1" si="92">IF(AND(K835="No ha enviado información aun",P835&gt;TODAY()),"Sin recibir, aun oportuno",IF(AND(K835="No ha enviado información aun",P835&lt;TODAY()),"Sin recibir, extemporáneo",IF(AND(K835="No ha enviado información aun",P835=TODAY()),"Sin recibir, vence hoy",IF(AND(K835="Aprobado",P835&gt;=Q835),"Aprobado, oportuno",IF(AND(K835="Aprobado",P835&lt;Q835),"Aprobado, vencido",IF(AND(K835="Validado",P835&gt;=Q835),"Validado, hace falta aprobar, aun oportuno.",IF(AND(K835="Validado",P835&lt;Q835),"Validado, hace falta aprobar, extemporaneo.","Otro7")))))))</f>
        <v>Sin recibir, extemporáneo</v>
      </c>
      <c r="S835" s="38" t="str">
        <f t="shared" ref="S835:S898" si="93">IF(AND(K835&lt;&gt;"No ha enviado información aun",F835="Estados Financieros"),L835-I835,"No ha reportado o No reporta EEFF")</f>
        <v>No ha reportado o No reporta EEFF</v>
      </c>
      <c r="T835" s="38" t="e">
        <v>#N/A</v>
      </c>
      <c r="U835" s="36" t="e">
        <v>#N/A</v>
      </c>
      <c r="V835" s="36">
        <f t="shared" ref="V835:V898" si="94">IFERROR(U835,0)</f>
        <v>0</v>
      </c>
      <c r="W835" s="36" t="e">
        <f t="shared" ref="W835:W898" si="95">IF(X835&lt;&gt;0,"Sí","No")</f>
        <v>#VALUE!</v>
      </c>
      <c r="X835" s="36" t="e">
        <f t="shared" ref="X835:X898" si="96">M835-U835</f>
        <v>#VALUE!</v>
      </c>
    </row>
    <row r="836" spans="1:24" ht="31.8" x14ac:dyDescent="0.3">
      <c r="A836" s="27">
        <f t="shared" ref="A836:A899" si="97">A835+1</f>
        <v>835</v>
      </c>
      <c r="B836" s="28">
        <v>801000283</v>
      </c>
      <c r="C836" s="39">
        <v>801000283</v>
      </c>
      <c r="D836" s="40" t="s">
        <v>7271</v>
      </c>
      <c r="E836" s="31" t="s">
        <v>122</v>
      </c>
      <c r="F836" s="3" t="s">
        <v>138</v>
      </c>
      <c r="G836" s="41">
        <v>0.01</v>
      </c>
      <c r="H836" s="47" t="s">
        <v>8588</v>
      </c>
      <c r="I836" s="35" t="s">
        <v>10551</v>
      </c>
      <c r="J836" s="35" t="s">
        <v>10551</v>
      </c>
      <c r="K836" t="s">
        <v>10552</v>
      </c>
      <c r="L836" s="36" t="s">
        <v>10552</v>
      </c>
      <c r="M836" s="36" t="s">
        <v>10552</v>
      </c>
      <c r="N836">
        <f t="shared" si="91"/>
        <v>83</v>
      </c>
      <c r="O836" s="37" t="s">
        <v>10556</v>
      </c>
      <c r="P836" s="37">
        <v>45046</v>
      </c>
      <c r="Q836" s="37" t="s">
        <v>10554</v>
      </c>
      <c r="R836" t="str">
        <f t="shared" ca="1" si="92"/>
        <v>Sin recibir, extemporáneo</v>
      </c>
      <c r="S836" s="38" t="str">
        <f t="shared" si="93"/>
        <v>No ha reportado o No reporta EEFF</v>
      </c>
      <c r="T836" s="38" t="e">
        <v>#N/A</v>
      </c>
      <c r="U836" s="36" t="e">
        <v>#N/A</v>
      </c>
      <c r="V836" s="36">
        <f t="shared" si="94"/>
        <v>0</v>
      </c>
      <c r="W836" s="36" t="e">
        <f t="shared" si="95"/>
        <v>#VALUE!</v>
      </c>
      <c r="X836" s="36" t="e">
        <f t="shared" si="96"/>
        <v>#VALUE!</v>
      </c>
    </row>
    <row r="837" spans="1:24" ht="31.8" x14ac:dyDescent="0.3">
      <c r="A837" s="27">
        <f t="shared" si="97"/>
        <v>836</v>
      </c>
      <c r="B837" s="28">
        <v>900361588</v>
      </c>
      <c r="C837" s="39">
        <v>900361588</v>
      </c>
      <c r="D837" s="40" t="s">
        <v>2913</v>
      </c>
      <c r="E837" s="31" t="s">
        <v>122</v>
      </c>
      <c r="F837" s="3" t="s">
        <v>138</v>
      </c>
      <c r="G837" s="41">
        <v>0.01</v>
      </c>
      <c r="H837" s="46" t="s">
        <v>8589</v>
      </c>
      <c r="I837" s="35" t="s">
        <v>10551</v>
      </c>
      <c r="J837" s="35" t="s">
        <v>10551</v>
      </c>
      <c r="K837" t="s">
        <v>10552</v>
      </c>
      <c r="L837" s="36" t="s">
        <v>10552</v>
      </c>
      <c r="M837" s="36" t="s">
        <v>10552</v>
      </c>
      <c r="N837">
        <f t="shared" si="91"/>
        <v>88</v>
      </c>
      <c r="O837" s="37" t="s">
        <v>10556</v>
      </c>
      <c r="P837" s="37">
        <v>45046</v>
      </c>
      <c r="Q837" s="37" t="s">
        <v>10554</v>
      </c>
      <c r="R837" t="str">
        <f t="shared" ca="1" si="92"/>
        <v>Sin recibir, extemporáneo</v>
      </c>
      <c r="S837" s="38" t="str">
        <f t="shared" si="93"/>
        <v>No ha reportado o No reporta EEFF</v>
      </c>
      <c r="T837" s="38" t="e">
        <v>#N/A</v>
      </c>
      <c r="U837" s="36" t="e">
        <v>#N/A</v>
      </c>
      <c r="V837" s="36">
        <f t="shared" si="94"/>
        <v>0</v>
      </c>
      <c r="W837" s="36" t="e">
        <f t="shared" si="95"/>
        <v>#VALUE!</v>
      </c>
      <c r="X837" s="36" t="e">
        <f t="shared" si="96"/>
        <v>#VALUE!</v>
      </c>
    </row>
    <row r="838" spans="1:24" ht="31.8" x14ac:dyDescent="0.3">
      <c r="A838" s="27">
        <f t="shared" si="97"/>
        <v>837</v>
      </c>
      <c r="B838" s="28">
        <v>900014434</v>
      </c>
      <c r="C838" s="39">
        <v>900014434</v>
      </c>
      <c r="D838" s="40" t="s">
        <v>8590</v>
      </c>
      <c r="E838" s="31" t="s">
        <v>122</v>
      </c>
      <c r="F838" s="3" t="s">
        <v>138</v>
      </c>
      <c r="G838" s="41">
        <v>0.01</v>
      </c>
      <c r="H838" s="47" t="s">
        <v>8591</v>
      </c>
      <c r="I838" s="35" t="s">
        <v>10551</v>
      </c>
      <c r="J838" s="35" t="s">
        <v>10551</v>
      </c>
      <c r="K838" t="s">
        <v>10552</v>
      </c>
      <c r="L838" s="36" t="s">
        <v>10552</v>
      </c>
      <c r="M838" s="36" t="s">
        <v>10552</v>
      </c>
      <c r="N838">
        <f t="shared" si="91"/>
        <v>34</v>
      </c>
      <c r="O838" s="37" t="s">
        <v>10557</v>
      </c>
      <c r="P838" s="37">
        <v>45032</v>
      </c>
      <c r="Q838" s="37" t="s">
        <v>10554</v>
      </c>
      <c r="R838" t="str">
        <f t="shared" ca="1" si="92"/>
        <v>Sin recibir, extemporáneo</v>
      </c>
      <c r="S838" s="38" t="str">
        <f t="shared" si="93"/>
        <v>No ha reportado o No reporta EEFF</v>
      </c>
      <c r="T838" s="38" t="e">
        <v>#N/A</v>
      </c>
      <c r="U838" s="36" t="e">
        <v>#N/A</v>
      </c>
      <c r="V838" s="36">
        <f t="shared" si="94"/>
        <v>0</v>
      </c>
      <c r="W838" s="36" t="e">
        <f t="shared" si="95"/>
        <v>#VALUE!</v>
      </c>
      <c r="X838" s="36" t="e">
        <f t="shared" si="96"/>
        <v>#VALUE!</v>
      </c>
    </row>
    <row r="839" spans="1:24" ht="31.8" x14ac:dyDescent="0.3">
      <c r="A839" s="27">
        <f t="shared" si="97"/>
        <v>838</v>
      </c>
      <c r="B839" s="28">
        <v>900314578</v>
      </c>
      <c r="C839" s="39">
        <v>900314578</v>
      </c>
      <c r="D839" s="40" t="s">
        <v>2929</v>
      </c>
      <c r="E839" s="31" t="s">
        <v>122</v>
      </c>
      <c r="F839" s="3" t="s">
        <v>138</v>
      </c>
      <c r="G839" s="41">
        <v>0.01</v>
      </c>
      <c r="H839" s="46" t="s">
        <v>8592</v>
      </c>
      <c r="I839" s="35" t="s">
        <v>10551</v>
      </c>
      <c r="J839" s="35" t="s">
        <v>10551</v>
      </c>
      <c r="K839" t="s">
        <v>10552</v>
      </c>
      <c r="L839" s="36" t="s">
        <v>10552</v>
      </c>
      <c r="M839" s="36" t="s">
        <v>10552</v>
      </c>
      <c r="N839">
        <f t="shared" si="91"/>
        <v>78</v>
      </c>
      <c r="O839" s="37" t="s">
        <v>10556</v>
      </c>
      <c r="P839" s="37">
        <v>45046</v>
      </c>
      <c r="Q839" s="37" t="s">
        <v>10554</v>
      </c>
      <c r="R839" t="str">
        <f t="shared" ca="1" si="92"/>
        <v>Sin recibir, extemporáneo</v>
      </c>
      <c r="S839" s="38" t="str">
        <f t="shared" si="93"/>
        <v>No ha reportado o No reporta EEFF</v>
      </c>
      <c r="T839" s="38" t="e">
        <v>#N/A</v>
      </c>
      <c r="U839" s="36" t="e">
        <v>#N/A</v>
      </c>
      <c r="V839" s="36">
        <f t="shared" si="94"/>
        <v>0</v>
      </c>
      <c r="W839" s="36" t="e">
        <f t="shared" si="95"/>
        <v>#VALUE!</v>
      </c>
      <c r="X839" s="36" t="e">
        <f t="shared" si="96"/>
        <v>#VALUE!</v>
      </c>
    </row>
    <row r="840" spans="1:24" ht="31.8" x14ac:dyDescent="0.3">
      <c r="A840" s="27">
        <f t="shared" si="97"/>
        <v>839</v>
      </c>
      <c r="B840" s="28">
        <v>900888934</v>
      </c>
      <c r="C840" s="39">
        <v>900888934</v>
      </c>
      <c r="D840" s="40" t="s">
        <v>8593</v>
      </c>
      <c r="E840" s="31" t="s">
        <v>122</v>
      </c>
      <c r="F840" s="3" t="s">
        <v>138</v>
      </c>
      <c r="G840" s="41">
        <v>0.01</v>
      </c>
      <c r="H840" s="46" t="s">
        <v>8594</v>
      </c>
      <c r="I840" s="35" t="s">
        <v>10551</v>
      </c>
      <c r="J840" s="35" t="s">
        <v>10551</v>
      </c>
      <c r="K840" t="s">
        <v>10552</v>
      </c>
      <c r="L840" s="36" t="s">
        <v>10552</v>
      </c>
      <c r="M840" s="36" t="s">
        <v>10552</v>
      </c>
      <c r="N840">
        <f t="shared" si="91"/>
        <v>34</v>
      </c>
      <c r="O840" s="37" t="s">
        <v>10557</v>
      </c>
      <c r="P840" s="37">
        <v>45032</v>
      </c>
      <c r="Q840" s="37" t="s">
        <v>10554</v>
      </c>
      <c r="R840" t="str">
        <f t="shared" ca="1" si="92"/>
        <v>Sin recibir, extemporáneo</v>
      </c>
      <c r="S840" s="38" t="str">
        <f t="shared" si="93"/>
        <v>No ha reportado o No reporta EEFF</v>
      </c>
      <c r="T840" s="38" t="e">
        <v>#N/A</v>
      </c>
      <c r="U840" s="36" t="e">
        <v>#N/A</v>
      </c>
      <c r="V840" s="36">
        <f t="shared" si="94"/>
        <v>0</v>
      </c>
      <c r="W840" s="36" t="e">
        <f t="shared" si="95"/>
        <v>#VALUE!</v>
      </c>
      <c r="X840" s="36" t="e">
        <f t="shared" si="96"/>
        <v>#VALUE!</v>
      </c>
    </row>
    <row r="841" spans="1:24" ht="31.8" x14ac:dyDescent="0.3">
      <c r="A841" s="27">
        <f t="shared" si="97"/>
        <v>840</v>
      </c>
      <c r="B841" s="28">
        <v>900381188</v>
      </c>
      <c r="C841" s="39">
        <v>900381188</v>
      </c>
      <c r="D841" s="40" t="s">
        <v>6987</v>
      </c>
      <c r="E841" s="31" t="s">
        <v>122</v>
      </c>
      <c r="F841" s="3" t="s">
        <v>138</v>
      </c>
      <c r="G841" s="41">
        <v>0.01</v>
      </c>
      <c r="H841" s="46" t="s">
        <v>8595</v>
      </c>
      <c r="I841" s="35" t="s">
        <v>10551</v>
      </c>
      <c r="J841" s="35" t="s">
        <v>10551</v>
      </c>
      <c r="K841" t="s">
        <v>10552</v>
      </c>
      <c r="L841" s="36" t="s">
        <v>10552</v>
      </c>
      <c r="M841" s="36" t="s">
        <v>10552</v>
      </c>
      <c r="N841">
        <f t="shared" si="91"/>
        <v>88</v>
      </c>
      <c r="O841" s="37" t="s">
        <v>10556</v>
      </c>
      <c r="P841" s="37">
        <v>45046</v>
      </c>
      <c r="Q841" s="37" t="s">
        <v>10554</v>
      </c>
      <c r="R841" t="str">
        <f t="shared" ca="1" si="92"/>
        <v>Sin recibir, extemporáneo</v>
      </c>
      <c r="S841" s="38" t="str">
        <f t="shared" si="93"/>
        <v>No ha reportado o No reporta EEFF</v>
      </c>
      <c r="T841" s="38" t="e">
        <v>#N/A</v>
      </c>
      <c r="U841" s="36" t="e">
        <v>#N/A</v>
      </c>
      <c r="V841" s="36">
        <f t="shared" si="94"/>
        <v>0</v>
      </c>
      <c r="W841" s="36" t="e">
        <f t="shared" si="95"/>
        <v>#VALUE!</v>
      </c>
      <c r="X841" s="36" t="e">
        <f t="shared" si="96"/>
        <v>#VALUE!</v>
      </c>
    </row>
    <row r="842" spans="1:24" ht="31.8" x14ac:dyDescent="0.3">
      <c r="A842" s="27">
        <f t="shared" si="97"/>
        <v>841</v>
      </c>
      <c r="B842" s="28">
        <v>900316744</v>
      </c>
      <c r="C842" s="39">
        <v>900316744</v>
      </c>
      <c r="D842" s="40" t="s">
        <v>6922</v>
      </c>
      <c r="E842" s="31" t="s">
        <v>122</v>
      </c>
      <c r="F842" s="3" t="s">
        <v>138</v>
      </c>
      <c r="G842" s="41">
        <v>0.01</v>
      </c>
      <c r="H842" s="47" t="s">
        <v>8596</v>
      </c>
      <c r="I842" s="35" t="s">
        <v>10551</v>
      </c>
      <c r="J842" s="35" t="s">
        <v>10551</v>
      </c>
      <c r="K842" t="s">
        <v>10552</v>
      </c>
      <c r="L842" s="36" t="s">
        <v>10552</v>
      </c>
      <c r="M842" s="36" t="s">
        <v>10552</v>
      </c>
      <c r="N842">
        <f t="shared" si="91"/>
        <v>44</v>
      </c>
      <c r="O842" s="37" t="s">
        <v>10557</v>
      </c>
      <c r="P842" s="37">
        <v>45032</v>
      </c>
      <c r="Q842" s="37" t="s">
        <v>10554</v>
      </c>
      <c r="R842" t="str">
        <f t="shared" ca="1" si="92"/>
        <v>Sin recibir, extemporáneo</v>
      </c>
      <c r="S842" s="38" t="str">
        <f t="shared" si="93"/>
        <v>No ha reportado o No reporta EEFF</v>
      </c>
      <c r="T842" s="38" t="e">
        <v>#N/A</v>
      </c>
      <c r="U842" s="36" t="e">
        <v>#N/A</v>
      </c>
      <c r="V842" s="36">
        <f t="shared" si="94"/>
        <v>0</v>
      </c>
      <c r="W842" s="36" t="e">
        <f t="shared" si="95"/>
        <v>#VALUE!</v>
      </c>
      <c r="X842" s="36" t="e">
        <f t="shared" si="96"/>
        <v>#VALUE!</v>
      </c>
    </row>
    <row r="843" spans="1:24" ht="31.8" x14ac:dyDescent="0.3">
      <c r="A843" s="27">
        <f t="shared" si="97"/>
        <v>842</v>
      </c>
      <c r="B843" s="28">
        <v>830001637</v>
      </c>
      <c r="C843" s="39">
        <v>830001637</v>
      </c>
      <c r="D843" s="40" t="s">
        <v>6511</v>
      </c>
      <c r="E843" s="31" t="s">
        <v>122</v>
      </c>
      <c r="F843" s="3" t="s">
        <v>138</v>
      </c>
      <c r="G843" s="41">
        <v>0.01</v>
      </c>
      <c r="H843" s="47" t="s">
        <v>8597</v>
      </c>
      <c r="I843" s="35" t="s">
        <v>10551</v>
      </c>
      <c r="J843" s="35" t="s">
        <v>10551</v>
      </c>
      <c r="K843" t="s">
        <v>10552</v>
      </c>
      <c r="L843" s="36" t="s">
        <v>10552</v>
      </c>
      <c r="M843" s="36" t="s">
        <v>10552</v>
      </c>
      <c r="N843">
        <f t="shared" si="91"/>
        <v>37</v>
      </c>
      <c r="O843" s="37" t="s">
        <v>10557</v>
      </c>
      <c r="P843" s="37">
        <v>45032</v>
      </c>
      <c r="Q843" s="37" t="s">
        <v>10554</v>
      </c>
      <c r="R843" t="str">
        <f t="shared" ca="1" si="92"/>
        <v>Sin recibir, extemporáneo</v>
      </c>
      <c r="S843" s="38" t="str">
        <f t="shared" si="93"/>
        <v>No ha reportado o No reporta EEFF</v>
      </c>
      <c r="T843" s="38" t="e">
        <v>#N/A</v>
      </c>
      <c r="U843" s="36" t="e">
        <v>#N/A</v>
      </c>
      <c r="V843" s="36">
        <f t="shared" si="94"/>
        <v>0</v>
      </c>
      <c r="W843" s="36" t="e">
        <f t="shared" si="95"/>
        <v>#VALUE!</v>
      </c>
      <c r="X843" s="36" t="e">
        <f t="shared" si="96"/>
        <v>#VALUE!</v>
      </c>
    </row>
    <row r="844" spans="1:24" ht="31.8" x14ac:dyDescent="0.3">
      <c r="A844" s="27">
        <f t="shared" si="97"/>
        <v>843</v>
      </c>
      <c r="B844" s="28">
        <v>900735379</v>
      </c>
      <c r="C844" s="39">
        <v>900735379</v>
      </c>
      <c r="D844" s="40" t="s">
        <v>6972</v>
      </c>
      <c r="E844" s="31" t="s">
        <v>122</v>
      </c>
      <c r="F844" s="3" t="s">
        <v>138</v>
      </c>
      <c r="G844" s="41">
        <v>0.01</v>
      </c>
      <c r="H844" s="46" t="s">
        <v>8512</v>
      </c>
      <c r="I844" s="35" t="s">
        <v>10551</v>
      </c>
      <c r="J844" s="35" t="s">
        <v>10551</v>
      </c>
      <c r="K844" t="s">
        <v>10552</v>
      </c>
      <c r="L844" s="36" t="s">
        <v>10552</v>
      </c>
      <c r="M844" s="36" t="s">
        <v>10552</v>
      </c>
      <c r="N844">
        <f t="shared" si="91"/>
        <v>79</v>
      </c>
      <c r="O844" s="37" t="s">
        <v>10556</v>
      </c>
      <c r="P844" s="37">
        <v>45046</v>
      </c>
      <c r="Q844" s="37" t="s">
        <v>10554</v>
      </c>
      <c r="R844" t="str">
        <f t="shared" ca="1" si="92"/>
        <v>Sin recibir, extemporáneo</v>
      </c>
      <c r="S844" s="38" t="str">
        <f t="shared" si="93"/>
        <v>No ha reportado o No reporta EEFF</v>
      </c>
      <c r="T844" s="38" t="e">
        <v>#N/A</v>
      </c>
      <c r="U844" s="36" t="e">
        <v>#N/A</v>
      </c>
      <c r="V844" s="36">
        <f t="shared" si="94"/>
        <v>0</v>
      </c>
      <c r="W844" s="36" t="e">
        <f t="shared" si="95"/>
        <v>#VALUE!</v>
      </c>
      <c r="X844" s="36" t="e">
        <f t="shared" si="96"/>
        <v>#VALUE!</v>
      </c>
    </row>
    <row r="845" spans="1:24" ht="31.8" x14ac:dyDescent="0.3">
      <c r="A845" s="27">
        <f t="shared" si="97"/>
        <v>844</v>
      </c>
      <c r="B845" s="28">
        <v>900431064</v>
      </c>
      <c r="C845" s="39">
        <v>900431064</v>
      </c>
      <c r="D845" s="40" t="s">
        <v>7029</v>
      </c>
      <c r="E845" s="31" t="s">
        <v>122</v>
      </c>
      <c r="F845" s="3" t="s">
        <v>138</v>
      </c>
      <c r="G845" s="41">
        <v>0.01</v>
      </c>
      <c r="H845" s="47" t="s">
        <v>8598</v>
      </c>
      <c r="I845" s="35" t="s">
        <v>10551</v>
      </c>
      <c r="J845" s="35" t="s">
        <v>10551</v>
      </c>
      <c r="K845" t="s">
        <v>10552</v>
      </c>
      <c r="L845" s="36" t="s">
        <v>10552</v>
      </c>
      <c r="M845" s="36" t="s">
        <v>10552</v>
      </c>
      <c r="N845">
        <f t="shared" si="91"/>
        <v>64</v>
      </c>
      <c r="O845" s="37" t="s">
        <v>10553</v>
      </c>
      <c r="P845" s="37">
        <v>45039</v>
      </c>
      <c r="Q845" s="37" t="s">
        <v>10554</v>
      </c>
      <c r="R845" t="str">
        <f t="shared" ca="1" si="92"/>
        <v>Sin recibir, extemporáneo</v>
      </c>
      <c r="S845" s="38" t="str">
        <f t="shared" si="93"/>
        <v>No ha reportado o No reporta EEFF</v>
      </c>
      <c r="T845" s="38" t="e">
        <v>#N/A</v>
      </c>
      <c r="U845" s="36" t="e">
        <v>#N/A</v>
      </c>
      <c r="V845" s="36">
        <f t="shared" si="94"/>
        <v>0</v>
      </c>
      <c r="W845" s="36" t="e">
        <f t="shared" si="95"/>
        <v>#VALUE!</v>
      </c>
      <c r="X845" s="36" t="e">
        <f t="shared" si="96"/>
        <v>#VALUE!</v>
      </c>
    </row>
    <row r="846" spans="1:24" ht="31.8" x14ac:dyDescent="0.3">
      <c r="A846" s="27">
        <f t="shared" si="97"/>
        <v>845</v>
      </c>
      <c r="B846" s="28">
        <v>805027282</v>
      </c>
      <c r="C846" s="39">
        <v>805027282</v>
      </c>
      <c r="D846" s="40" t="s">
        <v>6374</v>
      </c>
      <c r="E846" s="31" t="s">
        <v>122</v>
      </c>
      <c r="F846" s="3" t="s">
        <v>138</v>
      </c>
      <c r="G846" s="41">
        <v>0.01</v>
      </c>
      <c r="H846" s="47" t="s">
        <v>8599</v>
      </c>
      <c r="I846" s="35" t="s">
        <v>10551</v>
      </c>
      <c r="J846" s="35" t="s">
        <v>10551</v>
      </c>
      <c r="K846" t="s">
        <v>10552</v>
      </c>
      <c r="L846" s="36" t="s">
        <v>10552</v>
      </c>
      <c r="M846" s="36" t="s">
        <v>10552</v>
      </c>
      <c r="N846">
        <f t="shared" si="91"/>
        <v>82</v>
      </c>
      <c r="O846" s="37" t="s">
        <v>10556</v>
      </c>
      <c r="P846" s="37">
        <v>45046</v>
      </c>
      <c r="Q846" s="37" t="s">
        <v>10554</v>
      </c>
      <c r="R846" t="str">
        <f t="shared" ca="1" si="92"/>
        <v>Sin recibir, extemporáneo</v>
      </c>
      <c r="S846" s="38" t="str">
        <f t="shared" si="93"/>
        <v>No ha reportado o No reporta EEFF</v>
      </c>
      <c r="T846" s="38" t="e">
        <v>#N/A</v>
      </c>
      <c r="U846" s="36" t="e">
        <v>#N/A</v>
      </c>
      <c r="V846" s="36">
        <f t="shared" si="94"/>
        <v>0</v>
      </c>
      <c r="W846" s="36" t="e">
        <f t="shared" si="95"/>
        <v>#VALUE!</v>
      </c>
      <c r="X846" s="36" t="e">
        <f t="shared" si="96"/>
        <v>#VALUE!</v>
      </c>
    </row>
    <row r="847" spans="1:24" ht="31.8" x14ac:dyDescent="0.3">
      <c r="A847" s="27">
        <f t="shared" si="97"/>
        <v>846</v>
      </c>
      <c r="B847" s="28">
        <v>900452208</v>
      </c>
      <c r="C847" s="39">
        <v>900452208</v>
      </c>
      <c r="D847" s="40" t="s">
        <v>8600</v>
      </c>
      <c r="E847" s="31" t="s">
        <v>122</v>
      </c>
      <c r="F847" s="3" t="s">
        <v>138</v>
      </c>
      <c r="G847" s="41">
        <v>0.01</v>
      </c>
      <c r="H847" s="46" t="s">
        <v>8601</v>
      </c>
      <c r="I847" s="35" t="s">
        <v>10551</v>
      </c>
      <c r="J847" s="35" t="s">
        <v>10551</v>
      </c>
      <c r="K847" t="s">
        <v>10552</v>
      </c>
      <c r="L847" s="36" t="s">
        <v>10552</v>
      </c>
      <c r="M847" s="36" t="s">
        <v>10552</v>
      </c>
      <c r="N847">
        <f t="shared" si="91"/>
        <v>8</v>
      </c>
      <c r="O847" s="37" t="s">
        <v>10555</v>
      </c>
      <c r="P847" s="37">
        <v>45025</v>
      </c>
      <c r="Q847" s="37" t="s">
        <v>10554</v>
      </c>
      <c r="R847" t="str">
        <f t="shared" ca="1" si="92"/>
        <v>Sin recibir, extemporáneo</v>
      </c>
      <c r="S847" s="38" t="str">
        <f t="shared" si="93"/>
        <v>No ha reportado o No reporta EEFF</v>
      </c>
      <c r="T847" s="38" t="e">
        <v>#N/A</v>
      </c>
      <c r="U847" s="36" t="e">
        <v>#N/A</v>
      </c>
      <c r="V847" s="36">
        <f t="shared" si="94"/>
        <v>0</v>
      </c>
      <c r="W847" s="36" t="e">
        <f t="shared" si="95"/>
        <v>#VALUE!</v>
      </c>
      <c r="X847" s="36" t="e">
        <f t="shared" si="96"/>
        <v>#VALUE!</v>
      </c>
    </row>
    <row r="848" spans="1:24" ht="31.8" x14ac:dyDescent="0.3">
      <c r="A848" s="27">
        <f t="shared" si="97"/>
        <v>847</v>
      </c>
      <c r="B848" s="28">
        <v>900777773</v>
      </c>
      <c r="C848" s="39">
        <v>900777773</v>
      </c>
      <c r="D848" s="40" t="s">
        <v>7149</v>
      </c>
      <c r="E848" s="31" t="s">
        <v>122</v>
      </c>
      <c r="F848" s="3" t="s">
        <v>138</v>
      </c>
      <c r="G848" s="41">
        <v>0.01</v>
      </c>
      <c r="H848" s="46" t="s">
        <v>8602</v>
      </c>
      <c r="I848" s="35" t="s">
        <v>10551</v>
      </c>
      <c r="J848" s="35" t="s">
        <v>10551</v>
      </c>
      <c r="K848" t="s">
        <v>10552</v>
      </c>
      <c r="L848" s="36" t="s">
        <v>10552</v>
      </c>
      <c r="M848" s="36" t="s">
        <v>10552</v>
      </c>
      <c r="N848">
        <f t="shared" si="91"/>
        <v>73</v>
      </c>
      <c r="O848" s="37" t="s">
        <v>10553</v>
      </c>
      <c r="P848" s="37">
        <v>45039</v>
      </c>
      <c r="Q848" s="37" t="s">
        <v>10554</v>
      </c>
      <c r="R848" t="str">
        <f t="shared" ca="1" si="92"/>
        <v>Sin recibir, extemporáneo</v>
      </c>
      <c r="S848" s="38" t="str">
        <f t="shared" si="93"/>
        <v>No ha reportado o No reporta EEFF</v>
      </c>
      <c r="T848" s="38" t="e">
        <v>#N/A</v>
      </c>
      <c r="U848" s="36" t="e">
        <v>#N/A</v>
      </c>
      <c r="V848" s="36">
        <f t="shared" si="94"/>
        <v>0</v>
      </c>
      <c r="W848" s="36" t="e">
        <f t="shared" si="95"/>
        <v>#VALUE!</v>
      </c>
      <c r="X848" s="36" t="e">
        <f t="shared" si="96"/>
        <v>#VALUE!</v>
      </c>
    </row>
    <row r="849" spans="1:24" ht="31.8" x14ac:dyDescent="0.3">
      <c r="A849" s="27">
        <f t="shared" si="97"/>
        <v>848</v>
      </c>
      <c r="B849" s="28">
        <v>900170169</v>
      </c>
      <c r="C849" s="39">
        <v>900170169</v>
      </c>
      <c r="D849" s="40" t="s">
        <v>4083</v>
      </c>
      <c r="E849" s="31" t="s">
        <v>122</v>
      </c>
      <c r="F849" s="3" t="s">
        <v>138</v>
      </c>
      <c r="G849" s="41">
        <v>0.01</v>
      </c>
      <c r="H849" s="47" t="s">
        <v>8603</v>
      </c>
      <c r="I849" s="35" t="s">
        <v>10551</v>
      </c>
      <c r="J849" s="35" t="s">
        <v>10551</v>
      </c>
      <c r="K849" t="s">
        <v>10552</v>
      </c>
      <c r="L849" s="36" t="s">
        <v>10552</v>
      </c>
      <c r="M849" s="36" t="s">
        <v>10552</v>
      </c>
      <c r="N849">
        <f t="shared" si="91"/>
        <v>69</v>
      </c>
      <c r="O849" s="37" t="s">
        <v>10553</v>
      </c>
      <c r="P849" s="37">
        <v>45039</v>
      </c>
      <c r="Q849" s="37" t="s">
        <v>10554</v>
      </c>
      <c r="R849" t="str">
        <f t="shared" ca="1" si="92"/>
        <v>Sin recibir, extemporáneo</v>
      </c>
      <c r="S849" s="38" t="str">
        <f t="shared" si="93"/>
        <v>No ha reportado o No reporta EEFF</v>
      </c>
      <c r="T849" s="38" t="e">
        <v>#N/A</v>
      </c>
      <c r="U849" s="36" t="e">
        <v>#N/A</v>
      </c>
      <c r="V849" s="36">
        <f t="shared" si="94"/>
        <v>0</v>
      </c>
      <c r="W849" s="36" t="e">
        <f t="shared" si="95"/>
        <v>#VALUE!</v>
      </c>
      <c r="X849" s="36" t="e">
        <f t="shared" si="96"/>
        <v>#VALUE!</v>
      </c>
    </row>
    <row r="850" spans="1:24" ht="31.8" x14ac:dyDescent="0.3">
      <c r="A850" s="27">
        <f t="shared" si="97"/>
        <v>849</v>
      </c>
      <c r="B850" s="28">
        <v>901109730</v>
      </c>
      <c r="C850" s="39">
        <v>901109730</v>
      </c>
      <c r="D850" s="40" t="s">
        <v>2985</v>
      </c>
      <c r="E850" s="31" t="s">
        <v>122</v>
      </c>
      <c r="F850" s="3" t="s">
        <v>138</v>
      </c>
      <c r="G850" s="41">
        <v>0.01</v>
      </c>
      <c r="H850" s="47" t="s">
        <v>8604</v>
      </c>
      <c r="I850" s="35" t="s">
        <v>10551</v>
      </c>
      <c r="J850" s="35" t="s">
        <v>10551</v>
      </c>
      <c r="K850" t="s">
        <v>10552</v>
      </c>
      <c r="L850" s="36" t="s">
        <v>10552</v>
      </c>
      <c r="M850" s="36" t="s">
        <v>10552</v>
      </c>
      <c r="N850">
        <f t="shared" si="91"/>
        <v>30</v>
      </c>
      <c r="O850" s="37" t="s">
        <v>10557</v>
      </c>
      <c r="P850" s="37">
        <v>45032</v>
      </c>
      <c r="Q850" s="37" t="s">
        <v>10554</v>
      </c>
      <c r="R850" t="str">
        <f t="shared" ca="1" si="92"/>
        <v>Sin recibir, extemporáneo</v>
      </c>
      <c r="S850" s="38" t="str">
        <f t="shared" si="93"/>
        <v>No ha reportado o No reporta EEFF</v>
      </c>
      <c r="T850" s="38" t="e">
        <v>#N/A</v>
      </c>
      <c r="U850" s="36" t="e">
        <v>#N/A</v>
      </c>
      <c r="V850" s="36">
        <f t="shared" si="94"/>
        <v>0</v>
      </c>
      <c r="W850" s="36" t="e">
        <f t="shared" si="95"/>
        <v>#VALUE!</v>
      </c>
      <c r="X850" s="36" t="e">
        <f t="shared" si="96"/>
        <v>#VALUE!</v>
      </c>
    </row>
    <row r="851" spans="1:24" ht="31.8" x14ac:dyDescent="0.3">
      <c r="A851" s="27">
        <f t="shared" si="97"/>
        <v>850</v>
      </c>
      <c r="B851" s="28">
        <v>900121558</v>
      </c>
      <c r="C851" s="39">
        <v>900121558</v>
      </c>
      <c r="D851" s="40" t="s">
        <v>4387</v>
      </c>
      <c r="E851" s="31" t="s">
        <v>122</v>
      </c>
      <c r="F851" s="3" t="s">
        <v>138</v>
      </c>
      <c r="G851" s="41">
        <v>0.01</v>
      </c>
      <c r="H851" s="46" t="s">
        <v>8605</v>
      </c>
      <c r="I851" s="35" t="s">
        <v>10551</v>
      </c>
      <c r="J851" s="35" t="s">
        <v>10551</v>
      </c>
      <c r="K851" t="s">
        <v>10552</v>
      </c>
      <c r="L851" s="36" t="s">
        <v>10552</v>
      </c>
      <c r="M851" s="36" t="s">
        <v>10552</v>
      </c>
      <c r="N851">
        <f t="shared" si="91"/>
        <v>58</v>
      </c>
      <c r="O851" s="37" t="s">
        <v>10553</v>
      </c>
      <c r="P851" s="37">
        <v>45039</v>
      </c>
      <c r="Q851" s="37" t="s">
        <v>10554</v>
      </c>
      <c r="R851" t="str">
        <f t="shared" ca="1" si="92"/>
        <v>Sin recibir, extemporáneo</v>
      </c>
      <c r="S851" s="38" t="str">
        <f t="shared" si="93"/>
        <v>No ha reportado o No reporta EEFF</v>
      </c>
      <c r="T851" s="38" t="e">
        <v>#N/A</v>
      </c>
      <c r="U851" s="36" t="e">
        <v>#N/A</v>
      </c>
      <c r="V851" s="36">
        <f t="shared" si="94"/>
        <v>0</v>
      </c>
      <c r="W851" s="36" t="e">
        <f t="shared" si="95"/>
        <v>#VALUE!</v>
      </c>
      <c r="X851" s="36" t="e">
        <f t="shared" si="96"/>
        <v>#VALUE!</v>
      </c>
    </row>
    <row r="852" spans="1:24" ht="31.8" x14ac:dyDescent="0.3">
      <c r="A852" s="27">
        <f t="shared" si="97"/>
        <v>851</v>
      </c>
      <c r="B852" s="28">
        <v>900428075</v>
      </c>
      <c r="C852" s="39">
        <v>900428075</v>
      </c>
      <c r="D852" s="40" t="s">
        <v>1639</v>
      </c>
      <c r="E852" s="31" t="s">
        <v>122</v>
      </c>
      <c r="F852" s="3" t="s">
        <v>138</v>
      </c>
      <c r="G852" s="41">
        <v>0.01</v>
      </c>
      <c r="H852" s="46" t="s">
        <v>8606</v>
      </c>
      <c r="I852" s="35" t="s">
        <v>10551</v>
      </c>
      <c r="J852" s="35" t="s">
        <v>10551</v>
      </c>
      <c r="K852" t="s">
        <v>10552</v>
      </c>
      <c r="L852" s="36" t="s">
        <v>10552</v>
      </c>
      <c r="M852" s="36" t="s">
        <v>10552</v>
      </c>
      <c r="N852">
        <f t="shared" si="91"/>
        <v>75</v>
      </c>
      <c r="O852" s="37" t="s">
        <v>10553</v>
      </c>
      <c r="P852" s="37">
        <v>45039</v>
      </c>
      <c r="Q852" s="37" t="s">
        <v>10554</v>
      </c>
      <c r="R852" t="str">
        <f t="shared" ca="1" si="92"/>
        <v>Sin recibir, extemporáneo</v>
      </c>
      <c r="S852" s="38" t="str">
        <f t="shared" si="93"/>
        <v>No ha reportado o No reporta EEFF</v>
      </c>
      <c r="T852" s="38" t="e">
        <v>#N/A</v>
      </c>
      <c r="U852" s="36" t="e">
        <v>#N/A</v>
      </c>
      <c r="V852" s="36">
        <f t="shared" si="94"/>
        <v>0</v>
      </c>
      <c r="W852" s="36" t="e">
        <f t="shared" si="95"/>
        <v>#VALUE!</v>
      </c>
      <c r="X852" s="36" t="e">
        <f t="shared" si="96"/>
        <v>#VALUE!</v>
      </c>
    </row>
    <row r="853" spans="1:24" ht="31.8" x14ac:dyDescent="0.3">
      <c r="A853" s="27">
        <f t="shared" si="97"/>
        <v>852</v>
      </c>
      <c r="B853" s="28">
        <v>900241688</v>
      </c>
      <c r="C853" s="39">
        <v>900241688</v>
      </c>
      <c r="D853" s="40" t="s">
        <v>6859</v>
      </c>
      <c r="E853" s="31" t="s">
        <v>122</v>
      </c>
      <c r="F853" s="3" t="s">
        <v>138</v>
      </c>
      <c r="G853" s="41">
        <v>0.01</v>
      </c>
      <c r="H853" s="47" t="s">
        <v>8607</v>
      </c>
      <c r="I853" s="35" t="s">
        <v>10551</v>
      </c>
      <c r="J853" s="35" t="s">
        <v>10551</v>
      </c>
      <c r="K853" t="s">
        <v>10552</v>
      </c>
      <c r="L853" s="36" t="s">
        <v>10552</v>
      </c>
      <c r="M853" s="36" t="s">
        <v>10552</v>
      </c>
      <c r="N853">
        <f t="shared" si="91"/>
        <v>88</v>
      </c>
      <c r="O853" s="37" t="s">
        <v>10556</v>
      </c>
      <c r="P853" s="37">
        <v>45046</v>
      </c>
      <c r="Q853" s="37" t="s">
        <v>10554</v>
      </c>
      <c r="R853" t="str">
        <f t="shared" ca="1" si="92"/>
        <v>Sin recibir, extemporáneo</v>
      </c>
      <c r="S853" s="38" t="str">
        <f t="shared" si="93"/>
        <v>No ha reportado o No reporta EEFF</v>
      </c>
      <c r="T853" s="38" t="e">
        <v>#N/A</v>
      </c>
      <c r="U853" s="36" t="e">
        <v>#N/A</v>
      </c>
      <c r="V853" s="36">
        <f t="shared" si="94"/>
        <v>0</v>
      </c>
      <c r="W853" s="36" t="e">
        <f t="shared" si="95"/>
        <v>#VALUE!</v>
      </c>
      <c r="X853" s="36" t="e">
        <f t="shared" si="96"/>
        <v>#VALUE!</v>
      </c>
    </row>
    <row r="854" spans="1:24" ht="31.8" x14ac:dyDescent="0.3">
      <c r="A854" s="27">
        <f t="shared" si="97"/>
        <v>853</v>
      </c>
      <c r="B854" s="28">
        <v>900064844</v>
      </c>
      <c r="C854" s="39">
        <v>900064844</v>
      </c>
      <c r="D854" s="40" t="s">
        <v>4535</v>
      </c>
      <c r="E854" s="31" t="s">
        <v>122</v>
      </c>
      <c r="F854" s="3" t="s">
        <v>138</v>
      </c>
      <c r="G854" s="41">
        <v>0.01</v>
      </c>
      <c r="H854" s="47" t="s">
        <v>8608</v>
      </c>
      <c r="I854" s="35" t="s">
        <v>10551</v>
      </c>
      <c r="J854" s="35" t="s">
        <v>10551</v>
      </c>
      <c r="K854" t="s">
        <v>10552</v>
      </c>
      <c r="L854" s="36" t="s">
        <v>10552</v>
      </c>
      <c r="M854" s="36" t="s">
        <v>10552</v>
      </c>
      <c r="N854">
        <f t="shared" si="91"/>
        <v>44</v>
      </c>
      <c r="O854" s="37" t="s">
        <v>10557</v>
      </c>
      <c r="P854" s="37">
        <v>45032</v>
      </c>
      <c r="Q854" s="37" t="s">
        <v>10554</v>
      </c>
      <c r="R854" t="str">
        <f t="shared" ca="1" si="92"/>
        <v>Sin recibir, extemporáneo</v>
      </c>
      <c r="S854" s="38" t="str">
        <f t="shared" si="93"/>
        <v>No ha reportado o No reporta EEFF</v>
      </c>
      <c r="T854" s="38" t="e">
        <v>#N/A</v>
      </c>
      <c r="U854" s="36" t="e">
        <v>#N/A</v>
      </c>
      <c r="V854" s="36">
        <f t="shared" si="94"/>
        <v>0</v>
      </c>
      <c r="W854" s="36" t="e">
        <f t="shared" si="95"/>
        <v>#VALUE!</v>
      </c>
      <c r="X854" s="36" t="e">
        <f t="shared" si="96"/>
        <v>#VALUE!</v>
      </c>
    </row>
    <row r="855" spans="1:24" ht="31.8" x14ac:dyDescent="0.3">
      <c r="A855" s="27">
        <f t="shared" si="97"/>
        <v>854</v>
      </c>
      <c r="B855" s="28">
        <v>890943055</v>
      </c>
      <c r="C855" s="39">
        <v>890943055</v>
      </c>
      <c r="D855" s="40" t="s">
        <v>8609</v>
      </c>
      <c r="E855" s="31" t="s">
        <v>122</v>
      </c>
      <c r="F855" s="3" t="s">
        <v>138</v>
      </c>
      <c r="G855" s="41">
        <v>0.01</v>
      </c>
      <c r="H855" s="46" t="s">
        <v>8610</v>
      </c>
      <c r="I855" s="35" t="s">
        <v>10551</v>
      </c>
      <c r="J855" s="35" t="s">
        <v>10551</v>
      </c>
      <c r="K855" t="s">
        <v>10552</v>
      </c>
      <c r="L855" s="36" t="s">
        <v>10552</v>
      </c>
      <c r="M855" s="36" t="s">
        <v>10552</v>
      </c>
      <c r="N855">
        <f t="shared" si="91"/>
        <v>55</v>
      </c>
      <c r="O855" s="37" t="s">
        <v>10553</v>
      </c>
      <c r="P855" s="37">
        <v>45039</v>
      </c>
      <c r="Q855" s="37" t="s">
        <v>10554</v>
      </c>
      <c r="R855" t="str">
        <f t="shared" ca="1" si="92"/>
        <v>Sin recibir, extemporáneo</v>
      </c>
      <c r="S855" s="38" t="str">
        <f t="shared" si="93"/>
        <v>No ha reportado o No reporta EEFF</v>
      </c>
      <c r="T855" s="38" t="e">
        <v>#N/A</v>
      </c>
      <c r="U855" s="36" t="e">
        <v>#N/A</v>
      </c>
      <c r="V855" s="36">
        <f t="shared" si="94"/>
        <v>0</v>
      </c>
      <c r="W855" s="36" t="e">
        <f t="shared" si="95"/>
        <v>#VALUE!</v>
      </c>
      <c r="X855" s="36" t="e">
        <f t="shared" si="96"/>
        <v>#VALUE!</v>
      </c>
    </row>
    <row r="856" spans="1:24" ht="31.8" x14ac:dyDescent="0.3">
      <c r="A856" s="27">
        <f t="shared" si="97"/>
        <v>855</v>
      </c>
      <c r="B856" s="28">
        <v>900257830</v>
      </c>
      <c r="C856" s="39">
        <v>900257830</v>
      </c>
      <c r="D856" s="40" t="s">
        <v>7496</v>
      </c>
      <c r="E856" s="31" t="s">
        <v>122</v>
      </c>
      <c r="F856" s="3" t="s">
        <v>138</v>
      </c>
      <c r="G856" s="41">
        <v>0.01</v>
      </c>
      <c r="H856" s="47" t="s">
        <v>8611</v>
      </c>
      <c r="I856" s="35" t="s">
        <v>10551</v>
      </c>
      <c r="J856" s="35" t="s">
        <v>10551</v>
      </c>
      <c r="K856" t="s">
        <v>10552</v>
      </c>
      <c r="L856" s="36" t="s">
        <v>10552</v>
      </c>
      <c r="M856" s="36" t="s">
        <v>10552</v>
      </c>
      <c r="N856">
        <f t="shared" si="91"/>
        <v>30</v>
      </c>
      <c r="O856" s="37" t="s">
        <v>10557</v>
      </c>
      <c r="P856" s="37">
        <v>45032</v>
      </c>
      <c r="Q856" s="37" t="s">
        <v>10554</v>
      </c>
      <c r="R856" t="str">
        <f t="shared" ca="1" si="92"/>
        <v>Sin recibir, extemporáneo</v>
      </c>
      <c r="S856" s="38" t="str">
        <f t="shared" si="93"/>
        <v>No ha reportado o No reporta EEFF</v>
      </c>
      <c r="T856" s="38" t="e">
        <v>#N/A</v>
      </c>
      <c r="U856" s="36" t="e">
        <v>#N/A</v>
      </c>
      <c r="V856" s="36">
        <f t="shared" si="94"/>
        <v>0</v>
      </c>
      <c r="W856" s="36" t="e">
        <f t="shared" si="95"/>
        <v>#VALUE!</v>
      </c>
      <c r="X856" s="36" t="e">
        <f t="shared" si="96"/>
        <v>#VALUE!</v>
      </c>
    </row>
    <row r="857" spans="1:24" ht="31.8" x14ac:dyDescent="0.3">
      <c r="A857" s="27">
        <f t="shared" si="97"/>
        <v>856</v>
      </c>
      <c r="B857" s="28">
        <v>830092963</v>
      </c>
      <c r="C857" s="39">
        <v>830092963</v>
      </c>
      <c r="D857" s="40" t="s">
        <v>6513</v>
      </c>
      <c r="E857" s="31" t="s">
        <v>122</v>
      </c>
      <c r="F857" s="3" t="s">
        <v>138</v>
      </c>
      <c r="G857" s="41">
        <v>0.01</v>
      </c>
      <c r="H857" s="47" t="s">
        <v>8612</v>
      </c>
      <c r="I857" s="35" t="s">
        <v>10551</v>
      </c>
      <c r="J857" s="35" t="s">
        <v>10551</v>
      </c>
      <c r="K857" t="s">
        <v>10552</v>
      </c>
      <c r="L857" s="36" t="s">
        <v>10552</v>
      </c>
      <c r="M857" s="36" t="s">
        <v>10552</v>
      </c>
      <c r="N857">
        <f t="shared" si="91"/>
        <v>63</v>
      </c>
      <c r="O857" s="37" t="s">
        <v>10553</v>
      </c>
      <c r="P857" s="37">
        <v>45039</v>
      </c>
      <c r="Q857" s="37" t="s">
        <v>10554</v>
      </c>
      <c r="R857" t="str">
        <f t="shared" ca="1" si="92"/>
        <v>Sin recibir, extemporáneo</v>
      </c>
      <c r="S857" s="38" t="str">
        <f t="shared" si="93"/>
        <v>No ha reportado o No reporta EEFF</v>
      </c>
      <c r="T857" s="38" t="e">
        <v>#N/A</v>
      </c>
      <c r="U857" s="36" t="e">
        <v>#N/A</v>
      </c>
      <c r="V857" s="36">
        <f t="shared" si="94"/>
        <v>0</v>
      </c>
      <c r="W857" s="36" t="e">
        <f t="shared" si="95"/>
        <v>#VALUE!</v>
      </c>
      <c r="X857" s="36" t="e">
        <f t="shared" si="96"/>
        <v>#VALUE!</v>
      </c>
    </row>
    <row r="858" spans="1:24" ht="31.8" x14ac:dyDescent="0.3">
      <c r="A858" s="27">
        <f t="shared" si="97"/>
        <v>857</v>
      </c>
      <c r="B858" s="28">
        <v>860060431</v>
      </c>
      <c r="C858" s="39">
        <v>860060431</v>
      </c>
      <c r="D858" s="40" t="s">
        <v>1810</v>
      </c>
      <c r="E858" s="31" t="s">
        <v>122</v>
      </c>
      <c r="F858" s="3" t="s">
        <v>138</v>
      </c>
      <c r="G858" s="41">
        <v>0.01</v>
      </c>
      <c r="H858" s="46" t="s">
        <v>8613</v>
      </c>
      <c r="I858" s="35" t="s">
        <v>10551</v>
      </c>
      <c r="J858" s="35" t="s">
        <v>10551</v>
      </c>
      <c r="K858" t="s">
        <v>10552</v>
      </c>
      <c r="L858" s="36" t="s">
        <v>10552</v>
      </c>
      <c r="M858" s="36" t="s">
        <v>10552</v>
      </c>
      <c r="N858">
        <f t="shared" si="91"/>
        <v>31</v>
      </c>
      <c r="O858" s="37" t="s">
        <v>10557</v>
      </c>
      <c r="P858" s="37">
        <v>45032</v>
      </c>
      <c r="Q858" s="37" t="s">
        <v>10554</v>
      </c>
      <c r="R858" t="str">
        <f t="shared" ca="1" si="92"/>
        <v>Sin recibir, extemporáneo</v>
      </c>
      <c r="S858" s="38" t="str">
        <f t="shared" si="93"/>
        <v>No ha reportado o No reporta EEFF</v>
      </c>
      <c r="T858" s="38" t="e">
        <v>#N/A</v>
      </c>
      <c r="U858" s="36" t="e">
        <v>#N/A</v>
      </c>
      <c r="V858" s="36">
        <f t="shared" si="94"/>
        <v>0</v>
      </c>
      <c r="W858" s="36" t="e">
        <f t="shared" si="95"/>
        <v>#VALUE!</v>
      </c>
      <c r="X858" s="36" t="e">
        <f t="shared" si="96"/>
        <v>#VALUE!</v>
      </c>
    </row>
    <row r="859" spans="1:24" ht="31.8" x14ac:dyDescent="0.3">
      <c r="A859" s="27">
        <f t="shared" si="97"/>
        <v>858</v>
      </c>
      <c r="B859" s="28">
        <v>860052579</v>
      </c>
      <c r="C859" s="39">
        <v>860052579</v>
      </c>
      <c r="D859" s="40" t="s">
        <v>8614</v>
      </c>
      <c r="E859" s="31" t="s">
        <v>122</v>
      </c>
      <c r="F859" s="3" t="s">
        <v>138</v>
      </c>
      <c r="G859" s="41">
        <v>0.01</v>
      </c>
      <c r="H859" s="47" t="s">
        <v>8615</v>
      </c>
      <c r="I859" s="35" t="s">
        <v>10551</v>
      </c>
      <c r="J859" s="35" t="s">
        <v>10551</v>
      </c>
      <c r="K859" t="s">
        <v>10552</v>
      </c>
      <c r="L859" s="36" t="s">
        <v>10552</v>
      </c>
      <c r="M859" s="36" t="s">
        <v>10552</v>
      </c>
      <c r="N859">
        <f t="shared" si="91"/>
        <v>79</v>
      </c>
      <c r="O859" s="37" t="s">
        <v>10556</v>
      </c>
      <c r="P859" s="37">
        <v>45046</v>
      </c>
      <c r="Q859" s="37" t="s">
        <v>10554</v>
      </c>
      <c r="R859" t="str">
        <f t="shared" ca="1" si="92"/>
        <v>Sin recibir, extemporáneo</v>
      </c>
      <c r="S859" s="38" t="str">
        <f t="shared" si="93"/>
        <v>No ha reportado o No reporta EEFF</v>
      </c>
      <c r="T859" s="38" t="e">
        <v>#N/A</v>
      </c>
      <c r="U859" s="36" t="e">
        <v>#N/A</v>
      </c>
      <c r="V859" s="36">
        <f t="shared" si="94"/>
        <v>0</v>
      </c>
      <c r="W859" s="36" t="e">
        <f t="shared" si="95"/>
        <v>#VALUE!</v>
      </c>
      <c r="X859" s="36" t="e">
        <f t="shared" si="96"/>
        <v>#VALUE!</v>
      </c>
    </row>
    <row r="860" spans="1:24" ht="31.8" x14ac:dyDescent="0.3">
      <c r="A860" s="27">
        <f t="shared" si="97"/>
        <v>859</v>
      </c>
      <c r="B860" s="28">
        <v>900025061</v>
      </c>
      <c r="C860" s="39">
        <v>900025061</v>
      </c>
      <c r="D860" s="40" t="s">
        <v>6711</v>
      </c>
      <c r="E860" s="31" t="s">
        <v>122</v>
      </c>
      <c r="F860" s="3" t="s">
        <v>138</v>
      </c>
      <c r="G860" s="41">
        <v>0.01</v>
      </c>
      <c r="H860" s="47" t="s">
        <v>8616</v>
      </c>
      <c r="I860" s="35" t="s">
        <v>10551</v>
      </c>
      <c r="J860" s="35" t="s">
        <v>10551</v>
      </c>
      <c r="K860" t="s">
        <v>10552</v>
      </c>
      <c r="L860" s="36" t="s">
        <v>10552</v>
      </c>
      <c r="M860" s="36" t="s">
        <v>10552</v>
      </c>
      <c r="N860">
        <f t="shared" si="91"/>
        <v>61</v>
      </c>
      <c r="O860" s="37" t="s">
        <v>10553</v>
      </c>
      <c r="P860" s="37">
        <v>45039</v>
      </c>
      <c r="Q860" s="37" t="s">
        <v>10554</v>
      </c>
      <c r="R860" t="str">
        <f t="shared" ca="1" si="92"/>
        <v>Sin recibir, extemporáneo</v>
      </c>
      <c r="S860" s="38" t="str">
        <f t="shared" si="93"/>
        <v>No ha reportado o No reporta EEFF</v>
      </c>
      <c r="T860" s="38" t="e">
        <v>#N/A</v>
      </c>
      <c r="U860" s="36" t="e">
        <v>#N/A</v>
      </c>
      <c r="V860" s="36">
        <f t="shared" si="94"/>
        <v>0</v>
      </c>
      <c r="W860" s="36" t="e">
        <f t="shared" si="95"/>
        <v>#VALUE!</v>
      </c>
      <c r="X860" s="36" t="e">
        <f t="shared" si="96"/>
        <v>#VALUE!</v>
      </c>
    </row>
    <row r="861" spans="1:24" ht="31.8" x14ac:dyDescent="0.3">
      <c r="A861" s="27">
        <f t="shared" si="97"/>
        <v>860</v>
      </c>
      <c r="B861" s="28">
        <v>900753097</v>
      </c>
      <c r="C861" s="39">
        <v>900753097</v>
      </c>
      <c r="D861" s="40" t="s">
        <v>8617</v>
      </c>
      <c r="E861" s="31" t="s">
        <v>122</v>
      </c>
      <c r="F861" s="3" t="s">
        <v>138</v>
      </c>
      <c r="G861" s="41">
        <v>0.01</v>
      </c>
      <c r="H861" s="46" t="s">
        <v>8618</v>
      </c>
      <c r="I861" s="35" t="s">
        <v>10551</v>
      </c>
      <c r="J861" s="35" t="s">
        <v>10551</v>
      </c>
      <c r="K861" t="s">
        <v>10552</v>
      </c>
      <c r="L861" s="36" t="s">
        <v>10552</v>
      </c>
      <c r="M861" s="36" t="s">
        <v>10552</v>
      </c>
      <c r="N861">
        <f t="shared" si="91"/>
        <v>97</v>
      </c>
      <c r="O861" s="37" t="s">
        <v>10556</v>
      </c>
      <c r="P861" s="37">
        <v>45046</v>
      </c>
      <c r="Q861" s="37" t="s">
        <v>10554</v>
      </c>
      <c r="R861" t="str">
        <f t="shared" ca="1" si="92"/>
        <v>Sin recibir, extemporáneo</v>
      </c>
      <c r="S861" s="38" t="str">
        <f t="shared" si="93"/>
        <v>No ha reportado o No reporta EEFF</v>
      </c>
      <c r="T861" s="38" t="e">
        <v>#N/A</v>
      </c>
      <c r="U861" s="36" t="e">
        <v>#N/A</v>
      </c>
      <c r="V861" s="36">
        <f t="shared" si="94"/>
        <v>0</v>
      </c>
      <c r="W861" s="36" t="e">
        <f t="shared" si="95"/>
        <v>#VALUE!</v>
      </c>
      <c r="X861" s="36" t="e">
        <f t="shared" si="96"/>
        <v>#VALUE!</v>
      </c>
    </row>
    <row r="862" spans="1:24" ht="31.8" x14ac:dyDescent="0.3">
      <c r="A862" s="27">
        <f t="shared" si="97"/>
        <v>861</v>
      </c>
      <c r="B862" s="28">
        <v>901192317</v>
      </c>
      <c r="C862" s="39">
        <v>901192317</v>
      </c>
      <c r="D862" s="40" t="s">
        <v>7261</v>
      </c>
      <c r="E862" s="31" t="s">
        <v>122</v>
      </c>
      <c r="F862" s="3" t="s">
        <v>138</v>
      </c>
      <c r="G862" s="41">
        <v>0.01</v>
      </c>
      <c r="H862" s="47" t="s">
        <v>8619</v>
      </c>
      <c r="I862" s="35" t="s">
        <v>10551</v>
      </c>
      <c r="J862" s="35" t="s">
        <v>10551</v>
      </c>
      <c r="K862" t="s">
        <v>10552</v>
      </c>
      <c r="L862" s="36" t="s">
        <v>10552</v>
      </c>
      <c r="M862" s="36" t="s">
        <v>10552</v>
      </c>
      <c r="N862">
        <f t="shared" si="91"/>
        <v>17</v>
      </c>
      <c r="O862" s="37" t="s">
        <v>10555</v>
      </c>
      <c r="P862" s="37">
        <v>45025</v>
      </c>
      <c r="Q862" s="37" t="s">
        <v>10554</v>
      </c>
      <c r="R862" t="str">
        <f t="shared" ca="1" si="92"/>
        <v>Sin recibir, extemporáneo</v>
      </c>
      <c r="S862" s="38" t="str">
        <f t="shared" si="93"/>
        <v>No ha reportado o No reporta EEFF</v>
      </c>
      <c r="T862" s="38" t="e">
        <v>#N/A</v>
      </c>
      <c r="U862" s="36" t="e">
        <v>#N/A</v>
      </c>
      <c r="V862" s="36">
        <f t="shared" si="94"/>
        <v>0</v>
      </c>
      <c r="W862" s="36" t="e">
        <f t="shared" si="95"/>
        <v>#VALUE!</v>
      </c>
      <c r="X862" s="36" t="e">
        <f t="shared" si="96"/>
        <v>#VALUE!</v>
      </c>
    </row>
    <row r="863" spans="1:24" ht="31.8" x14ac:dyDescent="0.3">
      <c r="A863" s="27">
        <f t="shared" si="97"/>
        <v>862</v>
      </c>
      <c r="B863" s="28">
        <v>900042874</v>
      </c>
      <c r="C863" s="39">
        <v>900042874</v>
      </c>
      <c r="D863" s="40" t="s">
        <v>6725</v>
      </c>
      <c r="E863" s="31" t="s">
        <v>122</v>
      </c>
      <c r="F863" s="3" t="s">
        <v>138</v>
      </c>
      <c r="G863" s="41">
        <v>0.01</v>
      </c>
      <c r="H863" s="46" t="s">
        <v>8620</v>
      </c>
      <c r="I863" s="35" t="s">
        <v>10551</v>
      </c>
      <c r="J863" s="35" t="s">
        <v>10551</v>
      </c>
      <c r="K863" t="s">
        <v>10552</v>
      </c>
      <c r="L863" s="36" t="s">
        <v>10552</v>
      </c>
      <c r="M863" s="36" t="s">
        <v>10552</v>
      </c>
      <c r="N863">
        <f t="shared" si="91"/>
        <v>74</v>
      </c>
      <c r="O863" s="37" t="s">
        <v>10553</v>
      </c>
      <c r="P863" s="37">
        <v>45039</v>
      </c>
      <c r="Q863" s="37" t="s">
        <v>10554</v>
      </c>
      <c r="R863" t="str">
        <f t="shared" ca="1" si="92"/>
        <v>Sin recibir, extemporáneo</v>
      </c>
      <c r="S863" s="38" t="str">
        <f t="shared" si="93"/>
        <v>No ha reportado o No reporta EEFF</v>
      </c>
      <c r="T863" s="38" t="e">
        <v>#N/A</v>
      </c>
      <c r="U863" s="36" t="e">
        <v>#N/A</v>
      </c>
      <c r="V863" s="36">
        <f t="shared" si="94"/>
        <v>0</v>
      </c>
      <c r="W863" s="36" t="e">
        <f t="shared" si="95"/>
        <v>#VALUE!</v>
      </c>
      <c r="X863" s="36" t="e">
        <f t="shared" si="96"/>
        <v>#VALUE!</v>
      </c>
    </row>
    <row r="864" spans="1:24" ht="31.8" x14ac:dyDescent="0.3">
      <c r="A864" s="27">
        <f t="shared" si="97"/>
        <v>863</v>
      </c>
      <c r="B864" s="28">
        <v>901041274</v>
      </c>
      <c r="C864" s="39">
        <v>901041274</v>
      </c>
      <c r="D864" s="40" t="s">
        <v>7497</v>
      </c>
      <c r="E864" s="31" t="s">
        <v>122</v>
      </c>
      <c r="F864" s="3" t="s">
        <v>138</v>
      </c>
      <c r="G864" s="41">
        <v>0.01</v>
      </c>
      <c r="H864" s="47" t="s">
        <v>8621</v>
      </c>
      <c r="I864" s="35" t="s">
        <v>10551</v>
      </c>
      <c r="J864" s="35" t="s">
        <v>10551</v>
      </c>
      <c r="K864" t="s">
        <v>10552</v>
      </c>
      <c r="L864" s="36" t="s">
        <v>10552</v>
      </c>
      <c r="M864" s="36" t="s">
        <v>10552</v>
      </c>
      <c r="N864">
        <f t="shared" si="91"/>
        <v>74</v>
      </c>
      <c r="O864" s="37" t="s">
        <v>10553</v>
      </c>
      <c r="P864" s="37">
        <v>45039</v>
      </c>
      <c r="Q864" s="37" t="s">
        <v>10554</v>
      </c>
      <c r="R864" t="str">
        <f t="shared" ca="1" si="92"/>
        <v>Sin recibir, extemporáneo</v>
      </c>
      <c r="S864" s="38" t="str">
        <f t="shared" si="93"/>
        <v>No ha reportado o No reporta EEFF</v>
      </c>
      <c r="T864" s="38" t="e">
        <v>#N/A</v>
      </c>
      <c r="U864" s="36" t="e">
        <v>#N/A</v>
      </c>
      <c r="V864" s="36">
        <f t="shared" si="94"/>
        <v>0</v>
      </c>
      <c r="W864" s="36" t="e">
        <f t="shared" si="95"/>
        <v>#VALUE!</v>
      </c>
      <c r="X864" s="36" t="e">
        <f t="shared" si="96"/>
        <v>#VALUE!</v>
      </c>
    </row>
    <row r="865" spans="1:24" ht="31.8" x14ac:dyDescent="0.3">
      <c r="A865" s="27">
        <f t="shared" si="97"/>
        <v>864</v>
      </c>
      <c r="B865" s="28">
        <v>900278121</v>
      </c>
      <c r="C865" s="39">
        <v>900278121</v>
      </c>
      <c r="D865" s="40" t="s">
        <v>8622</v>
      </c>
      <c r="E865" s="31" t="s">
        <v>122</v>
      </c>
      <c r="F865" s="3" t="s">
        <v>138</v>
      </c>
      <c r="G865" s="41">
        <v>0.01</v>
      </c>
      <c r="H865" s="46" t="s">
        <v>8623</v>
      </c>
      <c r="I865" s="35" t="s">
        <v>10551</v>
      </c>
      <c r="J865" s="35" t="s">
        <v>10551</v>
      </c>
      <c r="K865" t="s">
        <v>10552</v>
      </c>
      <c r="L865" s="36" t="s">
        <v>10552</v>
      </c>
      <c r="M865" s="36" t="s">
        <v>10552</v>
      </c>
      <c r="N865">
        <f t="shared" si="91"/>
        <v>21</v>
      </c>
      <c r="O865" s="37" t="s">
        <v>10555</v>
      </c>
      <c r="P865" s="37">
        <v>45025</v>
      </c>
      <c r="Q865" s="37" t="s">
        <v>10554</v>
      </c>
      <c r="R865" t="str">
        <f t="shared" ca="1" si="92"/>
        <v>Sin recibir, extemporáneo</v>
      </c>
      <c r="S865" s="38" t="str">
        <f t="shared" si="93"/>
        <v>No ha reportado o No reporta EEFF</v>
      </c>
      <c r="T865" s="38" t="e">
        <v>#N/A</v>
      </c>
      <c r="U865" s="36" t="e">
        <v>#N/A</v>
      </c>
      <c r="V865" s="36">
        <f t="shared" si="94"/>
        <v>0</v>
      </c>
      <c r="W865" s="36" t="e">
        <f t="shared" si="95"/>
        <v>#VALUE!</v>
      </c>
      <c r="X865" s="36" t="e">
        <f t="shared" si="96"/>
        <v>#VALUE!</v>
      </c>
    </row>
    <row r="866" spans="1:24" ht="31.8" x14ac:dyDescent="0.3">
      <c r="A866" s="27">
        <f t="shared" si="97"/>
        <v>865</v>
      </c>
      <c r="B866" s="28">
        <v>815001026</v>
      </c>
      <c r="C866" s="39">
        <v>815001026</v>
      </c>
      <c r="D866" s="40" t="s">
        <v>8624</v>
      </c>
      <c r="E866" s="31" t="s">
        <v>122</v>
      </c>
      <c r="F866" s="3" t="s">
        <v>138</v>
      </c>
      <c r="G866" s="41">
        <v>0.01</v>
      </c>
      <c r="H866" s="46" t="s">
        <v>8625</v>
      </c>
      <c r="I866" s="35" t="s">
        <v>10551</v>
      </c>
      <c r="J866" s="35" t="s">
        <v>10551</v>
      </c>
      <c r="K866" t="s">
        <v>10552</v>
      </c>
      <c r="L866" s="36" t="s">
        <v>10552</v>
      </c>
      <c r="M866" s="36" t="s">
        <v>10552</v>
      </c>
      <c r="N866">
        <f t="shared" si="91"/>
        <v>26</v>
      </c>
      <c r="O866" s="37" t="s">
        <v>10557</v>
      </c>
      <c r="P866" s="37">
        <v>45032</v>
      </c>
      <c r="Q866" s="37" t="s">
        <v>10554</v>
      </c>
      <c r="R866" t="str">
        <f t="shared" ca="1" si="92"/>
        <v>Sin recibir, extemporáneo</v>
      </c>
      <c r="S866" s="38" t="str">
        <f t="shared" si="93"/>
        <v>No ha reportado o No reporta EEFF</v>
      </c>
      <c r="T866" s="38" t="e">
        <v>#N/A</v>
      </c>
      <c r="U866" s="36" t="e">
        <v>#N/A</v>
      </c>
      <c r="V866" s="36">
        <f t="shared" si="94"/>
        <v>0</v>
      </c>
      <c r="W866" s="36" t="e">
        <f t="shared" si="95"/>
        <v>#VALUE!</v>
      </c>
      <c r="X866" s="36" t="e">
        <f t="shared" si="96"/>
        <v>#VALUE!</v>
      </c>
    </row>
    <row r="867" spans="1:24" ht="31.8" x14ac:dyDescent="0.3">
      <c r="A867" s="27">
        <f t="shared" si="97"/>
        <v>866</v>
      </c>
      <c r="B867" s="28">
        <v>830119281</v>
      </c>
      <c r="C867" s="39">
        <v>830119281</v>
      </c>
      <c r="D867" s="40" t="s">
        <v>6596</v>
      </c>
      <c r="E867" s="31" t="s">
        <v>122</v>
      </c>
      <c r="F867" s="3" t="s">
        <v>138</v>
      </c>
      <c r="G867" s="41">
        <v>0.01</v>
      </c>
      <c r="H867" s="46" t="s">
        <v>8626</v>
      </c>
      <c r="I867" s="35" t="s">
        <v>10551</v>
      </c>
      <c r="J867" s="35" t="s">
        <v>10551</v>
      </c>
      <c r="K867" t="s">
        <v>10552</v>
      </c>
      <c r="L867" s="36" t="s">
        <v>10552</v>
      </c>
      <c r="M867" s="36" t="s">
        <v>10552</v>
      </c>
      <c r="N867">
        <f t="shared" si="91"/>
        <v>81</v>
      </c>
      <c r="O867" s="37" t="s">
        <v>10556</v>
      </c>
      <c r="P867" s="37">
        <v>45046</v>
      </c>
      <c r="Q867" s="37" t="s">
        <v>10554</v>
      </c>
      <c r="R867" t="str">
        <f t="shared" ca="1" si="92"/>
        <v>Sin recibir, extemporáneo</v>
      </c>
      <c r="S867" s="38" t="str">
        <f t="shared" si="93"/>
        <v>No ha reportado o No reporta EEFF</v>
      </c>
      <c r="T867" s="38" t="e">
        <v>#N/A</v>
      </c>
      <c r="U867" s="36" t="e">
        <v>#N/A</v>
      </c>
      <c r="V867" s="36">
        <f t="shared" si="94"/>
        <v>0</v>
      </c>
      <c r="W867" s="36" t="e">
        <f t="shared" si="95"/>
        <v>#VALUE!</v>
      </c>
      <c r="X867" s="36" t="e">
        <f t="shared" si="96"/>
        <v>#VALUE!</v>
      </c>
    </row>
    <row r="868" spans="1:24" ht="31.8" x14ac:dyDescent="0.3">
      <c r="A868" s="27">
        <f t="shared" si="97"/>
        <v>867</v>
      </c>
      <c r="B868" s="28">
        <v>900099289</v>
      </c>
      <c r="C868" s="39">
        <v>900099289</v>
      </c>
      <c r="D868" s="40" t="s">
        <v>6766</v>
      </c>
      <c r="E868" s="31" t="s">
        <v>122</v>
      </c>
      <c r="F868" s="3" t="s">
        <v>138</v>
      </c>
      <c r="G868" s="41">
        <v>0.01</v>
      </c>
      <c r="H868" s="46" t="s">
        <v>8627</v>
      </c>
      <c r="I868" s="35" t="s">
        <v>10551</v>
      </c>
      <c r="J868" s="35" t="s">
        <v>10551</v>
      </c>
      <c r="K868" t="s">
        <v>10552</v>
      </c>
      <c r="L868" s="36" t="s">
        <v>10552</v>
      </c>
      <c r="M868" s="36" t="s">
        <v>10552</v>
      </c>
      <c r="N868">
        <f t="shared" si="91"/>
        <v>89</v>
      </c>
      <c r="O868" s="37" t="s">
        <v>10556</v>
      </c>
      <c r="P868" s="37">
        <v>45046</v>
      </c>
      <c r="Q868" s="37" t="s">
        <v>10554</v>
      </c>
      <c r="R868" t="str">
        <f t="shared" ca="1" si="92"/>
        <v>Sin recibir, extemporáneo</v>
      </c>
      <c r="S868" s="38" t="str">
        <f t="shared" si="93"/>
        <v>No ha reportado o No reporta EEFF</v>
      </c>
      <c r="T868" s="38" t="e">
        <v>#N/A</v>
      </c>
      <c r="U868" s="36" t="e">
        <v>#N/A</v>
      </c>
      <c r="V868" s="36">
        <f t="shared" si="94"/>
        <v>0</v>
      </c>
      <c r="W868" s="36" t="e">
        <f t="shared" si="95"/>
        <v>#VALUE!</v>
      </c>
      <c r="X868" s="36" t="e">
        <f t="shared" si="96"/>
        <v>#VALUE!</v>
      </c>
    </row>
    <row r="869" spans="1:24" ht="31.8" x14ac:dyDescent="0.3">
      <c r="A869" s="27">
        <f t="shared" si="97"/>
        <v>868</v>
      </c>
      <c r="B869" s="28">
        <v>800198076</v>
      </c>
      <c r="C869" s="39">
        <v>800198076</v>
      </c>
      <c r="D869" s="40" t="s">
        <v>6304</v>
      </c>
      <c r="E869" s="31" t="s">
        <v>122</v>
      </c>
      <c r="F869" s="3" t="s">
        <v>138</v>
      </c>
      <c r="G869" s="41">
        <v>0.01</v>
      </c>
      <c r="H869" s="46" t="s">
        <v>8628</v>
      </c>
      <c r="I869" s="35" t="s">
        <v>10551</v>
      </c>
      <c r="J869" s="35" t="s">
        <v>10551</v>
      </c>
      <c r="K869" t="s">
        <v>10552</v>
      </c>
      <c r="L869" s="36" t="s">
        <v>10552</v>
      </c>
      <c r="M869" s="36" t="s">
        <v>10552</v>
      </c>
      <c r="N869">
        <f t="shared" si="91"/>
        <v>76</v>
      </c>
      <c r="O869" s="37" t="s">
        <v>10556</v>
      </c>
      <c r="P869" s="37">
        <v>45046</v>
      </c>
      <c r="Q869" s="37" t="s">
        <v>10554</v>
      </c>
      <c r="R869" t="str">
        <f t="shared" ca="1" si="92"/>
        <v>Sin recibir, extemporáneo</v>
      </c>
      <c r="S869" s="38" t="str">
        <f t="shared" si="93"/>
        <v>No ha reportado o No reporta EEFF</v>
      </c>
      <c r="T869" s="38" t="e">
        <v>#N/A</v>
      </c>
      <c r="U869" s="36" t="e">
        <v>#N/A</v>
      </c>
      <c r="V869" s="36">
        <f t="shared" si="94"/>
        <v>0</v>
      </c>
      <c r="W869" s="36" t="e">
        <f t="shared" si="95"/>
        <v>#VALUE!</v>
      </c>
      <c r="X869" s="36" t="e">
        <f t="shared" si="96"/>
        <v>#VALUE!</v>
      </c>
    </row>
    <row r="870" spans="1:24" ht="31.8" x14ac:dyDescent="0.3">
      <c r="A870" s="27">
        <f t="shared" si="97"/>
        <v>869</v>
      </c>
      <c r="B870" s="28">
        <v>900966150</v>
      </c>
      <c r="C870" s="39">
        <v>900966150</v>
      </c>
      <c r="D870" s="40" t="s">
        <v>4522</v>
      </c>
      <c r="E870" s="31" t="s">
        <v>122</v>
      </c>
      <c r="F870" s="3" t="s">
        <v>138</v>
      </c>
      <c r="G870" s="41">
        <v>0.01</v>
      </c>
      <c r="H870" s="47" t="s">
        <v>8629</v>
      </c>
      <c r="I870" s="35" t="s">
        <v>10551</v>
      </c>
      <c r="J870" s="35" t="s">
        <v>10551</v>
      </c>
      <c r="K870" t="s">
        <v>10552</v>
      </c>
      <c r="L870" s="36" t="s">
        <v>10552</v>
      </c>
      <c r="M870" s="36" t="s">
        <v>10552</v>
      </c>
      <c r="N870">
        <f t="shared" si="91"/>
        <v>50</v>
      </c>
      <c r="O870" s="37" t="s">
        <v>10557</v>
      </c>
      <c r="P870" s="37">
        <v>45032</v>
      </c>
      <c r="Q870" s="37" t="s">
        <v>10554</v>
      </c>
      <c r="R870" t="str">
        <f t="shared" ca="1" si="92"/>
        <v>Sin recibir, extemporáneo</v>
      </c>
      <c r="S870" s="38" t="str">
        <f t="shared" si="93"/>
        <v>No ha reportado o No reporta EEFF</v>
      </c>
      <c r="T870" s="38" t="e">
        <v>#N/A</v>
      </c>
      <c r="U870" s="36" t="e">
        <v>#N/A</v>
      </c>
      <c r="V870" s="36">
        <f t="shared" si="94"/>
        <v>0</v>
      </c>
      <c r="W870" s="36" t="e">
        <f t="shared" si="95"/>
        <v>#VALUE!</v>
      </c>
      <c r="X870" s="36" t="e">
        <f t="shared" si="96"/>
        <v>#VALUE!</v>
      </c>
    </row>
    <row r="871" spans="1:24" ht="31.8" x14ac:dyDescent="0.3">
      <c r="A871" s="27">
        <f t="shared" si="97"/>
        <v>870</v>
      </c>
      <c r="B871" s="28">
        <v>830146877</v>
      </c>
      <c r="C871" s="39">
        <v>830146877</v>
      </c>
      <c r="D871" s="40" t="s">
        <v>8630</v>
      </c>
      <c r="E871" s="31" t="s">
        <v>122</v>
      </c>
      <c r="F871" s="3" t="s">
        <v>138</v>
      </c>
      <c r="G871" s="41">
        <v>0.01</v>
      </c>
      <c r="H871" s="47" t="s">
        <v>8631</v>
      </c>
      <c r="I871" s="35" t="s">
        <v>10551</v>
      </c>
      <c r="J871" s="35" t="s">
        <v>10551</v>
      </c>
      <c r="K871" t="s">
        <v>10552</v>
      </c>
      <c r="L871" s="36" t="s">
        <v>10552</v>
      </c>
      <c r="M871" s="36" t="s">
        <v>10552</v>
      </c>
      <c r="N871">
        <f t="shared" si="91"/>
        <v>77</v>
      </c>
      <c r="O871" s="37" t="s">
        <v>10556</v>
      </c>
      <c r="P871" s="37">
        <v>45046</v>
      </c>
      <c r="Q871" s="37" t="s">
        <v>10554</v>
      </c>
      <c r="R871" t="str">
        <f t="shared" ca="1" si="92"/>
        <v>Sin recibir, extemporáneo</v>
      </c>
      <c r="S871" s="38" t="str">
        <f t="shared" si="93"/>
        <v>No ha reportado o No reporta EEFF</v>
      </c>
      <c r="T871" s="38" t="e">
        <v>#N/A</v>
      </c>
      <c r="U871" s="36" t="e">
        <v>#N/A</v>
      </c>
      <c r="V871" s="36">
        <f t="shared" si="94"/>
        <v>0</v>
      </c>
      <c r="W871" s="36" t="e">
        <f t="shared" si="95"/>
        <v>#VALUE!</v>
      </c>
      <c r="X871" s="36" t="e">
        <f t="shared" si="96"/>
        <v>#VALUE!</v>
      </c>
    </row>
    <row r="872" spans="1:24" ht="31.8" x14ac:dyDescent="0.3">
      <c r="A872" s="27">
        <f t="shared" si="97"/>
        <v>871</v>
      </c>
      <c r="B872" s="28">
        <v>900766368</v>
      </c>
      <c r="C872" s="39">
        <v>900766368</v>
      </c>
      <c r="D872" s="40" t="s">
        <v>7498</v>
      </c>
      <c r="E872" s="31" t="s">
        <v>122</v>
      </c>
      <c r="F872" s="3" t="s">
        <v>138</v>
      </c>
      <c r="G872" s="41">
        <v>0.01</v>
      </c>
      <c r="H872" s="46" t="s">
        <v>8632</v>
      </c>
      <c r="I872" s="35" t="s">
        <v>10551</v>
      </c>
      <c r="J872" s="35" t="s">
        <v>10551</v>
      </c>
      <c r="K872" t="s">
        <v>10552</v>
      </c>
      <c r="L872" s="36" t="s">
        <v>10552</v>
      </c>
      <c r="M872" s="36" t="s">
        <v>10552</v>
      </c>
      <c r="N872">
        <f t="shared" si="91"/>
        <v>68</v>
      </c>
      <c r="O872" s="37" t="s">
        <v>10553</v>
      </c>
      <c r="P872" s="37">
        <v>45039</v>
      </c>
      <c r="Q872" s="37" t="s">
        <v>10554</v>
      </c>
      <c r="R872" t="str">
        <f t="shared" ca="1" si="92"/>
        <v>Sin recibir, extemporáneo</v>
      </c>
      <c r="S872" s="38" t="str">
        <f t="shared" si="93"/>
        <v>No ha reportado o No reporta EEFF</v>
      </c>
      <c r="T872" s="38" t="e">
        <v>#N/A</v>
      </c>
      <c r="U872" s="36" t="e">
        <v>#N/A</v>
      </c>
      <c r="V872" s="36">
        <f t="shared" si="94"/>
        <v>0</v>
      </c>
      <c r="W872" s="36" t="e">
        <f t="shared" si="95"/>
        <v>#VALUE!</v>
      </c>
      <c r="X872" s="36" t="e">
        <f t="shared" si="96"/>
        <v>#VALUE!</v>
      </c>
    </row>
    <row r="873" spans="1:24" ht="31.8" x14ac:dyDescent="0.3">
      <c r="A873" s="27">
        <f t="shared" si="97"/>
        <v>872</v>
      </c>
      <c r="B873" s="28">
        <v>830130926</v>
      </c>
      <c r="C873" s="39">
        <v>830130926</v>
      </c>
      <c r="D873" s="40" t="s">
        <v>7499</v>
      </c>
      <c r="E873" s="31" t="s">
        <v>122</v>
      </c>
      <c r="F873" s="3" t="s">
        <v>138</v>
      </c>
      <c r="G873" s="41">
        <v>0.01</v>
      </c>
      <c r="H873" s="46" t="s">
        <v>8633</v>
      </c>
      <c r="I873" s="35" t="s">
        <v>10551</v>
      </c>
      <c r="J873" s="35" t="s">
        <v>10551</v>
      </c>
      <c r="K873" t="s">
        <v>10552</v>
      </c>
      <c r="L873" s="36" t="s">
        <v>10552</v>
      </c>
      <c r="M873" s="36" t="s">
        <v>10552</v>
      </c>
      <c r="N873">
        <f t="shared" si="91"/>
        <v>26</v>
      </c>
      <c r="O873" s="37" t="s">
        <v>10557</v>
      </c>
      <c r="P873" s="37">
        <v>45032</v>
      </c>
      <c r="Q873" s="37" t="s">
        <v>10554</v>
      </c>
      <c r="R873" t="str">
        <f t="shared" ca="1" si="92"/>
        <v>Sin recibir, extemporáneo</v>
      </c>
      <c r="S873" s="38" t="str">
        <f t="shared" si="93"/>
        <v>No ha reportado o No reporta EEFF</v>
      </c>
      <c r="T873" s="38" t="e">
        <v>#N/A</v>
      </c>
      <c r="U873" s="36" t="e">
        <v>#N/A</v>
      </c>
      <c r="V873" s="36">
        <f t="shared" si="94"/>
        <v>0</v>
      </c>
      <c r="W873" s="36" t="e">
        <f t="shared" si="95"/>
        <v>#VALUE!</v>
      </c>
      <c r="X873" s="36" t="e">
        <f t="shared" si="96"/>
        <v>#VALUE!</v>
      </c>
    </row>
    <row r="874" spans="1:24" ht="31.8" x14ac:dyDescent="0.3">
      <c r="A874" s="27">
        <f t="shared" si="97"/>
        <v>873</v>
      </c>
      <c r="B874" s="28">
        <v>900803340</v>
      </c>
      <c r="C874" s="39">
        <v>900803340</v>
      </c>
      <c r="D874" s="40" t="s">
        <v>8634</v>
      </c>
      <c r="E874" s="31" t="s">
        <v>122</v>
      </c>
      <c r="F874" s="3" t="s">
        <v>138</v>
      </c>
      <c r="G874" s="41">
        <v>0.01</v>
      </c>
      <c r="H874" s="47" t="s">
        <v>8635</v>
      </c>
      <c r="I874" s="35" t="s">
        <v>10551</v>
      </c>
      <c r="J874" s="35" t="s">
        <v>10551</v>
      </c>
      <c r="K874" t="s">
        <v>10552</v>
      </c>
      <c r="L874" s="36" t="s">
        <v>10552</v>
      </c>
      <c r="M874" s="36" t="s">
        <v>10552</v>
      </c>
      <c r="N874">
        <f t="shared" si="91"/>
        <v>40</v>
      </c>
      <c r="O874" s="37" t="s">
        <v>10557</v>
      </c>
      <c r="P874" s="37">
        <v>45032</v>
      </c>
      <c r="Q874" s="37" t="s">
        <v>10554</v>
      </c>
      <c r="R874" t="str">
        <f t="shared" ca="1" si="92"/>
        <v>Sin recibir, extemporáneo</v>
      </c>
      <c r="S874" s="38" t="str">
        <f t="shared" si="93"/>
        <v>No ha reportado o No reporta EEFF</v>
      </c>
      <c r="T874" s="38" t="e">
        <v>#N/A</v>
      </c>
      <c r="U874" s="36" t="e">
        <v>#N/A</v>
      </c>
      <c r="V874" s="36">
        <f t="shared" si="94"/>
        <v>0</v>
      </c>
      <c r="W874" s="36" t="e">
        <f t="shared" si="95"/>
        <v>#VALUE!</v>
      </c>
      <c r="X874" s="36" t="e">
        <f t="shared" si="96"/>
        <v>#VALUE!</v>
      </c>
    </row>
    <row r="875" spans="1:24" ht="31.8" x14ac:dyDescent="0.3">
      <c r="A875" s="27">
        <f t="shared" si="97"/>
        <v>874</v>
      </c>
      <c r="B875" s="28">
        <v>901075017</v>
      </c>
      <c r="C875" s="39">
        <v>901075017</v>
      </c>
      <c r="D875" s="40" t="s">
        <v>2821</v>
      </c>
      <c r="E875" s="31" t="s">
        <v>122</v>
      </c>
      <c r="F875" s="3" t="s">
        <v>138</v>
      </c>
      <c r="G875" s="41">
        <v>0.01</v>
      </c>
      <c r="H875" s="47" t="s">
        <v>8636</v>
      </c>
      <c r="I875" s="35" t="s">
        <v>10551</v>
      </c>
      <c r="J875" s="35" t="s">
        <v>10551</v>
      </c>
      <c r="K875" t="s">
        <v>10552</v>
      </c>
      <c r="L875" s="36" t="s">
        <v>10552</v>
      </c>
      <c r="M875" s="36" t="s">
        <v>10552</v>
      </c>
      <c r="N875">
        <f t="shared" si="91"/>
        <v>17</v>
      </c>
      <c r="O875" s="37" t="s">
        <v>10555</v>
      </c>
      <c r="P875" s="37">
        <v>45025</v>
      </c>
      <c r="Q875" s="37" t="s">
        <v>10554</v>
      </c>
      <c r="R875" t="str">
        <f t="shared" ca="1" si="92"/>
        <v>Sin recibir, extemporáneo</v>
      </c>
      <c r="S875" s="38" t="str">
        <f t="shared" si="93"/>
        <v>No ha reportado o No reporta EEFF</v>
      </c>
      <c r="T875" s="38" t="e">
        <v>#N/A</v>
      </c>
      <c r="U875" s="36" t="e">
        <v>#N/A</v>
      </c>
      <c r="V875" s="36">
        <f t="shared" si="94"/>
        <v>0</v>
      </c>
      <c r="W875" s="36" t="e">
        <f t="shared" si="95"/>
        <v>#VALUE!</v>
      </c>
      <c r="X875" s="36" t="e">
        <f t="shared" si="96"/>
        <v>#VALUE!</v>
      </c>
    </row>
    <row r="876" spans="1:24" ht="31.8" x14ac:dyDescent="0.3">
      <c r="A876" s="27">
        <f t="shared" si="97"/>
        <v>875</v>
      </c>
      <c r="B876" s="28">
        <v>900266642</v>
      </c>
      <c r="C876" s="39">
        <v>900266642</v>
      </c>
      <c r="D876" s="40" t="s">
        <v>6884</v>
      </c>
      <c r="E876" s="31" t="s">
        <v>122</v>
      </c>
      <c r="F876" s="3" t="s">
        <v>138</v>
      </c>
      <c r="G876" s="41">
        <v>0.01</v>
      </c>
      <c r="H876" s="47" t="s">
        <v>8637</v>
      </c>
      <c r="I876" s="35" t="s">
        <v>10551</v>
      </c>
      <c r="J876" s="35" t="s">
        <v>10551</v>
      </c>
      <c r="K876" t="s">
        <v>10552</v>
      </c>
      <c r="L876" s="36" t="s">
        <v>10552</v>
      </c>
      <c r="M876" s="36" t="s">
        <v>10552</v>
      </c>
      <c r="N876">
        <f t="shared" si="91"/>
        <v>42</v>
      </c>
      <c r="O876" s="37" t="s">
        <v>10557</v>
      </c>
      <c r="P876" s="37">
        <v>45032</v>
      </c>
      <c r="Q876" s="37" t="s">
        <v>10554</v>
      </c>
      <c r="R876" t="str">
        <f t="shared" ca="1" si="92"/>
        <v>Sin recibir, extemporáneo</v>
      </c>
      <c r="S876" s="38" t="str">
        <f t="shared" si="93"/>
        <v>No ha reportado o No reporta EEFF</v>
      </c>
      <c r="T876" s="38" t="e">
        <v>#N/A</v>
      </c>
      <c r="U876" s="36" t="e">
        <v>#N/A</v>
      </c>
      <c r="V876" s="36">
        <f t="shared" si="94"/>
        <v>0</v>
      </c>
      <c r="W876" s="36" t="e">
        <f t="shared" si="95"/>
        <v>#VALUE!</v>
      </c>
      <c r="X876" s="36" t="e">
        <f t="shared" si="96"/>
        <v>#VALUE!</v>
      </c>
    </row>
    <row r="877" spans="1:24" ht="31.8" x14ac:dyDescent="0.3">
      <c r="A877" s="27">
        <f t="shared" si="97"/>
        <v>876</v>
      </c>
      <c r="B877" s="28">
        <v>805019647</v>
      </c>
      <c r="C877" s="39">
        <v>805019647</v>
      </c>
      <c r="D877" s="40" t="s">
        <v>6369</v>
      </c>
      <c r="E877" s="31" t="s">
        <v>122</v>
      </c>
      <c r="F877" s="3" t="s">
        <v>138</v>
      </c>
      <c r="G877" s="41">
        <v>0.01</v>
      </c>
      <c r="H877" s="47" t="s">
        <v>8638</v>
      </c>
      <c r="I877" s="35" t="s">
        <v>10551</v>
      </c>
      <c r="J877" s="35" t="s">
        <v>10551</v>
      </c>
      <c r="K877" t="s">
        <v>10552</v>
      </c>
      <c r="L877" s="36" t="s">
        <v>10552</v>
      </c>
      <c r="M877" s="36" t="s">
        <v>10552</v>
      </c>
      <c r="N877">
        <f t="shared" si="91"/>
        <v>47</v>
      </c>
      <c r="O877" s="37" t="s">
        <v>10557</v>
      </c>
      <c r="P877" s="37">
        <v>45032</v>
      </c>
      <c r="Q877" s="37" t="s">
        <v>10554</v>
      </c>
      <c r="R877" t="str">
        <f t="shared" ca="1" si="92"/>
        <v>Sin recibir, extemporáneo</v>
      </c>
      <c r="S877" s="38" t="str">
        <f t="shared" si="93"/>
        <v>No ha reportado o No reporta EEFF</v>
      </c>
      <c r="T877" s="38" t="e">
        <v>#N/A</v>
      </c>
      <c r="U877" s="36" t="e">
        <v>#N/A</v>
      </c>
      <c r="V877" s="36">
        <f t="shared" si="94"/>
        <v>0</v>
      </c>
      <c r="W877" s="36" t="e">
        <f t="shared" si="95"/>
        <v>#VALUE!</v>
      </c>
      <c r="X877" s="36" t="e">
        <f t="shared" si="96"/>
        <v>#VALUE!</v>
      </c>
    </row>
    <row r="878" spans="1:24" ht="31.8" x14ac:dyDescent="0.3">
      <c r="A878" s="27">
        <f t="shared" si="97"/>
        <v>877</v>
      </c>
      <c r="B878" s="28">
        <v>890303018</v>
      </c>
      <c r="C878" s="39">
        <v>890303018</v>
      </c>
      <c r="D878" s="40" t="s">
        <v>6682</v>
      </c>
      <c r="E878" s="31" t="s">
        <v>122</v>
      </c>
      <c r="F878" s="3" t="s">
        <v>138</v>
      </c>
      <c r="G878" s="41">
        <v>0.01</v>
      </c>
      <c r="H878" s="43" t="s">
        <v>7756</v>
      </c>
      <c r="I878" s="35" t="s">
        <v>10551</v>
      </c>
      <c r="J878" s="35" t="s">
        <v>10551</v>
      </c>
      <c r="K878" t="s">
        <v>10552</v>
      </c>
      <c r="L878" s="36" t="s">
        <v>10552</v>
      </c>
      <c r="M878" s="36" t="s">
        <v>10552</v>
      </c>
      <c r="N878">
        <f t="shared" si="91"/>
        <v>18</v>
      </c>
      <c r="O878" s="37" t="s">
        <v>10555</v>
      </c>
      <c r="P878" s="37">
        <v>45025</v>
      </c>
      <c r="Q878" s="37" t="s">
        <v>10554</v>
      </c>
      <c r="R878" t="str">
        <f t="shared" ca="1" si="92"/>
        <v>Sin recibir, extemporáneo</v>
      </c>
      <c r="S878" s="38" t="str">
        <f t="shared" si="93"/>
        <v>No ha reportado o No reporta EEFF</v>
      </c>
      <c r="T878" s="38" t="e">
        <v>#N/A</v>
      </c>
      <c r="U878" s="36" t="e">
        <v>#N/A</v>
      </c>
      <c r="V878" s="36">
        <f t="shared" si="94"/>
        <v>0</v>
      </c>
      <c r="W878" s="36" t="e">
        <f t="shared" si="95"/>
        <v>#VALUE!</v>
      </c>
      <c r="X878" s="36" t="e">
        <f t="shared" si="96"/>
        <v>#VALUE!</v>
      </c>
    </row>
    <row r="879" spans="1:24" ht="31.8" x14ac:dyDescent="0.3">
      <c r="A879" s="27">
        <f t="shared" si="97"/>
        <v>878</v>
      </c>
      <c r="B879" s="28">
        <v>900316615</v>
      </c>
      <c r="C879" s="39">
        <v>900316615</v>
      </c>
      <c r="D879" s="40" t="s">
        <v>6921</v>
      </c>
      <c r="E879" s="31" t="s">
        <v>122</v>
      </c>
      <c r="F879" s="3" t="s">
        <v>138</v>
      </c>
      <c r="G879" s="41">
        <v>0.01</v>
      </c>
      <c r="H879" s="47" t="s">
        <v>8639</v>
      </c>
      <c r="I879" s="35" t="s">
        <v>10551</v>
      </c>
      <c r="J879" s="35" t="s">
        <v>10551</v>
      </c>
      <c r="K879" t="s">
        <v>10552</v>
      </c>
      <c r="L879" s="36" t="s">
        <v>10552</v>
      </c>
      <c r="M879" s="36" t="s">
        <v>10552</v>
      </c>
      <c r="N879">
        <f t="shared" si="91"/>
        <v>15</v>
      </c>
      <c r="O879" s="37" t="s">
        <v>10555</v>
      </c>
      <c r="P879" s="37">
        <v>45025</v>
      </c>
      <c r="Q879" s="37" t="s">
        <v>10554</v>
      </c>
      <c r="R879" t="str">
        <f t="shared" ca="1" si="92"/>
        <v>Sin recibir, extemporáneo</v>
      </c>
      <c r="S879" s="38" t="str">
        <f t="shared" si="93"/>
        <v>No ha reportado o No reporta EEFF</v>
      </c>
      <c r="T879" s="38" t="e">
        <v>#N/A</v>
      </c>
      <c r="U879" s="36" t="e">
        <v>#N/A</v>
      </c>
      <c r="V879" s="36">
        <f t="shared" si="94"/>
        <v>0</v>
      </c>
      <c r="W879" s="36" t="e">
        <f t="shared" si="95"/>
        <v>#VALUE!</v>
      </c>
      <c r="X879" s="36" t="e">
        <f t="shared" si="96"/>
        <v>#VALUE!</v>
      </c>
    </row>
    <row r="880" spans="1:24" ht="31.8" x14ac:dyDescent="0.3">
      <c r="A880" s="27">
        <f t="shared" si="97"/>
        <v>879</v>
      </c>
      <c r="B880" s="28">
        <v>900399079</v>
      </c>
      <c r="C880" s="39">
        <v>900399079</v>
      </c>
      <c r="D880" s="40" t="s">
        <v>8640</v>
      </c>
      <c r="E880" s="31" t="s">
        <v>122</v>
      </c>
      <c r="F880" s="3" t="s">
        <v>138</v>
      </c>
      <c r="G880" s="41">
        <v>0.01</v>
      </c>
      <c r="H880" s="46" t="s">
        <v>8641</v>
      </c>
      <c r="I880" s="35" t="s">
        <v>10551</v>
      </c>
      <c r="J880" s="35" t="s">
        <v>10551</v>
      </c>
      <c r="K880" t="s">
        <v>10552</v>
      </c>
      <c r="L880" s="36" t="s">
        <v>10552</v>
      </c>
      <c r="M880" s="36" t="s">
        <v>10552</v>
      </c>
      <c r="N880">
        <f t="shared" si="91"/>
        <v>79</v>
      </c>
      <c r="O880" s="37" t="s">
        <v>10556</v>
      </c>
      <c r="P880" s="37">
        <v>45046</v>
      </c>
      <c r="Q880" s="37" t="s">
        <v>10554</v>
      </c>
      <c r="R880" t="str">
        <f t="shared" ca="1" si="92"/>
        <v>Sin recibir, extemporáneo</v>
      </c>
      <c r="S880" s="38" t="str">
        <f t="shared" si="93"/>
        <v>No ha reportado o No reporta EEFF</v>
      </c>
      <c r="T880" s="38" t="e">
        <v>#N/A</v>
      </c>
      <c r="U880" s="36" t="e">
        <v>#N/A</v>
      </c>
      <c r="V880" s="36">
        <f t="shared" si="94"/>
        <v>0</v>
      </c>
      <c r="W880" s="36" t="e">
        <f t="shared" si="95"/>
        <v>#VALUE!</v>
      </c>
      <c r="X880" s="36" t="e">
        <f t="shared" si="96"/>
        <v>#VALUE!</v>
      </c>
    </row>
    <row r="881" spans="1:24" ht="31.8" x14ac:dyDescent="0.3">
      <c r="A881" s="27">
        <f t="shared" si="97"/>
        <v>880</v>
      </c>
      <c r="B881" s="28">
        <v>800133630</v>
      </c>
      <c r="C881" s="39">
        <v>800133630</v>
      </c>
      <c r="D881" s="40" t="s">
        <v>8642</v>
      </c>
      <c r="E881" s="31" t="s">
        <v>122</v>
      </c>
      <c r="F881" s="3" t="s">
        <v>138</v>
      </c>
      <c r="G881" s="41">
        <v>0.01</v>
      </c>
      <c r="H881" s="46" t="s">
        <v>8643</v>
      </c>
      <c r="I881" s="35" t="s">
        <v>10551</v>
      </c>
      <c r="J881" s="35" t="s">
        <v>10551</v>
      </c>
      <c r="K881" t="s">
        <v>10552</v>
      </c>
      <c r="L881" s="36" t="s">
        <v>10552</v>
      </c>
      <c r="M881" s="36" t="s">
        <v>10552</v>
      </c>
      <c r="N881">
        <f t="shared" si="91"/>
        <v>30</v>
      </c>
      <c r="O881" s="37" t="s">
        <v>10557</v>
      </c>
      <c r="P881" s="37">
        <v>45032</v>
      </c>
      <c r="Q881" s="37" t="s">
        <v>10554</v>
      </c>
      <c r="R881" t="str">
        <f t="shared" ca="1" si="92"/>
        <v>Sin recibir, extemporáneo</v>
      </c>
      <c r="S881" s="38" t="str">
        <f t="shared" si="93"/>
        <v>No ha reportado o No reporta EEFF</v>
      </c>
      <c r="T881" s="38" t="e">
        <v>#N/A</v>
      </c>
      <c r="U881" s="36" t="e">
        <v>#N/A</v>
      </c>
      <c r="V881" s="36">
        <f t="shared" si="94"/>
        <v>0</v>
      </c>
      <c r="W881" s="36" t="e">
        <f t="shared" si="95"/>
        <v>#VALUE!</v>
      </c>
      <c r="X881" s="36" t="e">
        <f t="shared" si="96"/>
        <v>#VALUE!</v>
      </c>
    </row>
    <row r="882" spans="1:24" ht="31.8" x14ac:dyDescent="0.3">
      <c r="A882" s="27">
        <f t="shared" si="97"/>
        <v>881</v>
      </c>
      <c r="B882" s="28">
        <v>900279638</v>
      </c>
      <c r="C882" s="39">
        <v>900279638</v>
      </c>
      <c r="D882" s="40" t="s">
        <v>8644</v>
      </c>
      <c r="E882" s="31" t="s">
        <v>122</v>
      </c>
      <c r="F882" s="3" t="s">
        <v>138</v>
      </c>
      <c r="G882" s="41">
        <v>0.01</v>
      </c>
      <c r="H882" s="47" t="s">
        <v>8645</v>
      </c>
      <c r="I882" s="35" t="s">
        <v>10551</v>
      </c>
      <c r="J882" s="35" t="s">
        <v>10551</v>
      </c>
      <c r="K882" t="s">
        <v>10552</v>
      </c>
      <c r="L882" s="36" t="s">
        <v>10552</v>
      </c>
      <c r="M882" s="36" t="s">
        <v>10552</v>
      </c>
      <c r="N882">
        <f t="shared" si="91"/>
        <v>38</v>
      </c>
      <c r="O882" s="37" t="s">
        <v>10557</v>
      </c>
      <c r="P882" s="37">
        <v>45032</v>
      </c>
      <c r="Q882" s="37" t="s">
        <v>10554</v>
      </c>
      <c r="R882" t="str">
        <f t="shared" ca="1" si="92"/>
        <v>Sin recibir, extemporáneo</v>
      </c>
      <c r="S882" s="38" t="str">
        <f t="shared" si="93"/>
        <v>No ha reportado o No reporta EEFF</v>
      </c>
      <c r="T882" s="38" t="e">
        <v>#N/A</v>
      </c>
      <c r="U882" s="36" t="e">
        <v>#N/A</v>
      </c>
      <c r="V882" s="36">
        <f t="shared" si="94"/>
        <v>0</v>
      </c>
      <c r="W882" s="36" t="e">
        <f t="shared" si="95"/>
        <v>#VALUE!</v>
      </c>
      <c r="X882" s="36" t="e">
        <f t="shared" si="96"/>
        <v>#VALUE!</v>
      </c>
    </row>
    <row r="883" spans="1:24" ht="31.8" x14ac:dyDescent="0.3">
      <c r="A883" s="27">
        <f t="shared" si="97"/>
        <v>882</v>
      </c>
      <c r="B883" s="28">
        <v>900408405</v>
      </c>
      <c r="C883" s="39">
        <v>900408405</v>
      </c>
      <c r="D883" s="40" t="s">
        <v>7280</v>
      </c>
      <c r="E883" s="31" t="s">
        <v>122</v>
      </c>
      <c r="F883" s="3" t="s">
        <v>138</v>
      </c>
      <c r="G883" s="41">
        <v>0.01</v>
      </c>
      <c r="H883" s="47" t="s">
        <v>8646</v>
      </c>
      <c r="I883" s="35" t="s">
        <v>10551</v>
      </c>
      <c r="J883" s="35" t="s">
        <v>10551</v>
      </c>
      <c r="K883" t="s">
        <v>10552</v>
      </c>
      <c r="L883" s="36" t="s">
        <v>10552</v>
      </c>
      <c r="M883" s="36" t="s">
        <v>10552</v>
      </c>
      <c r="N883">
        <f t="shared" si="91"/>
        <v>5</v>
      </c>
      <c r="O883" s="37" t="s">
        <v>10555</v>
      </c>
      <c r="P883" s="37">
        <v>45025</v>
      </c>
      <c r="Q883" s="37" t="s">
        <v>10554</v>
      </c>
      <c r="R883" t="str">
        <f t="shared" ca="1" si="92"/>
        <v>Sin recibir, extemporáneo</v>
      </c>
      <c r="S883" s="38" t="str">
        <f t="shared" si="93"/>
        <v>No ha reportado o No reporta EEFF</v>
      </c>
      <c r="T883" s="38" t="e">
        <v>#N/A</v>
      </c>
      <c r="U883" s="36" t="e">
        <v>#N/A</v>
      </c>
      <c r="V883" s="36">
        <f t="shared" si="94"/>
        <v>0</v>
      </c>
      <c r="W883" s="36" t="e">
        <f t="shared" si="95"/>
        <v>#VALUE!</v>
      </c>
      <c r="X883" s="36" t="e">
        <f t="shared" si="96"/>
        <v>#VALUE!</v>
      </c>
    </row>
    <row r="884" spans="1:24" ht="31.8" x14ac:dyDescent="0.3">
      <c r="A884" s="27">
        <f t="shared" si="97"/>
        <v>883</v>
      </c>
      <c r="B884" s="28">
        <v>900292810</v>
      </c>
      <c r="C884" s="39">
        <v>900292810</v>
      </c>
      <c r="D884" s="40" t="s">
        <v>8647</v>
      </c>
      <c r="E884" s="31" t="s">
        <v>122</v>
      </c>
      <c r="F884" s="3" t="s">
        <v>138</v>
      </c>
      <c r="G884" s="41">
        <v>0.01</v>
      </c>
      <c r="H884" s="46" t="s">
        <v>8648</v>
      </c>
      <c r="I884" s="35" t="s">
        <v>10551</v>
      </c>
      <c r="J884" s="35" t="s">
        <v>10551</v>
      </c>
      <c r="K884" t="s">
        <v>10552</v>
      </c>
      <c r="L884" s="36" t="s">
        <v>10552</v>
      </c>
      <c r="M884" s="36" t="s">
        <v>10552</v>
      </c>
      <c r="N884">
        <f t="shared" si="91"/>
        <v>10</v>
      </c>
      <c r="O884" s="37" t="s">
        <v>10555</v>
      </c>
      <c r="P884" s="37">
        <v>45025</v>
      </c>
      <c r="Q884" s="37" t="s">
        <v>10554</v>
      </c>
      <c r="R884" t="str">
        <f t="shared" ca="1" si="92"/>
        <v>Sin recibir, extemporáneo</v>
      </c>
      <c r="S884" s="38" t="str">
        <f t="shared" si="93"/>
        <v>No ha reportado o No reporta EEFF</v>
      </c>
      <c r="T884" s="38" t="e">
        <v>#N/A</v>
      </c>
      <c r="U884" s="36" t="e">
        <v>#N/A</v>
      </c>
      <c r="V884" s="36">
        <f t="shared" si="94"/>
        <v>0</v>
      </c>
      <c r="W884" s="36" t="e">
        <f t="shared" si="95"/>
        <v>#VALUE!</v>
      </c>
      <c r="X884" s="36" t="e">
        <f t="shared" si="96"/>
        <v>#VALUE!</v>
      </c>
    </row>
    <row r="885" spans="1:24" ht="31.8" x14ac:dyDescent="0.3">
      <c r="A885" s="27">
        <f t="shared" si="97"/>
        <v>884</v>
      </c>
      <c r="B885" s="28">
        <v>900446461</v>
      </c>
      <c r="C885" s="39">
        <v>900446461</v>
      </c>
      <c r="D885" s="40" t="s">
        <v>299</v>
      </c>
      <c r="E885" s="31" t="s">
        <v>122</v>
      </c>
      <c r="F885" s="3" t="s">
        <v>138</v>
      </c>
      <c r="G885" s="41">
        <v>0.01</v>
      </c>
      <c r="H885" s="47" t="s">
        <v>8649</v>
      </c>
      <c r="I885" s="35" t="s">
        <v>10551</v>
      </c>
      <c r="J885" s="35" t="s">
        <v>10551</v>
      </c>
      <c r="K885" t="s">
        <v>10552</v>
      </c>
      <c r="L885" s="36" t="s">
        <v>10552</v>
      </c>
      <c r="M885" s="36" t="s">
        <v>10552</v>
      </c>
      <c r="N885">
        <f t="shared" si="91"/>
        <v>61</v>
      </c>
      <c r="O885" s="37" t="s">
        <v>10553</v>
      </c>
      <c r="P885" s="37">
        <v>45039</v>
      </c>
      <c r="Q885" s="37" t="s">
        <v>10554</v>
      </c>
      <c r="R885" t="str">
        <f t="shared" ca="1" si="92"/>
        <v>Sin recibir, extemporáneo</v>
      </c>
      <c r="S885" s="38" t="str">
        <f t="shared" si="93"/>
        <v>No ha reportado o No reporta EEFF</v>
      </c>
      <c r="T885" s="38" t="e">
        <v>#N/A</v>
      </c>
      <c r="U885" s="36" t="e">
        <v>#N/A</v>
      </c>
      <c r="V885" s="36">
        <f t="shared" si="94"/>
        <v>0</v>
      </c>
      <c r="W885" s="36" t="e">
        <f t="shared" si="95"/>
        <v>#VALUE!</v>
      </c>
      <c r="X885" s="36" t="e">
        <f t="shared" si="96"/>
        <v>#VALUE!</v>
      </c>
    </row>
    <row r="886" spans="1:24" ht="31.8" x14ac:dyDescent="0.3">
      <c r="A886" s="27">
        <f t="shared" si="97"/>
        <v>885</v>
      </c>
      <c r="B886" s="28">
        <v>811035057</v>
      </c>
      <c r="C886" s="39">
        <v>811035057</v>
      </c>
      <c r="D886" s="40" t="s">
        <v>8650</v>
      </c>
      <c r="E886" s="31" t="s">
        <v>122</v>
      </c>
      <c r="F886" s="3" t="s">
        <v>138</v>
      </c>
      <c r="G886" s="41">
        <v>0.01</v>
      </c>
      <c r="H886" s="46" t="s">
        <v>8651</v>
      </c>
      <c r="I886" s="35" t="s">
        <v>10551</v>
      </c>
      <c r="J886" s="35" t="s">
        <v>10551</v>
      </c>
      <c r="K886" t="s">
        <v>10552</v>
      </c>
      <c r="L886" s="36" t="s">
        <v>10552</v>
      </c>
      <c r="M886" s="36" t="s">
        <v>10552</v>
      </c>
      <c r="N886">
        <f t="shared" si="91"/>
        <v>57</v>
      </c>
      <c r="O886" s="37" t="s">
        <v>10553</v>
      </c>
      <c r="P886" s="37">
        <v>45039</v>
      </c>
      <c r="Q886" s="37" t="s">
        <v>10554</v>
      </c>
      <c r="R886" t="str">
        <f t="shared" ca="1" si="92"/>
        <v>Sin recibir, extemporáneo</v>
      </c>
      <c r="S886" s="38" t="str">
        <f t="shared" si="93"/>
        <v>No ha reportado o No reporta EEFF</v>
      </c>
      <c r="T886" s="38" t="e">
        <v>#N/A</v>
      </c>
      <c r="U886" s="36" t="e">
        <v>#N/A</v>
      </c>
      <c r="V886" s="36">
        <f t="shared" si="94"/>
        <v>0</v>
      </c>
      <c r="W886" s="36" t="e">
        <f t="shared" si="95"/>
        <v>#VALUE!</v>
      </c>
      <c r="X886" s="36" t="e">
        <f t="shared" si="96"/>
        <v>#VALUE!</v>
      </c>
    </row>
    <row r="887" spans="1:24" ht="31.8" x14ac:dyDescent="0.3">
      <c r="A887" s="27">
        <f t="shared" si="97"/>
        <v>886</v>
      </c>
      <c r="B887" s="28">
        <v>900790576</v>
      </c>
      <c r="C887" s="39">
        <v>900790576</v>
      </c>
      <c r="D887" s="40" t="s">
        <v>7500</v>
      </c>
      <c r="E887" s="31" t="s">
        <v>122</v>
      </c>
      <c r="F887" s="3" t="s">
        <v>138</v>
      </c>
      <c r="G887" s="41">
        <v>0.01</v>
      </c>
      <c r="H887" s="47" t="s">
        <v>8652</v>
      </c>
      <c r="I887" s="35" t="s">
        <v>10551</v>
      </c>
      <c r="J887" s="35" t="s">
        <v>10551</v>
      </c>
      <c r="K887" t="s">
        <v>10552</v>
      </c>
      <c r="L887" s="36" t="s">
        <v>10552</v>
      </c>
      <c r="M887" s="36" t="s">
        <v>10552</v>
      </c>
      <c r="N887">
        <f t="shared" si="91"/>
        <v>76</v>
      </c>
      <c r="O887" s="37" t="s">
        <v>10556</v>
      </c>
      <c r="P887" s="37">
        <v>45046</v>
      </c>
      <c r="Q887" s="37" t="s">
        <v>10554</v>
      </c>
      <c r="R887" t="str">
        <f t="shared" ca="1" si="92"/>
        <v>Sin recibir, extemporáneo</v>
      </c>
      <c r="S887" s="38" t="str">
        <f t="shared" si="93"/>
        <v>No ha reportado o No reporta EEFF</v>
      </c>
      <c r="T887" s="38" t="e">
        <v>#N/A</v>
      </c>
      <c r="U887" s="36" t="e">
        <v>#N/A</v>
      </c>
      <c r="V887" s="36">
        <f t="shared" si="94"/>
        <v>0</v>
      </c>
      <c r="W887" s="36" t="e">
        <f t="shared" si="95"/>
        <v>#VALUE!</v>
      </c>
      <c r="X887" s="36" t="e">
        <f t="shared" si="96"/>
        <v>#VALUE!</v>
      </c>
    </row>
    <row r="888" spans="1:24" ht="31.8" x14ac:dyDescent="0.3">
      <c r="A888" s="27">
        <f t="shared" si="97"/>
        <v>887</v>
      </c>
      <c r="B888" s="28">
        <v>800232762</v>
      </c>
      <c r="C888" s="39">
        <v>800232762</v>
      </c>
      <c r="D888" s="40" t="s">
        <v>8653</v>
      </c>
      <c r="E888" s="31" t="s">
        <v>122</v>
      </c>
      <c r="F888" s="3" t="s">
        <v>138</v>
      </c>
      <c r="G888" s="41">
        <v>0.01</v>
      </c>
      <c r="H888" s="46" t="s">
        <v>8654</v>
      </c>
      <c r="I888" s="35" t="s">
        <v>10551</v>
      </c>
      <c r="J888" s="35" t="s">
        <v>10551</v>
      </c>
      <c r="K888" t="s">
        <v>10552</v>
      </c>
      <c r="L888" s="36" t="s">
        <v>10552</v>
      </c>
      <c r="M888" s="36" t="s">
        <v>10552</v>
      </c>
      <c r="N888">
        <f t="shared" si="91"/>
        <v>62</v>
      </c>
      <c r="O888" s="37" t="s">
        <v>10553</v>
      </c>
      <c r="P888" s="37">
        <v>45039</v>
      </c>
      <c r="Q888" s="37" t="s">
        <v>10554</v>
      </c>
      <c r="R888" t="str">
        <f t="shared" ca="1" si="92"/>
        <v>Sin recibir, extemporáneo</v>
      </c>
      <c r="S888" s="38" t="str">
        <f t="shared" si="93"/>
        <v>No ha reportado o No reporta EEFF</v>
      </c>
      <c r="T888" s="38" t="e">
        <v>#N/A</v>
      </c>
      <c r="U888" s="36" t="e">
        <v>#N/A</v>
      </c>
      <c r="V888" s="36">
        <f t="shared" si="94"/>
        <v>0</v>
      </c>
      <c r="W888" s="36" t="e">
        <f t="shared" si="95"/>
        <v>#VALUE!</v>
      </c>
      <c r="X888" s="36" t="e">
        <f t="shared" si="96"/>
        <v>#VALUE!</v>
      </c>
    </row>
    <row r="889" spans="1:24" ht="31.8" x14ac:dyDescent="0.3">
      <c r="A889" s="27">
        <f t="shared" si="97"/>
        <v>888</v>
      </c>
      <c r="B889" s="28">
        <v>900317506</v>
      </c>
      <c r="C889" s="39">
        <v>900317506</v>
      </c>
      <c r="D889" s="40" t="s">
        <v>6924</v>
      </c>
      <c r="E889" s="31" t="s">
        <v>122</v>
      </c>
      <c r="F889" s="3" t="s">
        <v>138</v>
      </c>
      <c r="G889" s="41">
        <v>0.01</v>
      </c>
      <c r="H889" s="46" t="s">
        <v>8655</v>
      </c>
      <c r="I889" s="35" t="s">
        <v>10551</v>
      </c>
      <c r="J889" s="35" t="s">
        <v>10551</v>
      </c>
      <c r="K889" t="s">
        <v>10552</v>
      </c>
      <c r="L889" s="36" t="s">
        <v>10552</v>
      </c>
      <c r="M889" s="36" t="s">
        <v>10552</v>
      </c>
      <c r="N889">
        <f t="shared" si="91"/>
        <v>6</v>
      </c>
      <c r="O889" s="37" t="s">
        <v>10555</v>
      </c>
      <c r="P889" s="37">
        <v>45025</v>
      </c>
      <c r="Q889" s="37" t="s">
        <v>10554</v>
      </c>
      <c r="R889" t="str">
        <f t="shared" ca="1" si="92"/>
        <v>Sin recibir, extemporáneo</v>
      </c>
      <c r="S889" s="38" t="str">
        <f t="shared" si="93"/>
        <v>No ha reportado o No reporta EEFF</v>
      </c>
      <c r="T889" s="38" t="e">
        <v>#N/A</v>
      </c>
      <c r="U889" s="36" t="e">
        <v>#N/A</v>
      </c>
      <c r="V889" s="36">
        <f t="shared" si="94"/>
        <v>0</v>
      </c>
      <c r="W889" s="36" t="e">
        <f t="shared" si="95"/>
        <v>#VALUE!</v>
      </c>
      <c r="X889" s="36" t="e">
        <f t="shared" si="96"/>
        <v>#VALUE!</v>
      </c>
    </row>
    <row r="890" spans="1:24" ht="31.8" x14ac:dyDescent="0.3">
      <c r="A890" s="27">
        <f t="shared" si="97"/>
        <v>889</v>
      </c>
      <c r="B890" s="28">
        <v>805018148</v>
      </c>
      <c r="C890" s="39">
        <v>805018148</v>
      </c>
      <c r="D890" s="40" t="s">
        <v>7229</v>
      </c>
      <c r="E890" s="31" t="s">
        <v>122</v>
      </c>
      <c r="F890" s="3" t="s">
        <v>138</v>
      </c>
      <c r="G890" s="41">
        <v>0.01</v>
      </c>
      <c r="H890" s="47" t="s">
        <v>8656</v>
      </c>
      <c r="I890" s="35" t="s">
        <v>10551</v>
      </c>
      <c r="J890" s="35" t="s">
        <v>10551</v>
      </c>
      <c r="K890" t="s">
        <v>10552</v>
      </c>
      <c r="L890" s="36" t="s">
        <v>10552</v>
      </c>
      <c r="M890" s="36" t="s">
        <v>10552</v>
      </c>
      <c r="N890">
        <f t="shared" si="91"/>
        <v>48</v>
      </c>
      <c r="O890" s="37" t="s">
        <v>10557</v>
      </c>
      <c r="P890" s="37">
        <v>45032</v>
      </c>
      <c r="Q890" s="37" t="s">
        <v>10554</v>
      </c>
      <c r="R890" t="str">
        <f t="shared" ca="1" si="92"/>
        <v>Sin recibir, extemporáneo</v>
      </c>
      <c r="S890" s="38" t="str">
        <f t="shared" si="93"/>
        <v>No ha reportado o No reporta EEFF</v>
      </c>
      <c r="T890" s="38" t="e">
        <v>#N/A</v>
      </c>
      <c r="U890" s="36" t="e">
        <v>#N/A</v>
      </c>
      <c r="V890" s="36">
        <f t="shared" si="94"/>
        <v>0</v>
      </c>
      <c r="W890" s="36" t="e">
        <f t="shared" si="95"/>
        <v>#VALUE!</v>
      </c>
      <c r="X890" s="36" t="e">
        <f t="shared" si="96"/>
        <v>#VALUE!</v>
      </c>
    </row>
    <row r="891" spans="1:24" ht="31.8" x14ac:dyDescent="0.3">
      <c r="A891" s="27">
        <f t="shared" si="97"/>
        <v>890</v>
      </c>
      <c r="B891" s="28">
        <v>901221987</v>
      </c>
      <c r="C891" s="39">
        <v>901221987</v>
      </c>
      <c r="D891" s="40" t="s">
        <v>8657</v>
      </c>
      <c r="E891" s="31" t="s">
        <v>122</v>
      </c>
      <c r="F891" s="3" t="s">
        <v>138</v>
      </c>
      <c r="G891" s="41">
        <v>0.01</v>
      </c>
      <c r="H891" s="46" t="s">
        <v>8658</v>
      </c>
      <c r="I891" s="35" t="s">
        <v>10551</v>
      </c>
      <c r="J891" s="35" t="s">
        <v>10551</v>
      </c>
      <c r="K891" t="s">
        <v>10552</v>
      </c>
      <c r="L891" s="36" t="s">
        <v>10552</v>
      </c>
      <c r="M891" s="36" t="s">
        <v>10552</v>
      </c>
      <c r="N891">
        <f t="shared" si="91"/>
        <v>87</v>
      </c>
      <c r="O891" s="37" t="s">
        <v>10556</v>
      </c>
      <c r="P891" s="37">
        <v>45046</v>
      </c>
      <c r="Q891" s="37" t="s">
        <v>10554</v>
      </c>
      <c r="R891" t="str">
        <f t="shared" ca="1" si="92"/>
        <v>Sin recibir, extemporáneo</v>
      </c>
      <c r="S891" s="38" t="str">
        <f t="shared" si="93"/>
        <v>No ha reportado o No reporta EEFF</v>
      </c>
      <c r="T891" s="38" t="e">
        <v>#N/A</v>
      </c>
      <c r="U891" s="36" t="e">
        <v>#N/A</v>
      </c>
      <c r="V891" s="36">
        <f t="shared" si="94"/>
        <v>0</v>
      </c>
      <c r="W891" s="36" t="e">
        <f t="shared" si="95"/>
        <v>#VALUE!</v>
      </c>
      <c r="X891" s="36" t="e">
        <f t="shared" si="96"/>
        <v>#VALUE!</v>
      </c>
    </row>
    <row r="892" spans="1:24" ht="31.8" x14ac:dyDescent="0.3">
      <c r="A892" s="27">
        <f t="shared" si="97"/>
        <v>891</v>
      </c>
      <c r="B892" s="28">
        <v>844000518</v>
      </c>
      <c r="C892" s="39">
        <v>844000518</v>
      </c>
      <c r="D892" s="40" t="s">
        <v>6637</v>
      </c>
      <c r="E892" s="31" t="s">
        <v>122</v>
      </c>
      <c r="F892" s="3" t="s">
        <v>138</v>
      </c>
      <c r="G892" s="41">
        <v>0.01</v>
      </c>
      <c r="H892" s="47" t="s">
        <v>8659</v>
      </c>
      <c r="I892" s="35" t="s">
        <v>10551</v>
      </c>
      <c r="J892" s="35" t="s">
        <v>10551</v>
      </c>
      <c r="K892" t="s">
        <v>10552</v>
      </c>
      <c r="L892" s="36" t="s">
        <v>10552</v>
      </c>
      <c r="M892" s="36" t="s">
        <v>10552</v>
      </c>
      <c r="N892">
        <f t="shared" si="91"/>
        <v>18</v>
      </c>
      <c r="O892" s="37" t="s">
        <v>10555</v>
      </c>
      <c r="P892" s="37">
        <v>45025</v>
      </c>
      <c r="Q892" s="37" t="s">
        <v>10554</v>
      </c>
      <c r="R892" t="str">
        <f t="shared" ca="1" si="92"/>
        <v>Sin recibir, extemporáneo</v>
      </c>
      <c r="S892" s="38" t="str">
        <f t="shared" si="93"/>
        <v>No ha reportado o No reporta EEFF</v>
      </c>
      <c r="T892" s="38" t="e">
        <v>#N/A</v>
      </c>
      <c r="U892" s="36" t="e">
        <v>#N/A</v>
      </c>
      <c r="V892" s="36">
        <f t="shared" si="94"/>
        <v>0</v>
      </c>
      <c r="W892" s="36" t="e">
        <f t="shared" si="95"/>
        <v>#VALUE!</v>
      </c>
      <c r="X892" s="36" t="e">
        <f t="shared" si="96"/>
        <v>#VALUE!</v>
      </c>
    </row>
    <row r="893" spans="1:24" ht="31.8" x14ac:dyDescent="0.3">
      <c r="A893" s="27">
        <f t="shared" si="97"/>
        <v>892</v>
      </c>
      <c r="B893" s="28">
        <v>900387481</v>
      </c>
      <c r="C893" s="39">
        <v>900387481</v>
      </c>
      <c r="D893" s="40" t="s">
        <v>8660</v>
      </c>
      <c r="E893" s="31" t="s">
        <v>122</v>
      </c>
      <c r="F893" s="3" t="s">
        <v>138</v>
      </c>
      <c r="G893" s="41">
        <v>0.01</v>
      </c>
      <c r="H893" s="46" t="s">
        <v>8661</v>
      </c>
      <c r="I893" s="35" t="s">
        <v>10551</v>
      </c>
      <c r="J893" s="35" t="s">
        <v>10551</v>
      </c>
      <c r="K893" t="s">
        <v>10552</v>
      </c>
      <c r="L893" s="36" t="s">
        <v>10552</v>
      </c>
      <c r="M893" s="36" t="s">
        <v>10552</v>
      </c>
      <c r="N893">
        <f t="shared" si="91"/>
        <v>81</v>
      </c>
      <c r="O893" s="37" t="s">
        <v>10556</v>
      </c>
      <c r="P893" s="37">
        <v>45046</v>
      </c>
      <c r="Q893" s="37" t="s">
        <v>10554</v>
      </c>
      <c r="R893" t="str">
        <f t="shared" ca="1" si="92"/>
        <v>Sin recibir, extemporáneo</v>
      </c>
      <c r="S893" s="38" t="str">
        <f t="shared" si="93"/>
        <v>No ha reportado o No reporta EEFF</v>
      </c>
      <c r="T893" s="38" t="e">
        <v>#N/A</v>
      </c>
      <c r="U893" s="36" t="e">
        <v>#N/A</v>
      </c>
      <c r="V893" s="36">
        <f t="shared" si="94"/>
        <v>0</v>
      </c>
      <c r="W893" s="36" t="e">
        <f t="shared" si="95"/>
        <v>#VALUE!</v>
      </c>
      <c r="X893" s="36" t="e">
        <f t="shared" si="96"/>
        <v>#VALUE!</v>
      </c>
    </row>
    <row r="894" spans="1:24" ht="31.8" x14ac:dyDescent="0.3">
      <c r="A894" s="27">
        <f t="shared" si="97"/>
        <v>893</v>
      </c>
      <c r="B894" s="28">
        <v>830103615</v>
      </c>
      <c r="C894" s="39">
        <v>830103615</v>
      </c>
      <c r="D894" s="40" t="s">
        <v>6576</v>
      </c>
      <c r="E894" s="31" t="s">
        <v>122</v>
      </c>
      <c r="F894" s="3" t="s">
        <v>138</v>
      </c>
      <c r="G894" s="41">
        <v>0.01</v>
      </c>
      <c r="H894" s="46" t="s">
        <v>7666</v>
      </c>
      <c r="I894" s="35" t="s">
        <v>10551</v>
      </c>
      <c r="J894" s="35" t="s">
        <v>10551</v>
      </c>
      <c r="K894" t="s">
        <v>10552</v>
      </c>
      <c r="L894" s="36" t="s">
        <v>10552</v>
      </c>
      <c r="M894" s="36" t="s">
        <v>10552</v>
      </c>
      <c r="N894">
        <f t="shared" si="91"/>
        <v>15</v>
      </c>
      <c r="O894" s="37" t="s">
        <v>10555</v>
      </c>
      <c r="P894" s="37">
        <v>45025</v>
      </c>
      <c r="Q894" s="37" t="s">
        <v>10554</v>
      </c>
      <c r="R894" t="str">
        <f t="shared" ca="1" si="92"/>
        <v>Sin recibir, extemporáneo</v>
      </c>
      <c r="S894" s="38" t="str">
        <f t="shared" si="93"/>
        <v>No ha reportado o No reporta EEFF</v>
      </c>
      <c r="T894" s="38" t="e">
        <v>#N/A</v>
      </c>
      <c r="U894" s="36" t="e">
        <v>#N/A</v>
      </c>
      <c r="V894" s="36">
        <f t="shared" si="94"/>
        <v>0</v>
      </c>
      <c r="W894" s="36" t="e">
        <f t="shared" si="95"/>
        <v>#VALUE!</v>
      </c>
      <c r="X894" s="36" t="e">
        <f t="shared" si="96"/>
        <v>#VALUE!</v>
      </c>
    </row>
    <row r="895" spans="1:24" ht="31.8" x14ac:dyDescent="0.3">
      <c r="A895" s="27">
        <f t="shared" si="97"/>
        <v>894</v>
      </c>
      <c r="B895" s="28">
        <v>901196744</v>
      </c>
      <c r="C895" s="39">
        <v>901196744</v>
      </c>
      <c r="D895" s="40" t="s">
        <v>7501</v>
      </c>
      <c r="E895" s="31" t="s">
        <v>122</v>
      </c>
      <c r="F895" s="3" t="s">
        <v>138</v>
      </c>
      <c r="G895" s="41">
        <v>0.01</v>
      </c>
      <c r="H895" s="48" t="s">
        <v>8662</v>
      </c>
      <c r="I895" s="35" t="s">
        <v>10551</v>
      </c>
      <c r="J895" s="35" t="s">
        <v>10551</v>
      </c>
      <c r="K895" t="s">
        <v>10552</v>
      </c>
      <c r="L895" s="36" t="s">
        <v>10552</v>
      </c>
      <c r="M895" s="36" t="s">
        <v>10552</v>
      </c>
      <c r="N895">
        <f t="shared" si="91"/>
        <v>44</v>
      </c>
      <c r="O895" s="37" t="s">
        <v>10557</v>
      </c>
      <c r="P895" s="37">
        <v>45032</v>
      </c>
      <c r="Q895" s="37" t="s">
        <v>10554</v>
      </c>
      <c r="R895" t="str">
        <f t="shared" ca="1" si="92"/>
        <v>Sin recibir, extemporáneo</v>
      </c>
      <c r="S895" s="38" t="str">
        <f t="shared" si="93"/>
        <v>No ha reportado o No reporta EEFF</v>
      </c>
      <c r="T895" s="38" t="e">
        <v>#N/A</v>
      </c>
      <c r="U895" s="36" t="e">
        <v>#N/A</v>
      </c>
      <c r="V895" s="36">
        <f t="shared" si="94"/>
        <v>0</v>
      </c>
      <c r="W895" s="36" t="e">
        <f t="shared" si="95"/>
        <v>#VALUE!</v>
      </c>
      <c r="X895" s="36" t="e">
        <f t="shared" si="96"/>
        <v>#VALUE!</v>
      </c>
    </row>
    <row r="896" spans="1:24" ht="31.8" x14ac:dyDescent="0.3">
      <c r="A896" s="27">
        <f t="shared" si="97"/>
        <v>895</v>
      </c>
      <c r="B896" s="28">
        <v>900691219</v>
      </c>
      <c r="C896" s="39">
        <v>900691219</v>
      </c>
      <c r="D896" s="40" t="s">
        <v>7502</v>
      </c>
      <c r="E896" s="31" t="s">
        <v>122</v>
      </c>
      <c r="F896" s="3" t="s">
        <v>138</v>
      </c>
      <c r="G896" s="41">
        <v>0.01</v>
      </c>
      <c r="H896" s="47" t="s">
        <v>8663</v>
      </c>
      <c r="I896" s="35" t="s">
        <v>10551</v>
      </c>
      <c r="J896" s="35" t="s">
        <v>10551</v>
      </c>
      <c r="K896" t="s">
        <v>10552</v>
      </c>
      <c r="L896" s="36" t="s">
        <v>10552</v>
      </c>
      <c r="M896" s="36" t="s">
        <v>10552</v>
      </c>
      <c r="N896">
        <f t="shared" si="91"/>
        <v>19</v>
      </c>
      <c r="O896" s="37" t="s">
        <v>10555</v>
      </c>
      <c r="P896" s="37">
        <v>45025</v>
      </c>
      <c r="Q896" s="37" t="s">
        <v>10554</v>
      </c>
      <c r="R896" t="str">
        <f t="shared" ca="1" si="92"/>
        <v>Sin recibir, extemporáneo</v>
      </c>
      <c r="S896" s="38" t="str">
        <f t="shared" si="93"/>
        <v>No ha reportado o No reporta EEFF</v>
      </c>
      <c r="T896" s="38" t="e">
        <v>#N/A</v>
      </c>
      <c r="U896" s="36" t="e">
        <v>#N/A</v>
      </c>
      <c r="V896" s="36">
        <f t="shared" si="94"/>
        <v>0</v>
      </c>
      <c r="W896" s="36" t="e">
        <f t="shared" si="95"/>
        <v>#VALUE!</v>
      </c>
      <c r="X896" s="36" t="e">
        <f t="shared" si="96"/>
        <v>#VALUE!</v>
      </c>
    </row>
    <row r="897" spans="1:24" ht="31.8" x14ac:dyDescent="0.3">
      <c r="A897" s="27">
        <f t="shared" si="97"/>
        <v>896</v>
      </c>
      <c r="B897" s="28">
        <v>900436461</v>
      </c>
      <c r="C897" s="39">
        <v>900436461</v>
      </c>
      <c r="D897" s="40" t="s">
        <v>7033</v>
      </c>
      <c r="E897" s="31" t="s">
        <v>122</v>
      </c>
      <c r="F897" s="3" t="s">
        <v>138</v>
      </c>
      <c r="G897" s="41">
        <v>0.01</v>
      </c>
      <c r="H897" s="46" t="s">
        <v>8664</v>
      </c>
      <c r="I897" s="35" t="s">
        <v>10551</v>
      </c>
      <c r="J897" s="35" t="s">
        <v>10551</v>
      </c>
      <c r="K897" t="s">
        <v>10552</v>
      </c>
      <c r="L897" s="36" t="s">
        <v>10552</v>
      </c>
      <c r="M897" s="36" t="s">
        <v>10552</v>
      </c>
      <c r="N897">
        <f t="shared" si="91"/>
        <v>61</v>
      </c>
      <c r="O897" s="37" t="s">
        <v>10553</v>
      </c>
      <c r="P897" s="37">
        <v>45039</v>
      </c>
      <c r="Q897" s="37" t="s">
        <v>10554</v>
      </c>
      <c r="R897" t="str">
        <f t="shared" ca="1" si="92"/>
        <v>Sin recibir, extemporáneo</v>
      </c>
      <c r="S897" s="38" t="str">
        <f t="shared" si="93"/>
        <v>No ha reportado o No reporta EEFF</v>
      </c>
      <c r="T897" s="38" t="e">
        <v>#N/A</v>
      </c>
      <c r="U897" s="36" t="e">
        <v>#N/A</v>
      </c>
      <c r="V897" s="36">
        <f t="shared" si="94"/>
        <v>0</v>
      </c>
      <c r="W897" s="36" t="e">
        <f t="shared" si="95"/>
        <v>#VALUE!</v>
      </c>
      <c r="X897" s="36" t="e">
        <f t="shared" si="96"/>
        <v>#VALUE!</v>
      </c>
    </row>
    <row r="898" spans="1:24" ht="31.8" x14ac:dyDescent="0.3">
      <c r="A898" s="27">
        <f t="shared" si="97"/>
        <v>897</v>
      </c>
      <c r="B898" s="28">
        <v>900162612</v>
      </c>
      <c r="C898" s="39">
        <v>900162612</v>
      </c>
      <c r="D898" s="40" t="s">
        <v>1517</v>
      </c>
      <c r="E898" s="31" t="s">
        <v>122</v>
      </c>
      <c r="F898" s="3" t="s">
        <v>138</v>
      </c>
      <c r="G898" s="41">
        <v>0.01</v>
      </c>
      <c r="H898" s="46" t="s">
        <v>8665</v>
      </c>
      <c r="I898" s="35" t="s">
        <v>10551</v>
      </c>
      <c r="J898" s="35" t="s">
        <v>10551</v>
      </c>
      <c r="K898" t="s">
        <v>10552</v>
      </c>
      <c r="L898" s="36" t="s">
        <v>10552</v>
      </c>
      <c r="M898" s="36" t="s">
        <v>10552</v>
      </c>
      <c r="N898">
        <f t="shared" ref="N898:N961" si="98">INT(MID(B898,LEN(B898)-1,2))</f>
        <v>12</v>
      </c>
      <c r="O898" s="37" t="s">
        <v>10555</v>
      </c>
      <c r="P898" s="37">
        <v>45025</v>
      </c>
      <c r="Q898" s="37" t="s">
        <v>10554</v>
      </c>
      <c r="R898" t="str">
        <f t="shared" ca="1" si="92"/>
        <v>Sin recibir, extemporáneo</v>
      </c>
      <c r="S898" s="38" t="str">
        <f t="shared" si="93"/>
        <v>No ha reportado o No reporta EEFF</v>
      </c>
      <c r="T898" s="38" t="e">
        <v>#N/A</v>
      </c>
      <c r="U898" s="36" t="e">
        <v>#N/A</v>
      </c>
      <c r="V898" s="36">
        <f t="shared" si="94"/>
        <v>0</v>
      </c>
      <c r="W898" s="36" t="e">
        <f t="shared" si="95"/>
        <v>#VALUE!</v>
      </c>
      <c r="X898" s="36" t="e">
        <f t="shared" si="96"/>
        <v>#VALUE!</v>
      </c>
    </row>
    <row r="899" spans="1:24" ht="31.8" x14ac:dyDescent="0.3">
      <c r="A899" s="27">
        <f t="shared" si="97"/>
        <v>898</v>
      </c>
      <c r="B899" s="28">
        <v>900652522</v>
      </c>
      <c r="C899" s="39">
        <v>900652522</v>
      </c>
      <c r="D899" s="40" t="s">
        <v>6398</v>
      </c>
      <c r="E899" s="31" t="s">
        <v>122</v>
      </c>
      <c r="F899" s="3" t="s">
        <v>138</v>
      </c>
      <c r="G899" s="41">
        <v>0.01</v>
      </c>
      <c r="H899" s="47" t="s">
        <v>8666</v>
      </c>
      <c r="I899" s="35" t="s">
        <v>10551</v>
      </c>
      <c r="J899" s="35" t="s">
        <v>10551</v>
      </c>
      <c r="K899" t="s">
        <v>10552</v>
      </c>
      <c r="L899" s="36" t="s">
        <v>10552</v>
      </c>
      <c r="M899" s="36" t="s">
        <v>10552</v>
      </c>
      <c r="N899">
        <f t="shared" si="98"/>
        <v>22</v>
      </c>
      <c r="O899" s="37" t="s">
        <v>10555</v>
      </c>
      <c r="P899" s="37">
        <v>45025</v>
      </c>
      <c r="Q899" s="37" t="s">
        <v>10554</v>
      </c>
      <c r="R899" t="str">
        <f t="shared" ref="R899:R962" ca="1" si="99">IF(AND(K899="No ha enviado información aun",P899&gt;TODAY()),"Sin recibir, aun oportuno",IF(AND(K899="No ha enviado información aun",P899&lt;TODAY()),"Sin recibir, extemporáneo",IF(AND(K899="No ha enviado información aun",P899=TODAY()),"Sin recibir, vence hoy",IF(AND(K899="Aprobado",P899&gt;=Q899),"Aprobado, oportuno",IF(AND(K899="Aprobado",P899&lt;Q899),"Aprobado, vencido",IF(AND(K899="Validado",P899&gt;=Q899),"Validado, hace falta aprobar, aun oportuno.",IF(AND(K899="Validado",P899&lt;Q899),"Validado, hace falta aprobar, extemporaneo.","Otro7")))))))</f>
        <v>Sin recibir, extemporáneo</v>
      </c>
      <c r="S899" s="38" t="str">
        <f t="shared" ref="S899:S962" si="100">IF(AND(K899&lt;&gt;"No ha enviado información aun",F899="Estados Financieros"),L899-I899,"No ha reportado o No reporta EEFF")</f>
        <v>No ha reportado o No reporta EEFF</v>
      </c>
      <c r="T899" s="38" t="e">
        <v>#N/A</v>
      </c>
      <c r="U899" s="36" t="e">
        <v>#N/A</v>
      </c>
      <c r="V899" s="36">
        <f t="shared" ref="V899:V962" si="101">IFERROR(U899,0)</f>
        <v>0</v>
      </c>
      <c r="W899" s="36" t="e">
        <f t="shared" ref="W899:W962" si="102">IF(X899&lt;&gt;0,"Sí","No")</f>
        <v>#VALUE!</v>
      </c>
      <c r="X899" s="36" t="e">
        <f t="shared" ref="X899:X962" si="103">M899-U899</f>
        <v>#VALUE!</v>
      </c>
    </row>
    <row r="900" spans="1:24" ht="31.8" x14ac:dyDescent="0.3">
      <c r="A900" s="27">
        <f t="shared" ref="A900:A963" si="104">A899+1</f>
        <v>899</v>
      </c>
      <c r="B900" s="28">
        <v>900646154</v>
      </c>
      <c r="C900" s="39">
        <v>900646154</v>
      </c>
      <c r="D900" s="40" t="s">
        <v>8667</v>
      </c>
      <c r="E900" s="31" t="s">
        <v>122</v>
      </c>
      <c r="F900" s="3" t="s">
        <v>138</v>
      </c>
      <c r="G900" s="41">
        <v>0.01</v>
      </c>
      <c r="H900" s="47" t="s">
        <v>8668</v>
      </c>
      <c r="I900" s="35" t="s">
        <v>10551</v>
      </c>
      <c r="J900" s="35" t="s">
        <v>10551</v>
      </c>
      <c r="K900" t="s">
        <v>10552</v>
      </c>
      <c r="L900" s="36" t="s">
        <v>10552</v>
      </c>
      <c r="M900" s="36" t="s">
        <v>10552</v>
      </c>
      <c r="N900">
        <f t="shared" si="98"/>
        <v>54</v>
      </c>
      <c r="O900" s="37" t="s">
        <v>10553</v>
      </c>
      <c r="P900" s="37">
        <v>45039</v>
      </c>
      <c r="Q900" s="37" t="s">
        <v>10554</v>
      </c>
      <c r="R900" t="str">
        <f t="shared" ca="1" si="99"/>
        <v>Sin recibir, extemporáneo</v>
      </c>
      <c r="S900" s="38" t="str">
        <f t="shared" si="100"/>
        <v>No ha reportado o No reporta EEFF</v>
      </c>
      <c r="T900" s="38" t="e">
        <v>#N/A</v>
      </c>
      <c r="U900" s="36" t="e">
        <v>#N/A</v>
      </c>
      <c r="V900" s="36">
        <f t="shared" si="101"/>
        <v>0</v>
      </c>
      <c r="W900" s="36" t="e">
        <f t="shared" si="102"/>
        <v>#VALUE!</v>
      </c>
      <c r="X900" s="36" t="e">
        <f t="shared" si="103"/>
        <v>#VALUE!</v>
      </c>
    </row>
    <row r="901" spans="1:24" ht="31.8" x14ac:dyDescent="0.3">
      <c r="A901" s="27">
        <f t="shared" si="104"/>
        <v>900</v>
      </c>
      <c r="B901" s="28">
        <v>900854009</v>
      </c>
      <c r="C901" s="39">
        <v>900854009</v>
      </c>
      <c r="D901" s="40" t="s">
        <v>2737</v>
      </c>
      <c r="E901" s="31" t="s">
        <v>122</v>
      </c>
      <c r="F901" s="3" t="s">
        <v>138</v>
      </c>
      <c r="G901" s="41">
        <v>0.01</v>
      </c>
      <c r="H901" s="46" t="s">
        <v>8669</v>
      </c>
      <c r="I901" s="35" t="s">
        <v>10551</v>
      </c>
      <c r="J901" s="35" t="s">
        <v>10551</v>
      </c>
      <c r="K901" t="s">
        <v>10552</v>
      </c>
      <c r="L901" s="36" t="s">
        <v>10552</v>
      </c>
      <c r="M901" s="36" t="s">
        <v>10552</v>
      </c>
      <c r="N901">
        <f t="shared" si="98"/>
        <v>9</v>
      </c>
      <c r="O901" s="37" t="s">
        <v>10555</v>
      </c>
      <c r="P901" s="37">
        <v>45025</v>
      </c>
      <c r="Q901" s="37" t="s">
        <v>10554</v>
      </c>
      <c r="R901" t="str">
        <f t="shared" ca="1" si="99"/>
        <v>Sin recibir, extemporáneo</v>
      </c>
      <c r="S901" s="38" t="str">
        <f t="shared" si="100"/>
        <v>No ha reportado o No reporta EEFF</v>
      </c>
      <c r="T901" s="38" t="e">
        <v>#N/A</v>
      </c>
      <c r="U901" s="36" t="e">
        <v>#N/A</v>
      </c>
      <c r="V901" s="36">
        <f t="shared" si="101"/>
        <v>0</v>
      </c>
      <c r="W901" s="36" t="e">
        <f t="shared" si="102"/>
        <v>#VALUE!</v>
      </c>
      <c r="X901" s="36" t="e">
        <f t="shared" si="103"/>
        <v>#VALUE!</v>
      </c>
    </row>
    <row r="902" spans="1:24" ht="31.8" x14ac:dyDescent="0.3">
      <c r="A902" s="27">
        <f t="shared" si="104"/>
        <v>901</v>
      </c>
      <c r="B902" s="28">
        <v>811042221</v>
      </c>
      <c r="C902" s="39">
        <v>811042221</v>
      </c>
      <c r="D902" s="40" t="s">
        <v>6409</v>
      </c>
      <c r="E902" s="31" t="s">
        <v>122</v>
      </c>
      <c r="F902" s="3" t="s">
        <v>138</v>
      </c>
      <c r="G902" s="41">
        <v>0.01</v>
      </c>
      <c r="H902" s="46" t="s">
        <v>8670</v>
      </c>
      <c r="I902" s="35" t="s">
        <v>10551</v>
      </c>
      <c r="J902" s="35" t="s">
        <v>10551</v>
      </c>
      <c r="K902" t="s">
        <v>10552</v>
      </c>
      <c r="L902" s="36" t="s">
        <v>10552</v>
      </c>
      <c r="M902" s="36" t="s">
        <v>10552</v>
      </c>
      <c r="N902">
        <f t="shared" si="98"/>
        <v>21</v>
      </c>
      <c r="O902" s="37" t="s">
        <v>10555</v>
      </c>
      <c r="P902" s="37">
        <v>45025</v>
      </c>
      <c r="Q902" s="37" t="s">
        <v>10554</v>
      </c>
      <c r="R902" t="str">
        <f t="shared" ca="1" si="99"/>
        <v>Sin recibir, extemporáneo</v>
      </c>
      <c r="S902" s="38" t="str">
        <f t="shared" si="100"/>
        <v>No ha reportado o No reporta EEFF</v>
      </c>
      <c r="T902" s="38" t="e">
        <v>#N/A</v>
      </c>
      <c r="U902" s="36" t="e">
        <v>#N/A</v>
      </c>
      <c r="V902" s="36">
        <f t="shared" si="101"/>
        <v>0</v>
      </c>
      <c r="W902" s="36" t="e">
        <f t="shared" si="102"/>
        <v>#VALUE!</v>
      </c>
      <c r="X902" s="36" t="e">
        <f t="shared" si="103"/>
        <v>#VALUE!</v>
      </c>
    </row>
    <row r="903" spans="1:24" ht="31.8" x14ac:dyDescent="0.3">
      <c r="A903" s="27">
        <f t="shared" si="104"/>
        <v>902</v>
      </c>
      <c r="B903" s="28">
        <v>900423837</v>
      </c>
      <c r="C903" s="39">
        <v>900423837</v>
      </c>
      <c r="D903" s="40" t="s">
        <v>6431</v>
      </c>
      <c r="E903" s="31" t="s">
        <v>122</v>
      </c>
      <c r="F903" s="3" t="s">
        <v>138</v>
      </c>
      <c r="G903" s="41">
        <v>0.01</v>
      </c>
      <c r="H903" s="47" t="s">
        <v>8671</v>
      </c>
      <c r="I903" s="35" t="s">
        <v>10551</v>
      </c>
      <c r="J903" s="35" t="s">
        <v>10551</v>
      </c>
      <c r="K903" t="s">
        <v>10552</v>
      </c>
      <c r="L903" s="36" t="s">
        <v>10552</v>
      </c>
      <c r="M903" s="36" t="s">
        <v>10552</v>
      </c>
      <c r="N903">
        <f t="shared" si="98"/>
        <v>37</v>
      </c>
      <c r="O903" s="37" t="s">
        <v>10557</v>
      </c>
      <c r="P903" s="37">
        <v>45032</v>
      </c>
      <c r="Q903" s="37" t="s">
        <v>10554</v>
      </c>
      <c r="R903" t="str">
        <f t="shared" ca="1" si="99"/>
        <v>Sin recibir, extemporáneo</v>
      </c>
      <c r="S903" s="38" t="str">
        <f t="shared" si="100"/>
        <v>No ha reportado o No reporta EEFF</v>
      </c>
      <c r="T903" s="38" t="e">
        <v>#N/A</v>
      </c>
      <c r="U903" s="36" t="e">
        <v>#N/A</v>
      </c>
      <c r="V903" s="36">
        <f t="shared" si="101"/>
        <v>0</v>
      </c>
      <c r="W903" s="36" t="e">
        <f t="shared" si="102"/>
        <v>#VALUE!</v>
      </c>
      <c r="X903" s="36" t="e">
        <f t="shared" si="103"/>
        <v>#VALUE!</v>
      </c>
    </row>
    <row r="904" spans="1:24" ht="31.8" x14ac:dyDescent="0.3">
      <c r="A904" s="27">
        <f t="shared" si="104"/>
        <v>903</v>
      </c>
      <c r="B904" s="28">
        <v>900379268</v>
      </c>
      <c r="C904" s="39">
        <v>900379268</v>
      </c>
      <c r="D904" s="40" t="s">
        <v>2603</v>
      </c>
      <c r="E904" s="31" t="s">
        <v>122</v>
      </c>
      <c r="F904" s="3" t="s">
        <v>138</v>
      </c>
      <c r="G904" s="41">
        <v>0.01</v>
      </c>
      <c r="H904" s="46" t="s">
        <v>8672</v>
      </c>
      <c r="I904" s="35" t="s">
        <v>10551</v>
      </c>
      <c r="J904" s="35" t="s">
        <v>10551</v>
      </c>
      <c r="K904" t="s">
        <v>10552</v>
      </c>
      <c r="L904" s="36" t="s">
        <v>10552</v>
      </c>
      <c r="M904" s="36" t="s">
        <v>10552</v>
      </c>
      <c r="N904">
        <f t="shared" si="98"/>
        <v>68</v>
      </c>
      <c r="O904" s="37" t="s">
        <v>10553</v>
      </c>
      <c r="P904" s="37">
        <v>45039</v>
      </c>
      <c r="Q904" s="37" t="s">
        <v>10554</v>
      </c>
      <c r="R904" t="str">
        <f t="shared" ca="1" si="99"/>
        <v>Sin recibir, extemporáneo</v>
      </c>
      <c r="S904" s="38" t="str">
        <f t="shared" si="100"/>
        <v>No ha reportado o No reporta EEFF</v>
      </c>
      <c r="T904" s="38" t="e">
        <v>#N/A</v>
      </c>
      <c r="U904" s="36" t="e">
        <v>#N/A</v>
      </c>
      <c r="V904" s="36">
        <f t="shared" si="101"/>
        <v>0</v>
      </c>
      <c r="W904" s="36" t="e">
        <f t="shared" si="102"/>
        <v>#VALUE!</v>
      </c>
      <c r="X904" s="36" t="e">
        <f t="shared" si="103"/>
        <v>#VALUE!</v>
      </c>
    </row>
    <row r="905" spans="1:24" ht="31.8" x14ac:dyDescent="0.3">
      <c r="A905" s="27">
        <f t="shared" si="104"/>
        <v>904</v>
      </c>
      <c r="B905" s="28">
        <v>900523094</v>
      </c>
      <c r="C905" s="39">
        <v>900523094</v>
      </c>
      <c r="D905" s="40" t="s">
        <v>8673</v>
      </c>
      <c r="E905" s="31" t="s">
        <v>122</v>
      </c>
      <c r="F905" s="3" t="s">
        <v>138</v>
      </c>
      <c r="G905" s="41">
        <v>0.01</v>
      </c>
      <c r="H905" s="46" t="s">
        <v>8674</v>
      </c>
      <c r="I905" s="35" t="s">
        <v>10551</v>
      </c>
      <c r="J905" s="35" t="s">
        <v>10551</v>
      </c>
      <c r="K905" t="s">
        <v>10552</v>
      </c>
      <c r="L905" s="36" t="s">
        <v>10552</v>
      </c>
      <c r="M905" s="36" t="s">
        <v>10552</v>
      </c>
      <c r="N905">
        <f t="shared" si="98"/>
        <v>94</v>
      </c>
      <c r="O905" s="37" t="s">
        <v>10556</v>
      </c>
      <c r="P905" s="37">
        <v>45046</v>
      </c>
      <c r="Q905" s="37" t="s">
        <v>10554</v>
      </c>
      <c r="R905" t="str">
        <f t="shared" ca="1" si="99"/>
        <v>Sin recibir, extemporáneo</v>
      </c>
      <c r="S905" s="38" t="str">
        <f t="shared" si="100"/>
        <v>No ha reportado o No reporta EEFF</v>
      </c>
      <c r="T905" s="38" t="e">
        <v>#N/A</v>
      </c>
      <c r="U905" s="36" t="e">
        <v>#N/A</v>
      </c>
      <c r="V905" s="36">
        <f t="shared" si="101"/>
        <v>0</v>
      </c>
      <c r="W905" s="36" t="e">
        <f t="shared" si="102"/>
        <v>#VALUE!</v>
      </c>
      <c r="X905" s="36" t="e">
        <f t="shared" si="103"/>
        <v>#VALUE!</v>
      </c>
    </row>
    <row r="906" spans="1:24" ht="31.8" x14ac:dyDescent="0.3">
      <c r="A906" s="27">
        <f t="shared" si="104"/>
        <v>905</v>
      </c>
      <c r="B906" s="28">
        <v>900423948</v>
      </c>
      <c r="C906" s="39">
        <v>900423948</v>
      </c>
      <c r="D906" s="40" t="s">
        <v>2791</v>
      </c>
      <c r="E906" s="31" t="s">
        <v>122</v>
      </c>
      <c r="F906" s="3" t="s">
        <v>138</v>
      </c>
      <c r="G906" s="41">
        <v>0.01</v>
      </c>
      <c r="H906" s="46" t="s">
        <v>8675</v>
      </c>
      <c r="I906" s="35" t="s">
        <v>10551</v>
      </c>
      <c r="J906" s="35" t="s">
        <v>10551</v>
      </c>
      <c r="K906" t="s">
        <v>10552</v>
      </c>
      <c r="L906" s="36" t="s">
        <v>10552</v>
      </c>
      <c r="M906" s="36" t="s">
        <v>10552</v>
      </c>
      <c r="N906">
        <f t="shared" si="98"/>
        <v>48</v>
      </c>
      <c r="O906" s="37" t="s">
        <v>10557</v>
      </c>
      <c r="P906" s="37">
        <v>45032</v>
      </c>
      <c r="Q906" s="37" t="s">
        <v>10554</v>
      </c>
      <c r="R906" t="str">
        <f t="shared" ca="1" si="99"/>
        <v>Sin recibir, extemporáneo</v>
      </c>
      <c r="S906" s="38" t="str">
        <f t="shared" si="100"/>
        <v>No ha reportado o No reporta EEFF</v>
      </c>
      <c r="T906" s="38" t="e">
        <v>#N/A</v>
      </c>
      <c r="U906" s="36" t="e">
        <v>#N/A</v>
      </c>
      <c r="V906" s="36">
        <f t="shared" si="101"/>
        <v>0</v>
      </c>
      <c r="W906" s="36" t="e">
        <f t="shared" si="102"/>
        <v>#VALUE!</v>
      </c>
      <c r="X906" s="36" t="e">
        <f t="shared" si="103"/>
        <v>#VALUE!</v>
      </c>
    </row>
    <row r="907" spans="1:24" ht="31.8" x14ac:dyDescent="0.3">
      <c r="A907" s="27">
        <f t="shared" si="104"/>
        <v>906</v>
      </c>
      <c r="B907" s="28">
        <v>900535343</v>
      </c>
      <c r="C907" s="39">
        <v>900535343</v>
      </c>
      <c r="D907" s="40" t="s">
        <v>7296</v>
      </c>
      <c r="E907" s="31" t="s">
        <v>122</v>
      </c>
      <c r="F907" s="3" t="s">
        <v>138</v>
      </c>
      <c r="G907" s="41">
        <v>0.01</v>
      </c>
      <c r="H907" s="46" t="s">
        <v>8676</v>
      </c>
      <c r="I907" s="35" t="s">
        <v>10551</v>
      </c>
      <c r="J907" s="35" t="s">
        <v>10551</v>
      </c>
      <c r="K907" t="s">
        <v>10552</v>
      </c>
      <c r="L907" s="36" t="s">
        <v>10552</v>
      </c>
      <c r="M907" s="36" t="s">
        <v>10552</v>
      </c>
      <c r="N907">
        <f t="shared" si="98"/>
        <v>43</v>
      </c>
      <c r="O907" s="37" t="s">
        <v>10557</v>
      </c>
      <c r="P907" s="37">
        <v>45032</v>
      </c>
      <c r="Q907" s="37" t="s">
        <v>10554</v>
      </c>
      <c r="R907" t="str">
        <f t="shared" ca="1" si="99"/>
        <v>Sin recibir, extemporáneo</v>
      </c>
      <c r="S907" s="38" t="str">
        <f t="shared" si="100"/>
        <v>No ha reportado o No reporta EEFF</v>
      </c>
      <c r="T907" s="38" t="e">
        <v>#N/A</v>
      </c>
      <c r="U907" s="36" t="e">
        <v>#N/A</v>
      </c>
      <c r="V907" s="36">
        <f t="shared" si="101"/>
        <v>0</v>
      </c>
      <c r="W907" s="36" t="e">
        <f t="shared" si="102"/>
        <v>#VALUE!</v>
      </c>
      <c r="X907" s="36" t="e">
        <f t="shared" si="103"/>
        <v>#VALUE!</v>
      </c>
    </row>
    <row r="908" spans="1:24" ht="31.8" x14ac:dyDescent="0.3">
      <c r="A908" s="27">
        <f t="shared" si="104"/>
        <v>907</v>
      </c>
      <c r="B908" s="28">
        <v>811008466</v>
      </c>
      <c r="C908" s="39">
        <v>811008466</v>
      </c>
      <c r="D908" s="40" t="s">
        <v>6390</v>
      </c>
      <c r="E908" s="31" t="s">
        <v>122</v>
      </c>
      <c r="F908" s="3" t="s">
        <v>138</v>
      </c>
      <c r="G908" s="41">
        <v>0.01</v>
      </c>
      <c r="H908" s="46" t="s">
        <v>8677</v>
      </c>
      <c r="I908" s="35" t="s">
        <v>10551</v>
      </c>
      <c r="J908" s="35" t="s">
        <v>10551</v>
      </c>
      <c r="K908" t="s">
        <v>10552</v>
      </c>
      <c r="L908" s="36" t="s">
        <v>10552</v>
      </c>
      <c r="M908" s="36" t="s">
        <v>10552</v>
      </c>
      <c r="N908">
        <f t="shared" si="98"/>
        <v>66</v>
      </c>
      <c r="O908" s="37" t="s">
        <v>10553</v>
      </c>
      <c r="P908" s="37">
        <v>45039</v>
      </c>
      <c r="Q908" s="37" t="s">
        <v>10554</v>
      </c>
      <c r="R908" t="str">
        <f t="shared" ca="1" si="99"/>
        <v>Sin recibir, extemporáneo</v>
      </c>
      <c r="S908" s="38" t="str">
        <f t="shared" si="100"/>
        <v>No ha reportado o No reporta EEFF</v>
      </c>
      <c r="T908" s="38" t="e">
        <v>#N/A</v>
      </c>
      <c r="U908" s="36" t="e">
        <v>#N/A</v>
      </c>
      <c r="V908" s="36">
        <f t="shared" si="101"/>
        <v>0</v>
      </c>
      <c r="W908" s="36" t="e">
        <f t="shared" si="102"/>
        <v>#VALUE!</v>
      </c>
      <c r="X908" s="36" t="e">
        <f t="shared" si="103"/>
        <v>#VALUE!</v>
      </c>
    </row>
    <row r="909" spans="1:24" ht="31.8" x14ac:dyDescent="0.3">
      <c r="A909" s="27">
        <f t="shared" si="104"/>
        <v>908</v>
      </c>
      <c r="B909" s="28">
        <v>900329791</v>
      </c>
      <c r="C909" s="39">
        <v>900329791</v>
      </c>
      <c r="D909" s="40" t="s">
        <v>6939</v>
      </c>
      <c r="E909" s="31" t="s">
        <v>122</v>
      </c>
      <c r="F909" s="3" t="s">
        <v>138</v>
      </c>
      <c r="G909" s="41">
        <v>0.01</v>
      </c>
      <c r="H909" s="47" t="s">
        <v>8631</v>
      </c>
      <c r="I909" s="35" t="s">
        <v>10551</v>
      </c>
      <c r="J909" s="35" t="s">
        <v>10551</v>
      </c>
      <c r="K909" t="s">
        <v>10552</v>
      </c>
      <c r="L909" s="36" t="s">
        <v>10552</v>
      </c>
      <c r="M909" s="36" t="s">
        <v>10552</v>
      </c>
      <c r="N909">
        <f t="shared" si="98"/>
        <v>91</v>
      </c>
      <c r="O909" s="37" t="s">
        <v>10556</v>
      </c>
      <c r="P909" s="37">
        <v>45046</v>
      </c>
      <c r="Q909" s="37" t="s">
        <v>10554</v>
      </c>
      <c r="R909" t="str">
        <f t="shared" ca="1" si="99"/>
        <v>Sin recibir, extemporáneo</v>
      </c>
      <c r="S909" s="38" t="str">
        <f t="shared" si="100"/>
        <v>No ha reportado o No reporta EEFF</v>
      </c>
      <c r="T909" s="38" t="e">
        <v>#N/A</v>
      </c>
      <c r="U909" s="36" t="e">
        <v>#N/A</v>
      </c>
      <c r="V909" s="36">
        <f t="shared" si="101"/>
        <v>0</v>
      </c>
      <c r="W909" s="36" t="e">
        <f t="shared" si="102"/>
        <v>#VALUE!</v>
      </c>
      <c r="X909" s="36" t="e">
        <f t="shared" si="103"/>
        <v>#VALUE!</v>
      </c>
    </row>
    <row r="910" spans="1:24" ht="31.8" x14ac:dyDescent="0.3">
      <c r="A910" s="27">
        <f t="shared" si="104"/>
        <v>909</v>
      </c>
      <c r="B910" s="28">
        <v>830127449</v>
      </c>
      <c r="C910" s="39">
        <v>830127449</v>
      </c>
      <c r="D910" s="40" t="s">
        <v>6606</v>
      </c>
      <c r="E910" s="31" t="s">
        <v>122</v>
      </c>
      <c r="F910" s="3" t="s">
        <v>138</v>
      </c>
      <c r="G910" s="41">
        <v>0.01</v>
      </c>
      <c r="H910" s="47" t="s">
        <v>8678</v>
      </c>
      <c r="I910" s="35" t="s">
        <v>10551</v>
      </c>
      <c r="J910" s="35" t="s">
        <v>10551</v>
      </c>
      <c r="K910" t="s">
        <v>10552</v>
      </c>
      <c r="L910" s="36" t="s">
        <v>10552</v>
      </c>
      <c r="M910" s="36" t="s">
        <v>10552</v>
      </c>
      <c r="N910">
        <f t="shared" si="98"/>
        <v>49</v>
      </c>
      <c r="O910" s="37" t="s">
        <v>10557</v>
      </c>
      <c r="P910" s="37">
        <v>45032</v>
      </c>
      <c r="Q910" s="37" t="s">
        <v>10554</v>
      </c>
      <c r="R910" t="str">
        <f t="shared" ca="1" si="99"/>
        <v>Sin recibir, extemporáneo</v>
      </c>
      <c r="S910" s="38" t="str">
        <f t="shared" si="100"/>
        <v>No ha reportado o No reporta EEFF</v>
      </c>
      <c r="T910" s="38" t="e">
        <v>#N/A</v>
      </c>
      <c r="U910" s="36" t="e">
        <v>#N/A</v>
      </c>
      <c r="V910" s="36">
        <f t="shared" si="101"/>
        <v>0</v>
      </c>
      <c r="W910" s="36" t="e">
        <f t="shared" si="102"/>
        <v>#VALUE!</v>
      </c>
      <c r="X910" s="36" t="e">
        <f t="shared" si="103"/>
        <v>#VALUE!</v>
      </c>
    </row>
    <row r="911" spans="1:24" ht="31.8" x14ac:dyDescent="0.3">
      <c r="A911" s="27">
        <f t="shared" si="104"/>
        <v>910</v>
      </c>
      <c r="B911" s="28">
        <v>900638823</v>
      </c>
      <c r="C911" s="39">
        <v>900638823</v>
      </c>
      <c r="D911" s="40" t="s">
        <v>7134</v>
      </c>
      <c r="E911" s="31" t="s">
        <v>122</v>
      </c>
      <c r="F911" s="3" t="s">
        <v>138</v>
      </c>
      <c r="G911" s="41">
        <v>0.01</v>
      </c>
      <c r="H911" s="46" t="s">
        <v>8679</v>
      </c>
      <c r="I911" s="35" t="s">
        <v>10551</v>
      </c>
      <c r="J911" s="35" t="s">
        <v>10551</v>
      </c>
      <c r="K911" t="s">
        <v>10552</v>
      </c>
      <c r="L911" s="36" t="s">
        <v>10552</v>
      </c>
      <c r="M911" s="36" t="s">
        <v>10552</v>
      </c>
      <c r="N911">
        <f t="shared" si="98"/>
        <v>23</v>
      </c>
      <c r="O911" s="37" t="s">
        <v>10555</v>
      </c>
      <c r="P911" s="37">
        <v>45025</v>
      </c>
      <c r="Q911" s="37" t="s">
        <v>10554</v>
      </c>
      <c r="R911" t="str">
        <f t="shared" ca="1" si="99"/>
        <v>Sin recibir, extemporáneo</v>
      </c>
      <c r="S911" s="38" t="str">
        <f t="shared" si="100"/>
        <v>No ha reportado o No reporta EEFF</v>
      </c>
      <c r="T911" s="38" t="e">
        <v>#N/A</v>
      </c>
      <c r="U911" s="36" t="e">
        <v>#N/A</v>
      </c>
      <c r="V911" s="36">
        <f t="shared" si="101"/>
        <v>0</v>
      </c>
      <c r="W911" s="36" t="e">
        <f t="shared" si="102"/>
        <v>#VALUE!</v>
      </c>
      <c r="X911" s="36" t="e">
        <f t="shared" si="103"/>
        <v>#VALUE!</v>
      </c>
    </row>
    <row r="912" spans="1:24" ht="31.8" x14ac:dyDescent="0.3">
      <c r="A912" s="27">
        <f t="shared" si="104"/>
        <v>911</v>
      </c>
      <c r="B912" s="28">
        <v>900550447</v>
      </c>
      <c r="C912" s="39">
        <v>900550447</v>
      </c>
      <c r="D912" s="40" t="s">
        <v>7110</v>
      </c>
      <c r="E912" s="31" t="s">
        <v>122</v>
      </c>
      <c r="F912" s="3" t="s">
        <v>138</v>
      </c>
      <c r="G912" s="41">
        <v>0.01</v>
      </c>
      <c r="H912" s="48" t="s">
        <v>8680</v>
      </c>
      <c r="I912" s="35" t="s">
        <v>10551</v>
      </c>
      <c r="J912" s="35" t="s">
        <v>10551</v>
      </c>
      <c r="K912" t="s">
        <v>10552</v>
      </c>
      <c r="L912" s="36" t="s">
        <v>10552</v>
      </c>
      <c r="M912" s="36" t="s">
        <v>10552</v>
      </c>
      <c r="N912">
        <f t="shared" si="98"/>
        <v>47</v>
      </c>
      <c r="O912" s="37" t="s">
        <v>10557</v>
      </c>
      <c r="P912" s="37">
        <v>45032</v>
      </c>
      <c r="Q912" s="37" t="s">
        <v>10554</v>
      </c>
      <c r="R912" t="str">
        <f t="shared" ca="1" si="99"/>
        <v>Sin recibir, extemporáneo</v>
      </c>
      <c r="S912" s="38" t="str">
        <f t="shared" si="100"/>
        <v>No ha reportado o No reporta EEFF</v>
      </c>
      <c r="T912" s="38" t="e">
        <v>#N/A</v>
      </c>
      <c r="U912" s="36" t="e">
        <v>#N/A</v>
      </c>
      <c r="V912" s="36">
        <f t="shared" si="101"/>
        <v>0</v>
      </c>
      <c r="W912" s="36" t="e">
        <f t="shared" si="102"/>
        <v>#VALUE!</v>
      </c>
      <c r="X912" s="36" t="e">
        <f t="shared" si="103"/>
        <v>#VALUE!</v>
      </c>
    </row>
    <row r="913" spans="1:24" ht="31.8" x14ac:dyDescent="0.3">
      <c r="A913" s="27">
        <f t="shared" si="104"/>
        <v>912</v>
      </c>
      <c r="B913" s="28">
        <v>801003269</v>
      </c>
      <c r="C913" s="39">
        <v>801003269</v>
      </c>
      <c r="D913" s="40" t="s">
        <v>6329</v>
      </c>
      <c r="E913" s="31" t="s">
        <v>122</v>
      </c>
      <c r="F913" s="3" t="s">
        <v>138</v>
      </c>
      <c r="G913" s="41">
        <v>0.01</v>
      </c>
      <c r="H913" s="47" t="s">
        <v>8681</v>
      </c>
      <c r="I913" s="35" t="s">
        <v>10551</v>
      </c>
      <c r="J913" s="35" t="s">
        <v>10551</v>
      </c>
      <c r="K913" t="s">
        <v>10552</v>
      </c>
      <c r="L913" s="36" t="s">
        <v>10552</v>
      </c>
      <c r="M913" s="36" t="s">
        <v>10552</v>
      </c>
      <c r="N913">
        <f t="shared" si="98"/>
        <v>69</v>
      </c>
      <c r="O913" s="37" t="s">
        <v>10553</v>
      </c>
      <c r="P913" s="37">
        <v>45039</v>
      </c>
      <c r="Q913" s="37" t="s">
        <v>10554</v>
      </c>
      <c r="R913" t="str">
        <f t="shared" ca="1" si="99"/>
        <v>Sin recibir, extemporáneo</v>
      </c>
      <c r="S913" s="38" t="str">
        <f t="shared" si="100"/>
        <v>No ha reportado o No reporta EEFF</v>
      </c>
      <c r="T913" s="38" t="e">
        <v>#N/A</v>
      </c>
      <c r="U913" s="36" t="e">
        <v>#N/A</v>
      </c>
      <c r="V913" s="36">
        <f t="shared" si="101"/>
        <v>0</v>
      </c>
      <c r="W913" s="36" t="e">
        <f t="shared" si="102"/>
        <v>#VALUE!</v>
      </c>
      <c r="X913" s="36" t="e">
        <f t="shared" si="103"/>
        <v>#VALUE!</v>
      </c>
    </row>
    <row r="914" spans="1:24" ht="31.8" x14ac:dyDescent="0.3">
      <c r="A914" s="27">
        <f t="shared" si="104"/>
        <v>913</v>
      </c>
      <c r="B914" s="28">
        <v>830058315</v>
      </c>
      <c r="C914" s="39">
        <v>830058315</v>
      </c>
      <c r="D914" s="40" t="s">
        <v>7503</v>
      </c>
      <c r="E914" s="31" t="s">
        <v>122</v>
      </c>
      <c r="F914" s="3" t="s">
        <v>138</v>
      </c>
      <c r="G914" s="41">
        <v>0.01</v>
      </c>
      <c r="H914" s="47" t="s">
        <v>8682</v>
      </c>
      <c r="I914" s="35" t="s">
        <v>10551</v>
      </c>
      <c r="J914" s="35" t="s">
        <v>10551</v>
      </c>
      <c r="K914" t="s">
        <v>10552</v>
      </c>
      <c r="L914" s="36" t="s">
        <v>10552</v>
      </c>
      <c r="M914" s="36" t="s">
        <v>10552</v>
      </c>
      <c r="N914">
        <f t="shared" si="98"/>
        <v>15</v>
      </c>
      <c r="O914" s="37" t="s">
        <v>10555</v>
      </c>
      <c r="P914" s="37">
        <v>45025</v>
      </c>
      <c r="Q914" s="37" t="s">
        <v>10554</v>
      </c>
      <c r="R914" t="str">
        <f t="shared" ca="1" si="99"/>
        <v>Sin recibir, extemporáneo</v>
      </c>
      <c r="S914" s="38" t="str">
        <f t="shared" si="100"/>
        <v>No ha reportado o No reporta EEFF</v>
      </c>
      <c r="T914" s="38" t="e">
        <v>#N/A</v>
      </c>
      <c r="U914" s="36" t="e">
        <v>#N/A</v>
      </c>
      <c r="V914" s="36">
        <f t="shared" si="101"/>
        <v>0</v>
      </c>
      <c r="W914" s="36" t="e">
        <f t="shared" si="102"/>
        <v>#VALUE!</v>
      </c>
      <c r="X914" s="36" t="e">
        <f t="shared" si="103"/>
        <v>#VALUE!</v>
      </c>
    </row>
    <row r="915" spans="1:24" ht="31.8" x14ac:dyDescent="0.3">
      <c r="A915" s="27">
        <f t="shared" si="104"/>
        <v>914</v>
      </c>
      <c r="B915" s="28">
        <v>900198671</v>
      </c>
      <c r="C915" s="39">
        <v>900198671</v>
      </c>
      <c r="D915" s="40" t="s">
        <v>6831</v>
      </c>
      <c r="E915" s="31" t="s">
        <v>122</v>
      </c>
      <c r="F915" s="3" t="s">
        <v>138</v>
      </c>
      <c r="G915" s="41">
        <v>0.01</v>
      </c>
      <c r="H915" s="47" t="s">
        <v>8683</v>
      </c>
      <c r="I915" s="35" t="s">
        <v>10551</v>
      </c>
      <c r="J915" s="35" t="s">
        <v>10551</v>
      </c>
      <c r="K915" t="s">
        <v>10552</v>
      </c>
      <c r="L915" s="36" t="s">
        <v>10552</v>
      </c>
      <c r="M915" s="36" t="s">
        <v>10552</v>
      </c>
      <c r="N915">
        <f t="shared" si="98"/>
        <v>71</v>
      </c>
      <c r="O915" s="37" t="s">
        <v>10553</v>
      </c>
      <c r="P915" s="37">
        <v>45039</v>
      </c>
      <c r="Q915" s="37" t="s">
        <v>10554</v>
      </c>
      <c r="R915" t="str">
        <f t="shared" ca="1" si="99"/>
        <v>Sin recibir, extemporáneo</v>
      </c>
      <c r="S915" s="38" t="str">
        <f t="shared" si="100"/>
        <v>No ha reportado o No reporta EEFF</v>
      </c>
      <c r="T915" s="38" t="e">
        <v>#N/A</v>
      </c>
      <c r="U915" s="36" t="e">
        <v>#N/A</v>
      </c>
      <c r="V915" s="36">
        <f t="shared" si="101"/>
        <v>0</v>
      </c>
      <c r="W915" s="36" t="e">
        <f t="shared" si="102"/>
        <v>#VALUE!</v>
      </c>
      <c r="X915" s="36" t="e">
        <f t="shared" si="103"/>
        <v>#VALUE!</v>
      </c>
    </row>
    <row r="916" spans="1:24" ht="31.8" x14ac:dyDescent="0.3">
      <c r="A916" s="27">
        <f t="shared" si="104"/>
        <v>915</v>
      </c>
      <c r="B916" s="28">
        <v>811025446</v>
      </c>
      <c r="C916" s="39">
        <v>811025446</v>
      </c>
      <c r="D916" s="40" t="s">
        <v>822</v>
      </c>
      <c r="E916" s="31" t="s">
        <v>122</v>
      </c>
      <c r="F916" s="3" t="s">
        <v>138</v>
      </c>
      <c r="G916" s="41">
        <v>0.01</v>
      </c>
      <c r="H916" s="48" t="s">
        <v>8685</v>
      </c>
      <c r="I916" s="35" t="s">
        <v>10551</v>
      </c>
      <c r="J916" s="35" t="s">
        <v>10551</v>
      </c>
      <c r="K916" t="s">
        <v>10552</v>
      </c>
      <c r="L916" s="36" t="s">
        <v>10552</v>
      </c>
      <c r="M916" s="36" t="s">
        <v>10552</v>
      </c>
      <c r="N916">
        <f t="shared" si="98"/>
        <v>46</v>
      </c>
      <c r="O916" s="37" t="s">
        <v>10557</v>
      </c>
      <c r="P916" s="37">
        <v>45032</v>
      </c>
      <c r="Q916" s="37" t="s">
        <v>10554</v>
      </c>
      <c r="R916" t="str">
        <f t="shared" ca="1" si="99"/>
        <v>Sin recibir, extemporáneo</v>
      </c>
      <c r="S916" s="38" t="str">
        <f t="shared" si="100"/>
        <v>No ha reportado o No reporta EEFF</v>
      </c>
      <c r="T916" s="38" t="e">
        <v>#N/A</v>
      </c>
      <c r="U916" s="36" t="e">
        <v>#N/A</v>
      </c>
      <c r="V916" s="36">
        <f t="shared" si="101"/>
        <v>0</v>
      </c>
      <c r="W916" s="36" t="e">
        <f t="shared" si="102"/>
        <v>#VALUE!</v>
      </c>
      <c r="X916" s="36" t="e">
        <f t="shared" si="103"/>
        <v>#VALUE!</v>
      </c>
    </row>
    <row r="917" spans="1:24" ht="31.8" x14ac:dyDescent="0.3">
      <c r="A917" s="27">
        <f t="shared" si="104"/>
        <v>916</v>
      </c>
      <c r="B917" s="28">
        <v>900946380</v>
      </c>
      <c r="C917" s="39">
        <v>900946380</v>
      </c>
      <c r="D917" s="40" t="s">
        <v>3716</v>
      </c>
      <c r="E917" s="31" t="s">
        <v>122</v>
      </c>
      <c r="F917" s="3" t="s">
        <v>138</v>
      </c>
      <c r="G917" s="41">
        <v>0.01</v>
      </c>
      <c r="H917" s="46" t="s">
        <v>8686</v>
      </c>
      <c r="I917" s="35" t="s">
        <v>10551</v>
      </c>
      <c r="J917" s="35" t="s">
        <v>10551</v>
      </c>
      <c r="K917" t="s">
        <v>10552</v>
      </c>
      <c r="L917" s="36" t="s">
        <v>10552</v>
      </c>
      <c r="M917" s="36" t="s">
        <v>10552</v>
      </c>
      <c r="N917">
        <f t="shared" si="98"/>
        <v>80</v>
      </c>
      <c r="O917" s="37" t="s">
        <v>10556</v>
      </c>
      <c r="P917" s="37">
        <v>45046</v>
      </c>
      <c r="Q917" s="37" t="s">
        <v>10554</v>
      </c>
      <c r="R917" t="str">
        <f t="shared" ca="1" si="99"/>
        <v>Sin recibir, extemporáneo</v>
      </c>
      <c r="S917" s="38" t="str">
        <f t="shared" si="100"/>
        <v>No ha reportado o No reporta EEFF</v>
      </c>
      <c r="T917" s="38" t="e">
        <v>#N/A</v>
      </c>
      <c r="U917" s="36" t="e">
        <v>#N/A</v>
      </c>
      <c r="V917" s="36">
        <f t="shared" si="101"/>
        <v>0</v>
      </c>
      <c r="W917" s="36" t="e">
        <f t="shared" si="102"/>
        <v>#VALUE!</v>
      </c>
      <c r="X917" s="36" t="e">
        <f t="shared" si="103"/>
        <v>#VALUE!</v>
      </c>
    </row>
    <row r="918" spans="1:24" ht="31.8" x14ac:dyDescent="0.3">
      <c r="A918" s="27">
        <f t="shared" si="104"/>
        <v>917</v>
      </c>
      <c r="B918" s="28">
        <v>901016628</v>
      </c>
      <c r="C918" s="39">
        <v>901016628</v>
      </c>
      <c r="D918" s="40" t="s">
        <v>7294</v>
      </c>
      <c r="E918" s="31" t="s">
        <v>122</v>
      </c>
      <c r="F918" s="3" t="s">
        <v>138</v>
      </c>
      <c r="G918" s="41">
        <v>0.01</v>
      </c>
      <c r="H918" s="46" t="s">
        <v>8687</v>
      </c>
      <c r="I918" s="35" t="s">
        <v>10551</v>
      </c>
      <c r="J918" s="35" t="s">
        <v>10551</v>
      </c>
      <c r="K918" t="s">
        <v>10552</v>
      </c>
      <c r="L918" s="36" t="s">
        <v>10552</v>
      </c>
      <c r="M918" s="36" t="s">
        <v>10552</v>
      </c>
      <c r="N918">
        <f t="shared" si="98"/>
        <v>28</v>
      </c>
      <c r="O918" s="37" t="s">
        <v>10557</v>
      </c>
      <c r="P918" s="37">
        <v>45032</v>
      </c>
      <c r="Q918" s="37" t="s">
        <v>10554</v>
      </c>
      <c r="R918" t="str">
        <f t="shared" ca="1" si="99"/>
        <v>Sin recibir, extemporáneo</v>
      </c>
      <c r="S918" s="38" t="str">
        <f t="shared" si="100"/>
        <v>No ha reportado o No reporta EEFF</v>
      </c>
      <c r="T918" s="38" t="e">
        <v>#N/A</v>
      </c>
      <c r="U918" s="36" t="e">
        <v>#N/A</v>
      </c>
      <c r="V918" s="36">
        <f t="shared" si="101"/>
        <v>0</v>
      </c>
      <c r="W918" s="36" t="e">
        <f t="shared" si="102"/>
        <v>#VALUE!</v>
      </c>
      <c r="X918" s="36" t="e">
        <f t="shared" si="103"/>
        <v>#VALUE!</v>
      </c>
    </row>
    <row r="919" spans="1:24" ht="31.8" x14ac:dyDescent="0.3">
      <c r="A919" s="27">
        <f t="shared" si="104"/>
        <v>918</v>
      </c>
      <c r="B919" s="28">
        <v>900982380</v>
      </c>
      <c r="C919" s="39">
        <v>900982380</v>
      </c>
      <c r="D919" s="40" t="s">
        <v>7504</v>
      </c>
      <c r="E919" s="31" t="s">
        <v>122</v>
      </c>
      <c r="F919" s="3" t="s">
        <v>138</v>
      </c>
      <c r="G919" s="41">
        <v>0.01</v>
      </c>
      <c r="H919" s="47" t="s">
        <v>8688</v>
      </c>
      <c r="I919" s="35" t="s">
        <v>10551</v>
      </c>
      <c r="J919" s="35" t="s">
        <v>10551</v>
      </c>
      <c r="K919" t="s">
        <v>10552</v>
      </c>
      <c r="L919" s="36" t="s">
        <v>10552</v>
      </c>
      <c r="M919" s="36" t="s">
        <v>10552</v>
      </c>
      <c r="N919">
        <f t="shared" si="98"/>
        <v>80</v>
      </c>
      <c r="O919" s="37" t="s">
        <v>10556</v>
      </c>
      <c r="P919" s="37">
        <v>45046</v>
      </c>
      <c r="Q919" s="37" t="s">
        <v>10554</v>
      </c>
      <c r="R919" t="str">
        <f t="shared" ca="1" si="99"/>
        <v>Sin recibir, extemporáneo</v>
      </c>
      <c r="S919" s="38" t="str">
        <f t="shared" si="100"/>
        <v>No ha reportado o No reporta EEFF</v>
      </c>
      <c r="T919" s="38" t="e">
        <v>#N/A</v>
      </c>
      <c r="U919" s="36" t="e">
        <v>#N/A</v>
      </c>
      <c r="V919" s="36">
        <f t="shared" si="101"/>
        <v>0</v>
      </c>
      <c r="W919" s="36" t="e">
        <f t="shared" si="102"/>
        <v>#VALUE!</v>
      </c>
      <c r="X919" s="36" t="e">
        <f t="shared" si="103"/>
        <v>#VALUE!</v>
      </c>
    </row>
    <row r="920" spans="1:24" ht="31.8" x14ac:dyDescent="0.3">
      <c r="A920" s="27">
        <f t="shared" si="104"/>
        <v>919</v>
      </c>
      <c r="B920" s="28">
        <v>830075976</v>
      </c>
      <c r="C920" s="39">
        <v>830075976</v>
      </c>
      <c r="D920" s="40" t="s">
        <v>6531</v>
      </c>
      <c r="E920" s="31" t="s">
        <v>122</v>
      </c>
      <c r="F920" s="3" t="s">
        <v>138</v>
      </c>
      <c r="G920" s="41">
        <v>0.01</v>
      </c>
      <c r="H920" s="47" t="s">
        <v>8200</v>
      </c>
      <c r="I920" s="35" t="s">
        <v>10551</v>
      </c>
      <c r="J920" s="35" t="s">
        <v>10551</v>
      </c>
      <c r="K920" t="s">
        <v>10552</v>
      </c>
      <c r="L920" s="36" t="s">
        <v>10552</v>
      </c>
      <c r="M920" s="36" t="s">
        <v>10552</v>
      </c>
      <c r="N920">
        <f t="shared" si="98"/>
        <v>76</v>
      </c>
      <c r="O920" s="37" t="s">
        <v>10556</v>
      </c>
      <c r="P920" s="37">
        <v>45046</v>
      </c>
      <c r="Q920" s="37" t="s">
        <v>10554</v>
      </c>
      <c r="R920" t="str">
        <f t="shared" ca="1" si="99"/>
        <v>Sin recibir, extemporáneo</v>
      </c>
      <c r="S920" s="38" t="str">
        <f t="shared" si="100"/>
        <v>No ha reportado o No reporta EEFF</v>
      </c>
      <c r="T920" s="38" t="e">
        <v>#N/A</v>
      </c>
      <c r="U920" s="36" t="e">
        <v>#N/A</v>
      </c>
      <c r="V920" s="36">
        <f t="shared" si="101"/>
        <v>0</v>
      </c>
      <c r="W920" s="36" t="e">
        <f t="shared" si="102"/>
        <v>#VALUE!</v>
      </c>
      <c r="X920" s="36" t="e">
        <f t="shared" si="103"/>
        <v>#VALUE!</v>
      </c>
    </row>
    <row r="921" spans="1:24" ht="31.8" x14ac:dyDescent="0.3">
      <c r="A921" s="27">
        <f t="shared" si="104"/>
        <v>920</v>
      </c>
      <c r="B921" s="28">
        <v>811018937</v>
      </c>
      <c r="C921" s="39">
        <v>811018937</v>
      </c>
      <c r="D921" s="40" t="s">
        <v>8689</v>
      </c>
      <c r="E921" s="31" t="s">
        <v>122</v>
      </c>
      <c r="F921" s="3" t="s">
        <v>138</v>
      </c>
      <c r="G921" s="41">
        <v>0.01</v>
      </c>
      <c r="H921" s="47" t="s">
        <v>8690</v>
      </c>
      <c r="I921" s="35" t="s">
        <v>10551</v>
      </c>
      <c r="J921" s="35" t="s">
        <v>10551</v>
      </c>
      <c r="K921" t="s">
        <v>10552</v>
      </c>
      <c r="L921" s="36" t="s">
        <v>10552</v>
      </c>
      <c r="M921" s="36" t="s">
        <v>10552</v>
      </c>
      <c r="N921">
        <f t="shared" si="98"/>
        <v>37</v>
      </c>
      <c r="O921" s="37" t="s">
        <v>10557</v>
      </c>
      <c r="P921" s="37">
        <v>45032</v>
      </c>
      <c r="Q921" s="37" t="s">
        <v>10554</v>
      </c>
      <c r="R921" t="str">
        <f t="shared" ca="1" si="99"/>
        <v>Sin recibir, extemporáneo</v>
      </c>
      <c r="S921" s="38" t="str">
        <f t="shared" si="100"/>
        <v>No ha reportado o No reporta EEFF</v>
      </c>
      <c r="T921" s="38" t="e">
        <v>#N/A</v>
      </c>
      <c r="U921" s="36" t="e">
        <v>#N/A</v>
      </c>
      <c r="V921" s="36">
        <f t="shared" si="101"/>
        <v>0</v>
      </c>
      <c r="W921" s="36" t="e">
        <f t="shared" si="102"/>
        <v>#VALUE!</v>
      </c>
      <c r="X921" s="36" t="e">
        <f t="shared" si="103"/>
        <v>#VALUE!</v>
      </c>
    </row>
    <row r="922" spans="1:24" ht="31.8" x14ac:dyDescent="0.3">
      <c r="A922" s="27">
        <f t="shared" si="104"/>
        <v>921</v>
      </c>
      <c r="B922" s="28">
        <v>900092385</v>
      </c>
      <c r="C922" s="39">
        <v>900092385</v>
      </c>
      <c r="D922" s="40" t="s">
        <v>6761</v>
      </c>
      <c r="E922" s="31" t="s">
        <v>122</v>
      </c>
      <c r="F922" s="3" t="s">
        <v>138</v>
      </c>
      <c r="G922" s="41">
        <v>0.01</v>
      </c>
      <c r="H922" s="46" t="s">
        <v>8691</v>
      </c>
      <c r="I922" s="35" t="s">
        <v>10551</v>
      </c>
      <c r="J922" s="35" t="s">
        <v>10551</v>
      </c>
      <c r="K922" t="s">
        <v>10552</v>
      </c>
      <c r="L922" s="36" t="s">
        <v>10552</v>
      </c>
      <c r="M922" s="36" t="s">
        <v>10552</v>
      </c>
      <c r="N922">
        <f t="shared" si="98"/>
        <v>85</v>
      </c>
      <c r="O922" s="37" t="s">
        <v>10556</v>
      </c>
      <c r="P922" s="37">
        <v>45046</v>
      </c>
      <c r="Q922" s="37" t="s">
        <v>10554</v>
      </c>
      <c r="R922" t="str">
        <f t="shared" ca="1" si="99"/>
        <v>Sin recibir, extemporáneo</v>
      </c>
      <c r="S922" s="38" t="str">
        <f t="shared" si="100"/>
        <v>No ha reportado o No reporta EEFF</v>
      </c>
      <c r="T922" s="38" t="e">
        <v>#N/A</v>
      </c>
      <c r="U922" s="36" t="e">
        <v>#N/A</v>
      </c>
      <c r="V922" s="36">
        <f t="shared" si="101"/>
        <v>0</v>
      </c>
      <c r="W922" s="36" t="e">
        <f t="shared" si="102"/>
        <v>#VALUE!</v>
      </c>
      <c r="X922" s="36" t="e">
        <f t="shared" si="103"/>
        <v>#VALUE!</v>
      </c>
    </row>
    <row r="923" spans="1:24" ht="31.8" x14ac:dyDescent="0.3">
      <c r="A923" s="27">
        <f t="shared" si="104"/>
        <v>922</v>
      </c>
      <c r="B923" s="28">
        <v>805018201</v>
      </c>
      <c r="C923" s="39">
        <v>805018201</v>
      </c>
      <c r="D923" s="40" t="s">
        <v>6367</v>
      </c>
      <c r="E923" s="31" t="s">
        <v>122</v>
      </c>
      <c r="F923" s="3" t="s">
        <v>138</v>
      </c>
      <c r="G923" s="41">
        <v>0.01</v>
      </c>
      <c r="H923" s="43" t="s">
        <v>7756</v>
      </c>
      <c r="I923" s="35" t="s">
        <v>10551</v>
      </c>
      <c r="J923" s="35" t="s">
        <v>10551</v>
      </c>
      <c r="K923" t="s">
        <v>10552</v>
      </c>
      <c r="L923" s="36" t="s">
        <v>10552</v>
      </c>
      <c r="M923" s="36" t="s">
        <v>10552</v>
      </c>
      <c r="N923">
        <f t="shared" si="98"/>
        <v>1</v>
      </c>
      <c r="O923" s="37" t="s">
        <v>10555</v>
      </c>
      <c r="P923" s="37">
        <v>45025</v>
      </c>
      <c r="Q923" s="37" t="s">
        <v>10554</v>
      </c>
      <c r="R923" t="str">
        <f t="shared" ca="1" si="99"/>
        <v>Sin recibir, extemporáneo</v>
      </c>
      <c r="S923" s="38" t="str">
        <f t="shared" si="100"/>
        <v>No ha reportado o No reporta EEFF</v>
      </c>
      <c r="T923" s="38" t="e">
        <v>#N/A</v>
      </c>
      <c r="U923" s="36" t="e">
        <v>#N/A</v>
      </c>
      <c r="V923" s="36">
        <f t="shared" si="101"/>
        <v>0</v>
      </c>
      <c r="W923" s="36" t="e">
        <f t="shared" si="102"/>
        <v>#VALUE!</v>
      </c>
      <c r="X923" s="36" t="e">
        <f t="shared" si="103"/>
        <v>#VALUE!</v>
      </c>
    </row>
    <row r="924" spans="1:24" ht="31.8" x14ac:dyDescent="0.3">
      <c r="A924" s="27">
        <f t="shared" si="104"/>
        <v>923</v>
      </c>
      <c r="B924" s="28">
        <v>890937250</v>
      </c>
      <c r="C924" s="39">
        <v>890937250</v>
      </c>
      <c r="D924" s="40" t="s">
        <v>6691</v>
      </c>
      <c r="E924" s="31" t="s">
        <v>122</v>
      </c>
      <c r="F924" s="3" t="s">
        <v>138</v>
      </c>
      <c r="G924" s="41">
        <v>0.01</v>
      </c>
      <c r="H924" s="47" t="s">
        <v>8692</v>
      </c>
      <c r="I924" s="35" t="s">
        <v>10551</v>
      </c>
      <c r="J924" s="35" t="s">
        <v>10551</v>
      </c>
      <c r="K924" t="s">
        <v>10552</v>
      </c>
      <c r="L924" s="36" t="s">
        <v>10552</v>
      </c>
      <c r="M924" s="36" t="s">
        <v>10552</v>
      </c>
      <c r="N924">
        <f t="shared" si="98"/>
        <v>50</v>
      </c>
      <c r="O924" s="37" t="s">
        <v>10557</v>
      </c>
      <c r="P924" s="37">
        <v>45032</v>
      </c>
      <c r="Q924" s="37" t="s">
        <v>10554</v>
      </c>
      <c r="R924" t="str">
        <f t="shared" ca="1" si="99"/>
        <v>Sin recibir, extemporáneo</v>
      </c>
      <c r="S924" s="38" t="str">
        <f t="shared" si="100"/>
        <v>No ha reportado o No reporta EEFF</v>
      </c>
      <c r="T924" s="38" t="e">
        <v>#N/A</v>
      </c>
      <c r="U924" s="36" t="e">
        <v>#N/A</v>
      </c>
      <c r="V924" s="36">
        <f t="shared" si="101"/>
        <v>0</v>
      </c>
      <c r="W924" s="36" t="e">
        <f t="shared" si="102"/>
        <v>#VALUE!</v>
      </c>
      <c r="X924" s="36" t="e">
        <f t="shared" si="103"/>
        <v>#VALUE!</v>
      </c>
    </row>
    <row r="925" spans="1:24" ht="31.8" x14ac:dyDescent="0.3">
      <c r="A925" s="27">
        <f t="shared" si="104"/>
        <v>924</v>
      </c>
      <c r="B925" s="28">
        <v>900192233</v>
      </c>
      <c r="C925" s="39">
        <v>900192233</v>
      </c>
      <c r="D925" s="40" t="s">
        <v>6826</v>
      </c>
      <c r="E925" s="31" t="s">
        <v>122</v>
      </c>
      <c r="F925" s="3" t="s">
        <v>138</v>
      </c>
      <c r="G925" s="41">
        <v>0.01</v>
      </c>
      <c r="H925" s="47" t="s">
        <v>8692</v>
      </c>
      <c r="I925" s="35" t="s">
        <v>10551</v>
      </c>
      <c r="J925" s="35" t="s">
        <v>10551</v>
      </c>
      <c r="K925" t="s">
        <v>10552</v>
      </c>
      <c r="L925" s="36" t="s">
        <v>10552</v>
      </c>
      <c r="M925" s="36" t="s">
        <v>10552</v>
      </c>
      <c r="N925">
        <f t="shared" si="98"/>
        <v>33</v>
      </c>
      <c r="O925" s="37" t="s">
        <v>10557</v>
      </c>
      <c r="P925" s="37">
        <v>45032</v>
      </c>
      <c r="Q925" s="37" t="s">
        <v>10554</v>
      </c>
      <c r="R925" t="str">
        <f t="shared" ca="1" si="99"/>
        <v>Sin recibir, extemporáneo</v>
      </c>
      <c r="S925" s="38" t="str">
        <f t="shared" si="100"/>
        <v>No ha reportado o No reporta EEFF</v>
      </c>
      <c r="T925" s="38" t="e">
        <v>#N/A</v>
      </c>
      <c r="U925" s="36" t="e">
        <v>#N/A</v>
      </c>
      <c r="V925" s="36">
        <f t="shared" si="101"/>
        <v>0</v>
      </c>
      <c r="W925" s="36" t="e">
        <f t="shared" si="102"/>
        <v>#VALUE!</v>
      </c>
      <c r="X925" s="36" t="e">
        <f t="shared" si="103"/>
        <v>#VALUE!</v>
      </c>
    </row>
    <row r="926" spans="1:24" ht="31.8" x14ac:dyDescent="0.3">
      <c r="A926" s="27">
        <f t="shared" si="104"/>
        <v>925</v>
      </c>
      <c r="B926" s="28">
        <v>900475511</v>
      </c>
      <c r="C926" s="39">
        <v>900475511</v>
      </c>
      <c r="D926" s="40" t="s">
        <v>7065</v>
      </c>
      <c r="E926" s="31" t="s">
        <v>122</v>
      </c>
      <c r="F926" s="3" t="s">
        <v>138</v>
      </c>
      <c r="G926" s="41">
        <v>0.01</v>
      </c>
      <c r="H926" s="47" t="s">
        <v>8693</v>
      </c>
      <c r="I926" s="35" t="s">
        <v>10551</v>
      </c>
      <c r="J926" s="35" t="s">
        <v>10551</v>
      </c>
      <c r="K926" t="s">
        <v>10552</v>
      </c>
      <c r="L926" s="36" t="s">
        <v>10552</v>
      </c>
      <c r="M926" s="36" t="s">
        <v>10552</v>
      </c>
      <c r="N926">
        <f t="shared" si="98"/>
        <v>11</v>
      </c>
      <c r="O926" s="37" t="s">
        <v>10555</v>
      </c>
      <c r="P926" s="37">
        <v>45025</v>
      </c>
      <c r="Q926" s="37" t="s">
        <v>10554</v>
      </c>
      <c r="R926" t="str">
        <f t="shared" ca="1" si="99"/>
        <v>Sin recibir, extemporáneo</v>
      </c>
      <c r="S926" s="38" t="str">
        <f t="shared" si="100"/>
        <v>No ha reportado o No reporta EEFF</v>
      </c>
      <c r="T926" s="38" t="e">
        <v>#N/A</v>
      </c>
      <c r="U926" s="36" t="e">
        <v>#N/A</v>
      </c>
      <c r="V926" s="36">
        <f t="shared" si="101"/>
        <v>0</v>
      </c>
      <c r="W926" s="36" t="e">
        <f t="shared" si="102"/>
        <v>#VALUE!</v>
      </c>
      <c r="X926" s="36" t="e">
        <f t="shared" si="103"/>
        <v>#VALUE!</v>
      </c>
    </row>
    <row r="927" spans="1:24" ht="31.8" x14ac:dyDescent="0.3">
      <c r="A927" s="27">
        <f t="shared" si="104"/>
        <v>926</v>
      </c>
      <c r="B927" s="28">
        <v>900683865</v>
      </c>
      <c r="C927" s="39">
        <v>900683865</v>
      </c>
      <c r="D927" s="40" t="s">
        <v>7505</v>
      </c>
      <c r="E927" s="31" t="s">
        <v>122</v>
      </c>
      <c r="F927" s="3" t="s">
        <v>138</v>
      </c>
      <c r="G927" s="41">
        <v>0.01</v>
      </c>
      <c r="H927" s="47" t="s">
        <v>8694</v>
      </c>
      <c r="I927" s="35" t="s">
        <v>10551</v>
      </c>
      <c r="J927" s="35" t="s">
        <v>10551</v>
      </c>
      <c r="K927" t="s">
        <v>10552</v>
      </c>
      <c r="L927" s="36" t="s">
        <v>10552</v>
      </c>
      <c r="M927" s="36" t="s">
        <v>10552</v>
      </c>
      <c r="N927">
        <f t="shared" si="98"/>
        <v>65</v>
      </c>
      <c r="O927" s="37" t="s">
        <v>10553</v>
      </c>
      <c r="P927" s="37">
        <v>45039</v>
      </c>
      <c r="Q927" s="37" t="s">
        <v>10554</v>
      </c>
      <c r="R927" t="str">
        <f t="shared" ca="1" si="99"/>
        <v>Sin recibir, extemporáneo</v>
      </c>
      <c r="S927" s="38" t="str">
        <f t="shared" si="100"/>
        <v>No ha reportado o No reporta EEFF</v>
      </c>
      <c r="T927" s="38" t="e">
        <v>#N/A</v>
      </c>
      <c r="U927" s="36" t="e">
        <v>#N/A</v>
      </c>
      <c r="V927" s="36">
        <f t="shared" si="101"/>
        <v>0</v>
      </c>
      <c r="W927" s="36" t="e">
        <f t="shared" si="102"/>
        <v>#VALUE!</v>
      </c>
      <c r="X927" s="36" t="e">
        <f t="shared" si="103"/>
        <v>#VALUE!</v>
      </c>
    </row>
    <row r="928" spans="1:24" ht="31.8" x14ac:dyDescent="0.3">
      <c r="A928" s="27">
        <f t="shared" si="104"/>
        <v>927</v>
      </c>
      <c r="B928" s="28">
        <v>800105706</v>
      </c>
      <c r="C928" s="39">
        <v>800105706</v>
      </c>
      <c r="D928" s="40" t="s">
        <v>8695</v>
      </c>
      <c r="E928" s="31" t="s">
        <v>122</v>
      </c>
      <c r="F928" s="3" t="s">
        <v>138</v>
      </c>
      <c r="G928" s="41">
        <v>0.01</v>
      </c>
      <c r="H928" s="47" t="s">
        <v>8694</v>
      </c>
      <c r="I928" s="35" t="s">
        <v>10551</v>
      </c>
      <c r="J928" s="35" t="s">
        <v>10551</v>
      </c>
      <c r="K928" t="s">
        <v>10552</v>
      </c>
      <c r="L928" s="36" t="s">
        <v>10552</v>
      </c>
      <c r="M928" s="36" t="s">
        <v>10552</v>
      </c>
      <c r="N928">
        <f t="shared" si="98"/>
        <v>6</v>
      </c>
      <c r="O928" s="37" t="s">
        <v>10555</v>
      </c>
      <c r="P928" s="37">
        <v>45025</v>
      </c>
      <c r="Q928" s="37" t="s">
        <v>10554</v>
      </c>
      <c r="R928" t="str">
        <f t="shared" ca="1" si="99"/>
        <v>Sin recibir, extemporáneo</v>
      </c>
      <c r="S928" s="38" t="str">
        <f t="shared" si="100"/>
        <v>No ha reportado o No reporta EEFF</v>
      </c>
      <c r="T928" s="38" t="e">
        <v>#N/A</v>
      </c>
      <c r="U928" s="36" t="e">
        <v>#N/A</v>
      </c>
      <c r="V928" s="36">
        <f t="shared" si="101"/>
        <v>0</v>
      </c>
      <c r="W928" s="36" t="e">
        <f t="shared" si="102"/>
        <v>#VALUE!</v>
      </c>
      <c r="X928" s="36" t="e">
        <f t="shared" si="103"/>
        <v>#VALUE!</v>
      </c>
    </row>
    <row r="929" spans="1:24" ht="31.8" x14ac:dyDescent="0.3">
      <c r="A929" s="27">
        <f t="shared" si="104"/>
        <v>928</v>
      </c>
      <c r="B929" s="28">
        <v>900284221</v>
      </c>
      <c r="C929" s="39">
        <v>900284221</v>
      </c>
      <c r="D929" s="40" t="s">
        <v>6898</v>
      </c>
      <c r="E929" s="31" t="s">
        <v>122</v>
      </c>
      <c r="F929" s="3" t="s">
        <v>138</v>
      </c>
      <c r="G929" s="41">
        <v>0.01</v>
      </c>
      <c r="H929" s="46" t="s">
        <v>8696</v>
      </c>
      <c r="I929" s="35" t="s">
        <v>10551</v>
      </c>
      <c r="J929" s="35" t="s">
        <v>10551</v>
      </c>
      <c r="K929" t="s">
        <v>10552</v>
      </c>
      <c r="L929" s="36" t="s">
        <v>10552</v>
      </c>
      <c r="M929" s="36" t="s">
        <v>10552</v>
      </c>
      <c r="N929">
        <f t="shared" si="98"/>
        <v>21</v>
      </c>
      <c r="O929" s="37" t="s">
        <v>10555</v>
      </c>
      <c r="P929" s="37">
        <v>45025</v>
      </c>
      <c r="Q929" s="37" t="s">
        <v>10554</v>
      </c>
      <c r="R929" t="str">
        <f t="shared" ca="1" si="99"/>
        <v>Sin recibir, extemporáneo</v>
      </c>
      <c r="S929" s="38" t="str">
        <f t="shared" si="100"/>
        <v>No ha reportado o No reporta EEFF</v>
      </c>
      <c r="T929" s="38" t="e">
        <v>#N/A</v>
      </c>
      <c r="U929" s="36" t="e">
        <v>#N/A</v>
      </c>
      <c r="V929" s="36">
        <f t="shared" si="101"/>
        <v>0</v>
      </c>
      <c r="W929" s="36" t="e">
        <f t="shared" si="102"/>
        <v>#VALUE!</v>
      </c>
      <c r="X929" s="36" t="e">
        <f t="shared" si="103"/>
        <v>#VALUE!</v>
      </c>
    </row>
    <row r="930" spans="1:24" ht="31.8" x14ac:dyDescent="0.3">
      <c r="A930" s="27">
        <f t="shared" si="104"/>
        <v>929</v>
      </c>
      <c r="B930" s="28">
        <v>900396229</v>
      </c>
      <c r="C930" s="39">
        <v>900396229</v>
      </c>
      <c r="D930" s="40" t="s">
        <v>7506</v>
      </c>
      <c r="E930" s="31" t="s">
        <v>122</v>
      </c>
      <c r="F930" s="3" t="s">
        <v>138</v>
      </c>
      <c r="G930" s="41">
        <v>0.01</v>
      </c>
      <c r="H930" s="46" t="s">
        <v>8697</v>
      </c>
      <c r="I930" s="35" t="s">
        <v>10551</v>
      </c>
      <c r="J930" s="35" t="s">
        <v>10551</v>
      </c>
      <c r="K930" t="s">
        <v>10552</v>
      </c>
      <c r="L930" s="36" t="s">
        <v>10552</v>
      </c>
      <c r="M930" s="36" t="s">
        <v>10552</v>
      </c>
      <c r="N930">
        <f t="shared" si="98"/>
        <v>29</v>
      </c>
      <c r="O930" s="37" t="s">
        <v>10557</v>
      </c>
      <c r="P930" s="37">
        <v>45032</v>
      </c>
      <c r="Q930" s="37" t="s">
        <v>10554</v>
      </c>
      <c r="R930" t="str">
        <f t="shared" ca="1" si="99"/>
        <v>Sin recibir, extemporáneo</v>
      </c>
      <c r="S930" s="38" t="str">
        <f t="shared" si="100"/>
        <v>No ha reportado o No reporta EEFF</v>
      </c>
      <c r="T930" s="38" t="e">
        <v>#N/A</v>
      </c>
      <c r="U930" s="36" t="e">
        <v>#N/A</v>
      </c>
      <c r="V930" s="36">
        <f t="shared" si="101"/>
        <v>0</v>
      </c>
      <c r="W930" s="36" t="e">
        <f t="shared" si="102"/>
        <v>#VALUE!</v>
      </c>
      <c r="X930" s="36" t="e">
        <f t="shared" si="103"/>
        <v>#VALUE!</v>
      </c>
    </row>
    <row r="931" spans="1:24" ht="31.8" x14ac:dyDescent="0.3">
      <c r="A931" s="27">
        <f t="shared" si="104"/>
        <v>930</v>
      </c>
      <c r="B931" s="28">
        <v>900225443</v>
      </c>
      <c r="C931" s="39">
        <v>900225443</v>
      </c>
      <c r="D931" s="40" t="s">
        <v>8698</v>
      </c>
      <c r="E931" s="31" t="s">
        <v>122</v>
      </c>
      <c r="F931" s="3" t="s">
        <v>138</v>
      </c>
      <c r="G931" s="41">
        <v>0.01</v>
      </c>
      <c r="H931" s="46" t="s">
        <v>8699</v>
      </c>
      <c r="I931" s="35" t="s">
        <v>10551</v>
      </c>
      <c r="J931" s="35" t="s">
        <v>10551</v>
      </c>
      <c r="K931" t="s">
        <v>10552</v>
      </c>
      <c r="L931" s="36" t="s">
        <v>10552</v>
      </c>
      <c r="M931" s="36" t="s">
        <v>10552</v>
      </c>
      <c r="N931">
        <f t="shared" si="98"/>
        <v>43</v>
      </c>
      <c r="O931" s="37" t="s">
        <v>10557</v>
      </c>
      <c r="P931" s="37">
        <v>45032</v>
      </c>
      <c r="Q931" s="37" t="s">
        <v>10554</v>
      </c>
      <c r="R931" t="str">
        <f t="shared" ca="1" si="99"/>
        <v>Sin recibir, extemporáneo</v>
      </c>
      <c r="S931" s="38" t="str">
        <f t="shared" si="100"/>
        <v>No ha reportado o No reporta EEFF</v>
      </c>
      <c r="T931" s="38" t="e">
        <v>#N/A</v>
      </c>
      <c r="U931" s="36" t="e">
        <v>#N/A</v>
      </c>
      <c r="V931" s="36">
        <f t="shared" si="101"/>
        <v>0</v>
      </c>
      <c r="W931" s="36" t="e">
        <f t="shared" si="102"/>
        <v>#VALUE!</v>
      </c>
      <c r="X931" s="36" t="e">
        <f t="shared" si="103"/>
        <v>#VALUE!</v>
      </c>
    </row>
    <row r="932" spans="1:24" ht="31.8" x14ac:dyDescent="0.3">
      <c r="A932" s="27">
        <f t="shared" si="104"/>
        <v>931</v>
      </c>
      <c r="B932" s="28">
        <v>900377449</v>
      </c>
      <c r="C932" s="39">
        <v>900377449</v>
      </c>
      <c r="D932" s="40" t="s">
        <v>6986</v>
      </c>
      <c r="E932" s="31" t="s">
        <v>122</v>
      </c>
      <c r="F932" s="3" t="s">
        <v>138</v>
      </c>
      <c r="G932" s="41">
        <v>0.01</v>
      </c>
      <c r="H932" s="46" t="s">
        <v>8700</v>
      </c>
      <c r="I932" s="35" t="s">
        <v>10551</v>
      </c>
      <c r="J932" s="35" t="s">
        <v>10551</v>
      </c>
      <c r="K932" t="s">
        <v>10552</v>
      </c>
      <c r="L932" s="36" t="s">
        <v>10552</v>
      </c>
      <c r="M932" s="36" t="s">
        <v>10552</v>
      </c>
      <c r="N932">
        <f t="shared" si="98"/>
        <v>49</v>
      </c>
      <c r="O932" s="37" t="s">
        <v>10557</v>
      </c>
      <c r="P932" s="37">
        <v>45032</v>
      </c>
      <c r="Q932" s="37" t="s">
        <v>10554</v>
      </c>
      <c r="R932" t="str">
        <f t="shared" ca="1" si="99"/>
        <v>Sin recibir, extemporáneo</v>
      </c>
      <c r="S932" s="38" t="str">
        <f t="shared" si="100"/>
        <v>No ha reportado o No reporta EEFF</v>
      </c>
      <c r="T932" s="38" t="e">
        <v>#N/A</v>
      </c>
      <c r="U932" s="36" t="e">
        <v>#N/A</v>
      </c>
      <c r="V932" s="36">
        <f t="shared" si="101"/>
        <v>0</v>
      </c>
      <c r="W932" s="36" t="e">
        <f t="shared" si="102"/>
        <v>#VALUE!</v>
      </c>
      <c r="X932" s="36" t="e">
        <f t="shared" si="103"/>
        <v>#VALUE!</v>
      </c>
    </row>
    <row r="933" spans="1:24" ht="31.8" x14ac:dyDescent="0.3">
      <c r="A933" s="27">
        <f t="shared" si="104"/>
        <v>932</v>
      </c>
      <c r="B933" s="28">
        <v>900401005</v>
      </c>
      <c r="C933" s="39">
        <v>900401005</v>
      </c>
      <c r="D933" s="40" t="s">
        <v>3425</v>
      </c>
      <c r="E933" s="31" t="s">
        <v>122</v>
      </c>
      <c r="F933" s="3" t="s">
        <v>138</v>
      </c>
      <c r="G933" s="41">
        <v>0.01</v>
      </c>
      <c r="H933" s="46" t="s">
        <v>8701</v>
      </c>
      <c r="I933" s="35" t="s">
        <v>10551</v>
      </c>
      <c r="J933" s="35" t="s">
        <v>10551</v>
      </c>
      <c r="K933" t="s">
        <v>10552</v>
      </c>
      <c r="L933" s="36" t="s">
        <v>10552</v>
      </c>
      <c r="M933" s="36" t="s">
        <v>10552</v>
      </c>
      <c r="N933">
        <f t="shared" si="98"/>
        <v>5</v>
      </c>
      <c r="O933" s="37" t="s">
        <v>10555</v>
      </c>
      <c r="P933" s="37">
        <v>45025</v>
      </c>
      <c r="Q933" s="37" t="s">
        <v>10554</v>
      </c>
      <c r="R933" t="str">
        <f t="shared" ca="1" si="99"/>
        <v>Sin recibir, extemporáneo</v>
      </c>
      <c r="S933" s="38" t="str">
        <f t="shared" si="100"/>
        <v>No ha reportado o No reporta EEFF</v>
      </c>
      <c r="T933" s="38" t="e">
        <v>#N/A</v>
      </c>
      <c r="U933" s="36" t="e">
        <v>#N/A</v>
      </c>
      <c r="V933" s="36">
        <f t="shared" si="101"/>
        <v>0</v>
      </c>
      <c r="W933" s="36" t="e">
        <f t="shared" si="102"/>
        <v>#VALUE!</v>
      </c>
      <c r="X933" s="36" t="e">
        <f t="shared" si="103"/>
        <v>#VALUE!</v>
      </c>
    </row>
    <row r="934" spans="1:24" ht="31.8" x14ac:dyDescent="0.3">
      <c r="A934" s="27">
        <f t="shared" si="104"/>
        <v>933</v>
      </c>
      <c r="B934" s="28">
        <v>900450490</v>
      </c>
      <c r="C934" s="39">
        <v>900450490</v>
      </c>
      <c r="D934" s="40" t="s">
        <v>7045</v>
      </c>
      <c r="E934" s="31" t="s">
        <v>122</v>
      </c>
      <c r="F934" s="3" t="s">
        <v>138</v>
      </c>
      <c r="G934" s="41">
        <v>0.01</v>
      </c>
      <c r="H934" s="46" t="s">
        <v>8702</v>
      </c>
      <c r="I934" s="35" t="s">
        <v>10551</v>
      </c>
      <c r="J934" s="35" t="s">
        <v>10551</v>
      </c>
      <c r="K934" t="s">
        <v>10552</v>
      </c>
      <c r="L934" s="36" t="s">
        <v>10552</v>
      </c>
      <c r="M934" s="36" t="s">
        <v>10552</v>
      </c>
      <c r="N934">
        <f t="shared" si="98"/>
        <v>90</v>
      </c>
      <c r="O934" s="37" t="s">
        <v>10556</v>
      </c>
      <c r="P934" s="37">
        <v>45046</v>
      </c>
      <c r="Q934" s="37" t="s">
        <v>10554</v>
      </c>
      <c r="R934" t="str">
        <f t="shared" ca="1" si="99"/>
        <v>Sin recibir, extemporáneo</v>
      </c>
      <c r="S934" s="38" t="str">
        <f t="shared" si="100"/>
        <v>No ha reportado o No reporta EEFF</v>
      </c>
      <c r="T934" s="38" t="e">
        <v>#N/A</v>
      </c>
      <c r="U934" s="36" t="e">
        <v>#N/A</v>
      </c>
      <c r="V934" s="36">
        <f t="shared" si="101"/>
        <v>0</v>
      </c>
      <c r="W934" s="36" t="e">
        <f t="shared" si="102"/>
        <v>#VALUE!</v>
      </c>
      <c r="X934" s="36" t="e">
        <f t="shared" si="103"/>
        <v>#VALUE!</v>
      </c>
    </row>
    <row r="935" spans="1:24" ht="31.8" x14ac:dyDescent="0.3">
      <c r="A935" s="27">
        <f t="shared" si="104"/>
        <v>934</v>
      </c>
      <c r="B935" s="28">
        <v>900732431</v>
      </c>
      <c r="C935" s="39">
        <v>900732431</v>
      </c>
      <c r="D935" s="40" t="s">
        <v>7159</v>
      </c>
      <c r="E935" s="31" t="s">
        <v>122</v>
      </c>
      <c r="F935" s="3" t="s">
        <v>138</v>
      </c>
      <c r="G935" s="41">
        <v>0.01</v>
      </c>
      <c r="H935" s="46" t="s">
        <v>8703</v>
      </c>
      <c r="I935" s="35" t="s">
        <v>10551</v>
      </c>
      <c r="J935" s="35" t="s">
        <v>10551</v>
      </c>
      <c r="K935" t="s">
        <v>10552</v>
      </c>
      <c r="L935" s="36" t="s">
        <v>10552</v>
      </c>
      <c r="M935" s="36" t="s">
        <v>10552</v>
      </c>
      <c r="N935">
        <f t="shared" si="98"/>
        <v>31</v>
      </c>
      <c r="O935" s="37" t="s">
        <v>10557</v>
      </c>
      <c r="P935" s="37">
        <v>45032</v>
      </c>
      <c r="Q935" s="37" t="s">
        <v>10554</v>
      </c>
      <c r="R935" t="str">
        <f t="shared" ca="1" si="99"/>
        <v>Sin recibir, extemporáneo</v>
      </c>
      <c r="S935" s="38" t="str">
        <f t="shared" si="100"/>
        <v>No ha reportado o No reporta EEFF</v>
      </c>
      <c r="T935" s="38" t="e">
        <v>#N/A</v>
      </c>
      <c r="U935" s="36" t="e">
        <v>#N/A</v>
      </c>
      <c r="V935" s="36">
        <f t="shared" si="101"/>
        <v>0</v>
      </c>
      <c r="W935" s="36" t="e">
        <f t="shared" si="102"/>
        <v>#VALUE!</v>
      </c>
      <c r="X935" s="36" t="e">
        <f t="shared" si="103"/>
        <v>#VALUE!</v>
      </c>
    </row>
    <row r="936" spans="1:24" ht="31.8" x14ac:dyDescent="0.3">
      <c r="A936" s="27">
        <f t="shared" si="104"/>
        <v>935</v>
      </c>
      <c r="B936" s="28">
        <v>830050633</v>
      </c>
      <c r="C936" s="39">
        <v>830050633</v>
      </c>
      <c r="D936" s="40" t="s">
        <v>8704</v>
      </c>
      <c r="E936" s="31" t="s">
        <v>122</v>
      </c>
      <c r="F936" s="3" t="s">
        <v>138</v>
      </c>
      <c r="G936" s="41">
        <v>0.01</v>
      </c>
      <c r="H936" s="46" t="s">
        <v>8705</v>
      </c>
      <c r="I936" s="35" t="s">
        <v>10551</v>
      </c>
      <c r="J936" s="35" t="s">
        <v>10551</v>
      </c>
      <c r="K936" t="s">
        <v>10552</v>
      </c>
      <c r="L936" s="36" t="s">
        <v>10552</v>
      </c>
      <c r="M936" s="36" t="s">
        <v>10552</v>
      </c>
      <c r="N936">
        <f t="shared" si="98"/>
        <v>33</v>
      </c>
      <c r="O936" s="37" t="s">
        <v>10557</v>
      </c>
      <c r="P936" s="37">
        <v>45032</v>
      </c>
      <c r="Q936" s="37" t="s">
        <v>10554</v>
      </c>
      <c r="R936" t="str">
        <f t="shared" ca="1" si="99"/>
        <v>Sin recibir, extemporáneo</v>
      </c>
      <c r="S936" s="38" t="str">
        <f t="shared" si="100"/>
        <v>No ha reportado o No reporta EEFF</v>
      </c>
      <c r="T936" s="38" t="e">
        <v>#N/A</v>
      </c>
      <c r="U936" s="36" t="e">
        <v>#N/A</v>
      </c>
      <c r="V936" s="36">
        <f t="shared" si="101"/>
        <v>0</v>
      </c>
      <c r="W936" s="36" t="e">
        <f t="shared" si="102"/>
        <v>#VALUE!</v>
      </c>
      <c r="X936" s="36" t="e">
        <f t="shared" si="103"/>
        <v>#VALUE!</v>
      </c>
    </row>
    <row r="937" spans="1:24" ht="31.8" x14ac:dyDescent="0.3">
      <c r="A937" s="27">
        <f t="shared" si="104"/>
        <v>936</v>
      </c>
      <c r="B937" s="28">
        <v>900151289</v>
      </c>
      <c r="C937" s="39">
        <v>900151289</v>
      </c>
      <c r="D937" s="40" t="s">
        <v>8706</v>
      </c>
      <c r="E937" s="31" t="s">
        <v>122</v>
      </c>
      <c r="F937" s="3" t="s">
        <v>138</v>
      </c>
      <c r="G937" s="41">
        <v>0.01</v>
      </c>
      <c r="H937" s="46" t="s">
        <v>8707</v>
      </c>
      <c r="I937" s="35" t="s">
        <v>10551</v>
      </c>
      <c r="J937" s="35" t="s">
        <v>10551</v>
      </c>
      <c r="K937" t="s">
        <v>10552</v>
      </c>
      <c r="L937" s="36" t="s">
        <v>10552</v>
      </c>
      <c r="M937" s="36" t="s">
        <v>10552</v>
      </c>
      <c r="N937">
        <f t="shared" si="98"/>
        <v>89</v>
      </c>
      <c r="O937" s="37" t="s">
        <v>10556</v>
      </c>
      <c r="P937" s="37">
        <v>45046</v>
      </c>
      <c r="Q937" s="37" t="s">
        <v>10554</v>
      </c>
      <c r="R937" t="str">
        <f t="shared" ca="1" si="99"/>
        <v>Sin recibir, extemporáneo</v>
      </c>
      <c r="S937" s="38" t="str">
        <f t="shared" si="100"/>
        <v>No ha reportado o No reporta EEFF</v>
      </c>
      <c r="T937" s="38" t="e">
        <v>#N/A</v>
      </c>
      <c r="U937" s="36" t="e">
        <v>#N/A</v>
      </c>
      <c r="V937" s="36">
        <f t="shared" si="101"/>
        <v>0</v>
      </c>
      <c r="W937" s="36" t="e">
        <f t="shared" si="102"/>
        <v>#VALUE!</v>
      </c>
      <c r="X937" s="36" t="e">
        <f t="shared" si="103"/>
        <v>#VALUE!</v>
      </c>
    </row>
    <row r="938" spans="1:24" ht="31.8" x14ac:dyDescent="0.3">
      <c r="A938" s="27">
        <f t="shared" si="104"/>
        <v>937</v>
      </c>
      <c r="B938" s="28">
        <v>900104279</v>
      </c>
      <c r="C938" s="39">
        <v>900104279</v>
      </c>
      <c r="D938" s="40" t="s">
        <v>6767</v>
      </c>
      <c r="E938" s="31" t="s">
        <v>122</v>
      </c>
      <c r="F938" s="3" t="s">
        <v>138</v>
      </c>
      <c r="G938" s="41">
        <v>0.01</v>
      </c>
      <c r="H938" s="47" t="s">
        <v>8708</v>
      </c>
      <c r="I938" s="35" t="s">
        <v>10551</v>
      </c>
      <c r="J938" s="35" t="s">
        <v>10551</v>
      </c>
      <c r="K938" t="s">
        <v>10552</v>
      </c>
      <c r="L938" s="36" t="s">
        <v>10552</v>
      </c>
      <c r="M938" s="36" t="s">
        <v>10552</v>
      </c>
      <c r="N938">
        <f t="shared" si="98"/>
        <v>79</v>
      </c>
      <c r="O938" s="37" t="s">
        <v>10556</v>
      </c>
      <c r="P938" s="37">
        <v>45046</v>
      </c>
      <c r="Q938" s="37" t="s">
        <v>10554</v>
      </c>
      <c r="R938" t="str">
        <f t="shared" ca="1" si="99"/>
        <v>Sin recibir, extemporáneo</v>
      </c>
      <c r="S938" s="38" t="str">
        <f t="shared" si="100"/>
        <v>No ha reportado o No reporta EEFF</v>
      </c>
      <c r="T938" s="38" t="e">
        <v>#N/A</v>
      </c>
      <c r="U938" s="36" t="e">
        <v>#N/A</v>
      </c>
      <c r="V938" s="36">
        <f t="shared" si="101"/>
        <v>0</v>
      </c>
      <c r="W938" s="36" t="e">
        <f t="shared" si="102"/>
        <v>#VALUE!</v>
      </c>
      <c r="X938" s="36" t="e">
        <f t="shared" si="103"/>
        <v>#VALUE!</v>
      </c>
    </row>
    <row r="939" spans="1:24" ht="31.8" x14ac:dyDescent="0.3">
      <c r="A939" s="27">
        <f t="shared" si="104"/>
        <v>938</v>
      </c>
      <c r="B939" s="28">
        <v>900562962</v>
      </c>
      <c r="C939" s="39">
        <v>900562962</v>
      </c>
      <c r="D939" s="40" t="s">
        <v>7507</v>
      </c>
      <c r="E939" s="31" t="s">
        <v>122</v>
      </c>
      <c r="F939" s="3" t="s">
        <v>138</v>
      </c>
      <c r="G939" s="41">
        <v>0.01</v>
      </c>
      <c r="H939" s="46" t="s">
        <v>8709</v>
      </c>
      <c r="I939" s="35" t="s">
        <v>10551</v>
      </c>
      <c r="J939" s="35" t="s">
        <v>10551</v>
      </c>
      <c r="K939" t="s">
        <v>10552</v>
      </c>
      <c r="L939" s="36" t="s">
        <v>10552</v>
      </c>
      <c r="M939" s="36" t="s">
        <v>10552</v>
      </c>
      <c r="N939">
        <f t="shared" si="98"/>
        <v>62</v>
      </c>
      <c r="O939" s="37" t="s">
        <v>10553</v>
      </c>
      <c r="P939" s="37">
        <v>45039</v>
      </c>
      <c r="Q939" s="37" t="s">
        <v>10554</v>
      </c>
      <c r="R939" t="str">
        <f t="shared" ca="1" si="99"/>
        <v>Sin recibir, extemporáneo</v>
      </c>
      <c r="S939" s="38" t="str">
        <f t="shared" si="100"/>
        <v>No ha reportado o No reporta EEFF</v>
      </c>
      <c r="T939" s="38" t="e">
        <v>#N/A</v>
      </c>
      <c r="U939" s="36" t="e">
        <v>#N/A</v>
      </c>
      <c r="V939" s="36">
        <f t="shared" si="101"/>
        <v>0</v>
      </c>
      <c r="W939" s="36" t="e">
        <f t="shared" si="102"/>
        <v>#VALUE!</v>
      </c>
      <c r="X939" s="36" t="e">
        <f t="shared" si="103"/>
        <v>#VALUE!</v>
      </c>
    </row>
    <row r="940" spans="1:24" ht="31.8" x14ac:dyDescent="0.3">
      <c r="A940" s="27">
        <f t="shared" si="104"/>
        <v>939</v>
      </c>
      <c r="B940" s="28">
        <v>901102772</v>
      </c>
      <c r="C940" s="39">
        <v>901102772</v>
      </c>
      <c r="D940" s="40" t="s">
        <v>6415</v>
      </c>
      <c r="E940" s="31" t="s">
        <v>122</v>
      </c>
      <c r="F940" s="3" t="s">
        <v>138</v>
      </c>
      <c r="G940" s="41">
        <v>0.01</v>
      </c>
      <c r="H940" s="46" t="s">
        <v>8710</v>
      </c>
      <c r="I940" s="35" t="s">
        <v>10551</v>
      </c>
      <c r="J940" s="35" t="s">
        <v>10551</v>
      </c>
      <c r="K940" t="s">
        <v>10552</v>
      </c>
      <c r="L940" s="36" t="s">
        <v>10552</v>
      </c>
      <c r="M940" s="36" t="s">
        <v>10552</v>
      </c>
      <c r="N940">
        <f t="shared" si="98"/>
        <v>72</v>
      </c>
      <c r="O940" s="37" t="s">
        <v>10553</v>
      </c>
      <c r="P940" s="37">
        <v>45039</v>
      </c>
      <c r="Q940" s="37" t="s">
        <v>10554</v>
      </c>
      <c r="R940" t="str">
        <f t="shared" ca="1" si="99"/>
        <v>Sin recibir, extemporáneo</v>
      </c>
      <c r="S940" s="38" t="str">
        <f t="shared" si="100"/>
        <v>No ha reportado o No reporta EEFF</v>
      </c>
      <c r="T940" s="38" t="e">
        <v>#N/A</v>
      </c>
      <c r="U940" s="36" t="e">
        <v>#N/A</v>
      </c>
      <c r="V940" s="36">
        <f t="shared" si="101"/>
        <v>0</v>
      </c>
      <c r="W940" s="36" t="e">
        <f t="shared" si="102"/>
        <v>#VALUE!</v>
      </c>
      <c r="X940" s="36" t="e">
        <f t="shared" si="103"/>
        <v>#VALUE!</v>
      </c>
    </row>
    <row r="941" spans="1:24" ht="31.8" x14ac:dyDescent="0.3">
      <c r="A941" s="27">
        <f t="shared" si="104"/>
        <v>940</v>
      </c>
      <c r="B941" s="28">
        <v>1082840994</v>
      </c>
      <c r="C941" s="39">
        <v>1082840994</v>
      </c>
      <c r="D941" s="40" t="s">
        <v>7508</v>
      </c>
      <c r="E941" s="31" t="s">
        <v>122</v>
      </c>
      <c r="F941" s="3" t="s">
        <v>138</v>
      </c>
      <c r="G941" s="41">
        <v>0.01</v>
      </c>
      <c r="H941" s="47" t="s">
        <v>8711</v>
      </c>
      <c r="I941" s="35" t="s">
        <v>10551</v>
      </c>
      <c r="J941" s="35" t="s">
        <v>10551</v>
      </c>
      <c r="K941" t="s">
        <v>10552</v>
      </c>
      <c r="L941" s="36" t="s">
        <v>10552</v>
      </c>
      <c r="M941" s="36" t="s">
        <v>10552</v>
      </c>
      <c r="N941">
        <f t="shared" si="98"/>
        <v>94</v>
      </c>
      <c r="O941" s="37" t="s">
        <v>10556</v>
      </c>
      <c r="P941" s="37">
        <v>45046</v>
      </c>
      <c r="Q941" s="37" t="s">
        <v>10554</v>
      </c>
      <c r="R941" t="str">
        <f t="shared" ca="1" si="99"/>
        <v>Sin recibir, extemporáneo</v>
      </c>
      <c r="S941" s="38" t="str">
        <f t="shared" si="100"/>
        <v>No ha reportado o No reporta EEFF</v>
      </c>
      <c r="T941" s="38" t="e">
        <v>#N/A</v>
      </c>
      <c r="U941" s="36" t="e">
        <v>#N/A</v>
      </c>
      <c r="V941" s="36">
        <f t="shared" si="101"/>
        <v>0</v>
      </c>
      <c r="W941" s="36" t="e">
        <f t="shared" si="102"/>
        <v>#VALUE!</v>
      </c>
      <c r="X941" s="36" t="e">
        <f t="shared" si="103"/>
        <v>#VALUE!</v>
      </c>
    </row>
    <row r="942" spans="1:24" ht="31.8" x14ac:dyDescent="0.3">
      <c r="A942" s="27">
        <f t="shared" si="104"/>
        <v>941</v>
      </c>
      <c r="B942" s="28">
        <v>805022185</v>
      </c>
      <c r="C942" s="39">
        <v>805022185</v>
      </c>
      <c r="D942" s="40" t="s">
        <v>8712</v>
      </c>
      <c r="E942" s="31" t="s">
        <v>122</v>
      </c>
      <c r="F942" s="3" t="s">
        <v>138</v>
      </c>
      <c r="G942" s="41">
        <v>0.01</v>
      </c>
      <c r="H942" s="46" t="s">
        <v>8713</v>
      </c>
      <c r="I942" s="35" t="s">
        <v>10551</v>
      </c>
      <c r="J942" s="35" t="s">
        <v>10551</v>
      </c>
      <c r="K942" t="s">
        <v>10552</v>
      </c>
      <c r="L942" s="36" t="s">
        <v>10552</v>
      </c>
      <c r="M942" s="36" t="s">
        <v>10552</v>
      </c>
      <c r="N942">
        <f t="shared" si="98"/>
        <v>85</v>
      </c>
      <c r="O942" s="37" t="s">
        <v>10556</v>
      </c>
      <c r="P942" s="37">
        <v>45046</v>
      </c>
      <c r="Q942" s="37" t="s">
        <v>10554</v>
      </c>
      <c r="R942" t="str">
        <f t="shared" ca="1" si="99"/>
        <v>Sin recibir, extemporáneo</v>
      </c>
      <c r="S942" s="38" t="str">
        <f t="shared" si="100"/>
        <v>No ha reportado o No reporta EEFF</v>
      </c>
      <c r="T942" s="38" t="e">
        <v>#N/A</v>
      </c>
      <c r="U942" s="36" t="e">
        <v>#N/A</v>
      </c>
      <c r="V942" s="36">
        <f t="shared" si="101"/>
        <v>0</v>
      </c>
      <c r="W942" s="36" t="e">
        <f t="shared" si="102"/>
        <v>#VALUE!</v>
      </c>
      <c r="X942" s="36" t="e">
        <f t="shared" si="103"/>
        <v>#VALUE!</v>
      </c>
    </row>
    <row r="943" spans="1:24" ht="31.8" x14ac:dyDescent="0.3">
      <c r="A943" s="27">
        <f t="shared" si="104"/>
        <v>942</v>
      </c>
      <c r="B943" s="28">
        <v>800108017</v>
      </c>
      <c r="C943" s="39">
        <v>800108017</v>
      </c>
      <c r="D943" s="40" t="s">
        <v>6282</v>
      </c>
      <c r="E943" s="31" t="s">
        <v>122</v>
      </c>
      <c r="F943" s="3" t="s">
        <v>138</v>
      </c>
      <c r="G943" s="41">
        <v>0.01</v>
      </c>
      <c r="H943" s="47" t="s">
        <v>8714</v>
      </c>
      <c r="I943" s="35" t="s">
        <v>10551</v>
      </c>
      <c r="J943" s="35" t="s">
        <v>10551</v>
      </c>
      <c r="K943" t="s">
        <v>10552</v>
      </c>
      <c r="L943" s="36" t="s">
        <v>10552</v>
      </c>
      <c r="M943" s="36" t="s">
        <v>10552</v>
      </c>
      <c r="N943">
        <f t="shared" si="98"/>
        <v>17</v>
      </c>
      <c r="O943" s="37" t="s">
        <v>10555</v>
      </c>
      <c r="P943" s="37">
        <v>45025</v>
      </c>
      <c r="Q943" s="37" t="s">
        <v>10554</v>
      </c>
      <c r="R943" t="str">
        <f t="shared" ca="1" si="99"/>
        <v>Sin recibir, extemporáneo</v>
      </c>
      <c r="S943" s="38" t="str">
        <f t="shared" si="100"/>
        <v>No ha reportado o No reporta EEFF</v>
      </c>
      <c r="T943" s="38" t="e">
        <v>#N/A</v>
      </c>
      <c r="U943" s="36" t="e">
        <v>#N/A</v>
      </c>
      <c r="V943" s="36">
        <f t="shared" si="101"/>
        <v>0</v>
      </c>
      <c r="W943" s="36" t="e">
        <f t="shared" si="102"/>
        <v>#VALUE!</v>
      </c>
      <c r="X943" s="36" t="e">
        <f t="shared" si="103"/>
        <v>#VALUE!</v>
      </c>
    </row>
    <row r="944" spans="1:24" ht="31.8" x14ac:dyDescent="0.3">
      <c r="A944" s="27">
        <f t="shared" si="104"/>
        <v>943</v>
      </c>
      <c r="B944" s="28">
        <v>900135982</v>
      </c>
      <c r="C944" s="39">
        <v>900135982</v>
      </c>
      <c r="D944" s="40" t="s">
        <v>6790</v>
      </c>
      <c r="E944" s="31" t="s">
        <v>122</v>
      </c>
      <c r="F944" s="3" t="s">
        <v>138</v>
      </c>
      <c r="G944" s="41">
        <v>0.01</v>
      </c>
      <c r="H944" s="47" t="s">
        <v>8715</v>
      </c>
      <c r="I944" s="35" t="s">
        <v>10551</v>
      </c>
      <c r="J944" s="35" t="s">
        <v>10551</v>
      </c>
      <c r="K944" t="s">
        <v>10552</v>
      </c>
      <c r="L944" s="36" t="s">
        <v>10552</v>
      </c>
      <c r="M944" s="36" t="s">
        <v>10552</v>
      </c>
      <c r="N944">
        <f t="shared" si="98"/>
        <v>82</v>
      </c>
      <c r="O944" s="37" t="s">
        <v>10556</v>
      </c>
      <c r="P944" s="37">
        <v>45046</v>
      </c>
      <c r="Q944" s="37" t="s">
        <v>10554</v>
      </c>
      <c r="R944" t="str">
        <f t="shared" ca="1" si="99"/>
        <v>Sin recibir, extemporáneo</v>
      </c>
      <c r="S944" s="38" t="str">
        <f t="shared" si="100"/>
        <v>No ha reportado o No reporta EEFF</v>
      </c>
      <c r="T944" s="38" t="e">
        <v>#N/A</v>
      </c>
      <c r="U944" s="36" t="e">
        <v>#N/A</v>
      </c>
      <c r="V944" s="36">
        <f t="shared" si="101"/>
        <v>0</v>
      </c>
      <c r="W944" s="36" t="e">
        <f t="shared" si="102"/>
        <v>#VALUE!</v>
      </c>
      <c r="X944" s="36" t="e">
        <f t="shared" si="103"/>
        <v>#VALUE!</v>
      </c>
    </row>
    <row r="945" spans="1:24" ht="31.8" x14ac:dyDescent="0.3">
      <c r="A945" s="27">
        <f t="shared" si="104"/>
        <v>944</v>
      </c>
      <c r="B945" s="28">
        <v>900317089</v>
      </c>
      <c r="C945" s="39">
        <v>900317089</v>
      </c>
      <c r="D945" s="40" t="s">
        <v>8716</v>
      </c>
      <c r="E945" s="31" t="s">
        <v>122</v>
      </c>
      <c r="F945" s="3" t="s">
        <v>138</v>
      </c>
      <c r="G945" s="41">
        <v>0.01</v>
      </c>
      <c r="H945" s="46" t="s">
        <v>8717</v>
      </c>
      <c r="I945" s="35" t="s">
        <v>10551</v>
      </c>
      <c r="J945" s="35" t="s">
        <v>10551</v>
      </c>
      <c r="K945" t="s">
        <v>10552</v>
      </c>
      <c r="L945" s="36" t="s">
        <v>10552</v>
      </c>
      <c r="M945" s="36" t="s">
        <v>10552</v>
      </c>
      <c r="N945">
        <f t="shared" si="98"/>
        <v>89</v>
      </c>
      <c r="O945" s="37" t="s">
        <v>10556</v>
      </c>
      <c r="P945" s="37">
        <v>45046</v>
      </c>
      <c r="Q945" s="37" t="s">
        <v>10554</v>
      </c>
      <c r="R945" t="str">
        <f t="shared" ca="1" si="99"/>
        <v>Sin recibir, extemporáneo</v>
      </c>
      <c r="S945" s="38" t="str">
        <f t="shared" si="100"/>
        <v>No ha reportado o No reporta EEFF</v>
      </c>
      <c r="T945" s="38" t="e">
        <v>#N/A</v>
      </c>
      <c r="U945" s="36" t="e">
        <v>#N/A</v>
      </c>
      <c r="V945" s="36">
        <f t="shared" si="101"/>
        <v>0</v>
      </c>
      <c r="W945" s="36" t="e">
        <f t="shared" si="102"/>
        <v>#VALUE!</v>
      </c>
      <c r="X945" s="36" t="e">
        <f t="shared" si="103"/>
        <v>#VALUE!</v>
      </c>
    </row>
    <row r="946" spans="1:24" ht="31.8" x14ac:dyDescent="0.3">
      <c r="A946" s="27">
        <f t="shared" si="104"/>
        <v>945</v>
      </c>
      <c r="B946" s="28">
        <v>900717280</v>
      </c>
      <c r="C946" s="39">
        <v>900717280</v>
      </c>
      <c r="D946" s="40" t="s">
        <v>7509</v>
      </c>
      <c r="E946" s="31" t="s">
        <v>122</v>
      </c>
      <c r="F946" s="3" t="s">
        <v>138</v>
      </c>
      <c r="G946" s="41">
        <v>0.01</v>
      </c>
      <c r="H946" s="47" t="s">
        <v>8718</v>
      </c>
      <c r="I946" s="35" t="s">
        <v>10551</v>
      </c>
      <c r="J946" s="35" t="s">
        <v>10551</v>
      </c>
      <c r="K946" t="s">
        <v>10552</v>
      </c>
      <c r="L946" s="36" t="s">
        <v>10552</v>
      </c>
      <c r="M946" s="36" t="s">
        <v>10552</v>
      </c>
      <c r="N946">
        <f t="shared" si="98"/>
        <v>80</v>
      </c>
      <c r="O946" s="37" t="s">
        <v>10556</v>
      </c>
      <c r="P946" s="37">
        <v>45046</v>
      </c>
      <c r="Q946" s="37" t="s">
        <v>10554</v>
      </c>
      <c r="R946" t="str">
        <f t="shared" ca="1" si="99"/>
        <v>Sin recibir, extemporáneo</v>
      </c>
      <c r="S946" s="38" t="str">
        <f t="shared" si="100"/>
        <v>No ha reportado o No reporta EEFF</v>
      </c>
      <c r="T946" s="38" t="e">
        <v>#N/A</v>
      </c>
      <c r="U946" s="36" t="e">
        <v>#N/A</v>
      </c>
      <c r="V946" s="36">
        <f t="shared" si="101"/>
        <v>0</v>
      </c>
      <c r="W946" s="36" t="e">
        <f t="shared" si="102"/>
        <v>#VALUE!</v>
      </c>
      <c r="X946" s="36" t="e">
        <f t="shared" si="103"/>
        <v>#VALUE!</v>
      </c>
    </row>
    <row r="947" spans="1:24" ht="31.8" x14ac:dyDescent="0.3">
      <c r="A947" s="27">
        <f t="shared" si="104"/>
        <v>946</v>
      </c>
      <c r="B947" s="28">
        <v>830136839</v>
      </c>
      <c r="C947" s="39">
        <v>830136839</v>
      </c>
      <c r="D947" s="40" t="s">
        <v>6614</v>
      </c>
      <c r="E947" s="31" t="s">
        <v>122</v>
      </c>
      <c r="F947" s="3" t="s">
        <v>138</v>
      </c>
      <c r="G947" s="41">
        <v>0.01</v>
      </c>
      <c r="H947" s="47" t="s">
        <v>8719</v>
      </c>
      <c r="I947" s="35" t="s">
        <v>10551</v>
      </c>
      <c r="J947" s="35" t="s">
        <v>10551</v>
      </c>
      <c r="K947" t="s">
        <v>10552</v>
      </c>
      <c r="L947" s="36" t="s">
        <v>10552</v>
      </c>
      <c r="M947" s="36" t="s">
        <v>10552</v>
      </c>
      <c r="N947">
        <f t="shared" si="98"/>
        <v>39</v>
      </c>
      <c r="O947" s="37" t="s">
        <v>10557</v>
      </c>
      <c r="P947" s="37">
        <v>45032</v>
      </c>
      <c r="Q947" s="37" t="s">
        <v>10554</v>
      </c>
      <c r="R947" t="str">
        <f t="shared" ca="1" si="99"/>
        <v>Sin recibir, extemporáneo</v>
      </c>
      <c r="S947" s="38" t="str">
        <f t="shared" si="100"/>
        <v>No ha reportado o No reporta EEFF</v>
      </c>
      <c r="T947" s="38" t="e">
        <v>#N/A</v>
      </c>
      <c r="U947" s="36" t="e">
        <v>#N/A</v>
      </c>
      <c r="V947" s="36">
        <f t="shared" si="101"/>
        <v>0</v>
      </c>
      <c r="W947" s="36" t="e">
        <f t="shared" si="102"/>
        <v>#VALUE!</v>
      </c>
      <c r="X947" s="36" t="e">
        <f t="shared" si="103"/>
        <v>#VALUE!</v>
      </c>
    </row>
    <row r="948" spans="1:24" ht="31.8" x14ac:dyDescent="0.3">
      <c r="A948" s="27">
        <f t="shared" si="104"/>
        <v>947</v>
      </c>
      <c r="B948" s="28">
        <v>900374870</v>
      </c>
      <c r="C948" s="39">
        <v>900374870</v>
      </c>
      <c r="D948" s="40" t="s">
        <v>6984</v>
      </c>
      <c r="E948" s="31" t="s">
        <v>122</v>
      </c>
      <c r="F948" s="3" t="s">
        <v>138</v>
      </c>
      <c r="G948" s="41">
        <v>0.01</v>
      </c>
      <c r="H948" s="46" t="s">
        <v>8720</v>
      </c>
      <c r="I948" s="35" t="s">
        <v>10551</v>
      </c>
      <c r="J948" s="35" t="s">
        <v>10551</v>
      </c>
      <c r="K948" t="s">
        <v>10552</v>
      </c>
      <c r="L948" s="36" t="s">
        <v>10552</v>
      </c>
      <c r="M948" s="36" t="s">
        <v>10552</v>
      </c>
      <c r="N948">
        <f t="shared" si="98"/>
        <v>70</v>
      </c>
      <c r="O948" s="37" t="s">
        <v>10553</v>
      </c>
      <c r="P948" s="37">
        <v>45039</v>
      </c>
      <c r="Q948" s="37" t="s">
        <v>10554</v>
      </c>
      <c r="R948" t="str">
        <f t="shared" ca="1" si="99"/>
        <v>Sin recibir, extemporáneo</v>
      </c>
      <c r="S948" s="38" t="str">
        <f t="shared" si="100"/>
        <v>No ha reportado o No reporta EEFF</v>
      </c>
      <c r="T948" s="38" t="e">
        <v>#N/A</v>
      </c>
      <c r="U948" s="36" t="e">
        <v>#N/A</v>
      </c>
      <c r="V948" s="36">
        <f t="shared" si="101"/>
        <v>0</v>
      </c>
      <c r="W948" s="36" t="e">
        <f t="shared" si="102"/>
        <v>#VALUE!</v>
      </c>
      <c r="X948" s="36" t="e">
        <f t="shared" si="103"/>
        <v>#VALUE!</v>
      </c>
    </row>
    <row r="949" spans="1:24" ht="31.8" x14ac:dyDescent="0.3">
      <c r="A949" s="27">
        <f t="shared" si="104"/>
        <v>948</v>
      </c>
      <c r="B949" s="28">
        <v>830009716</v>
      </c>
      <c r="C949" s="39">
        <v>830009716</v>
      </c>
      <c r="D949" s="40" t="s">
        <v>8721</v>
      </c>
      <c r="E949" s="31" t="s">
        <v>122</v>
      </c>
      <c r="F949" s="3" t="s">
        <v>138</v>
      </c>
      <c r="G949" s="41">
        <v>0.01</v>
      </c>
      <c r="H949" s="46" t="s">
        <v>8722</v>
      </c>
      <c r="I949" s="35" t="s">
        <v>10551</v>
      </c>
      <c r="J949" s="35" t="s">
        <v>10551</v>
      </c>
      <c r="K949" t="s">
        <v>10552</v>
      </c>
      <c r="L949" s="36" t="s">
        <v>10552</v>
      </c>
      <c r="M949" s="36" t="s">
        <v>10552</v>
      </c>
      <c r="N949">
        <f t="shared" si="98"/>
        <v>16</v>
      </c>
      <c r="O949" s="37" t="s">
        <v>10555</v>
      </c>
      <c r="P949" s="37">
        <v>45025</v>
      </c>
      <c r="Q949" s="37" t="s">
        <v>10554</v>
      </c>
      <c r="R949" t="str">
        <f t="shared" ca="1" si="99"/>
        <v>Sin recibir, extemporáneo</v>
      </c>
      <c r="S949" s="38" t="str">
        <f t="shared" si="100"/>
        <v>No ha reportado o No reporta EEFF</v>
      </c>
      <c r="T949" s="38" t="e">
        <v>#N/A</v>
      </c>
      <c r="U949" s="36" t="e">
        <v>#N/A</v>
      </c>
      <c r="V949" s="36">
        <f t="shared" si="101"/>
        <v>0</v>
      </c>
      <c r="W949" s="36" t="e">
        <f t="shared" si="102"/>
        <v>#VALUE!</v>
      </c>
      <c r="X949" s="36" t="e">
        <f t="shared" si="103"/>
        <v>#VALUE!</v>
      </c>
    </row>
    <row r="950" spans="1:24" ht="31.8" x14ac:dyDescent="0.3">
      <c r="A950" s="27">
        <f t="shared" si="104"/>
        <v>949</v>
      </c>
      <c r="B950" s="28">
        <v>830106748</v>
      </c>
      <c r="C950" s="39">
        <v>830106748</v>
      </c>
      <c r="D950" s="40" t="s">
        <v>7289</v>
      </c>
      <c r="E950" s="31" t="s">
        <v>122</v>
      </c>
      <c r="F950" s="3" t="s">
        <v>138</v>
      </c>
      <c r="G950" s="41">
        <v>0.01</v>
      </c>
      <c r="H950" s="47" t="s">
        <v>8723</v>
      </c>
      <c r="I950" s="35" t="s">
        <v>10551</v>
      </c>
      <c r="J950" s="35" t="s">
        <v>10551</v>
      </c>
      <c r="K950" t="s">
        <v>10552</v>
      </c>
      <c r="L950" s="36" t="s">
        <v>10552</v>
      </c>
      <c r="M950" s="36" t="s">
        <v>10552</v>
      </c>
      <c r="N950">
        <f t="shared" si="98"/>
        <v>48</v>
      </c>
      <c r="O950" s="37" t="s">
        <v>10557</v>
      </c>
      <c r="P950" s="37">
        <v>45032</v>
      </c>
      <c r="Q950" s="37" t="s">
        <v>10554</v>
      </c>
      <c r="R950" t="str">
        <f t="shared" ca="1" si="99"/>
        <v>Sin recibir, extemporáneo</v>
      </c>
      <c r="S950" s="38" t="str">
        <f t="shared" si="100"/>
        <v>No ha reportado o No reporta EEFF</v>
      </c>
      <c r="T950" s="38" t="e">
        <v>#N/A</v>
      </c>
      <c r="U950" s="36" t="e">
        <v>#N/A</v>
      </c>
      <c r="V950" s="36">
        <f t="shared" si="101"/>
        <v>0</v>
      </c>
      <c r="W950" s="36" t="e">
        <f t="shared" si="102"/>
        <v>#VALUE!</v>
      </c>
      <c r="X950" s="36" t="e">
        <f t="shared" si="103"/>
        <v>#VALUE!</v>
      </c>
    </row>
    <row r="951" spans="1:24" ht="31.8" x14ac:dyDescent="0.3">
      <c r="A951" s="27">
        <f t="shared" si="104"/>
        <v>950</v>
      </c>
      <c r="B951" s="28">
        <v>830089336</v>
      </c>
      <c r="C951" s="39">
        <v>830089336</v>
      </c>
      <c r="D951" s="40" t="s">
        <v>4526</v>
      </c>
      <c r="E951" s="31" t="s">
        <v>122</v>
      </c>
      <c r="F951" s="3" t="s">
        <v>138</v>
      </c>
      <c r="G951" s="41">
        <v>0.01</v>
      </c>
      <c r="H951" s="47" t="s">
        <v>8724</v>
      </c>
      <c r="I951" s="35" t="s">
        <v>10551</v>
      </c>
      <c r="J951" s="35" t="s">
        <v>10551</v>
      </c>
      <c r="K951" t="s">
        <v>10552</v>
      </c>
      <c r="L951" s="36" t="s">
        <v>10552</v>
      </c>
      <c r="M951" s="36" t="s">
        <v>10552</v>
      </c>
      <c r="N951">
        <f t="shared" si="98"/>
        <v>36</v>
      </c>
      <c r="O951" s="37" t="s">
        <v>10557</v>
      </c>
      <c r="P951" s="37">
        <v>45032</v>
      </c>
      <c r="Q951" s="37" t="s">
        <v>10554</v>
      </c>
      <c r="R951" t="str">
        <f t="shared" ca="1" si="99"/>
        <v>Sin recibir, extemporáneo</v>
      </c>
      <c r="S951" s="38" t="str">
        <f t="shared" si="100"/>
        <v>No ha reportado o No reporta EEFF</v>
      </c>
      <c r="T951" s="38" t="e">
        <v>#N/A</v>
      </c>
      <c r="U951" s="36" t="e">
        <v>#N/A</v>
      </c>
      <c r="V951" s="36">
        <f t="shared" si="101"/>
        <v>0</v>
      </c>
      <c r="W951" s="36" t="e">
        <f t="shared" si="102"/>
        <v>#VALUE!</v>
      </c>
      <c r="X951" s="36" t="e">
        <f t="shared" si="103"/>
        <v>#VALUE!</v>
      </c>
    </row>
    <row r="952" spans="1:24" ht="31.8" x14ac:dyDescent="0.3">
      <c r="A952" s="27">
        <f t="shared" si="104"/>
        <v>951</v>
      </c>
      <c r="B952" s="28">
        <v>900708792</v>
      </c>
      <c r="C952" s="39">
        <v>900708792</v>
      </c>
      <c r="D952" s="40" t="s">
        <v>6673</v>
      </c>
      <c r="E952" s="31" t="s">
        <v>122</v>
      </c>
      <c r="F952" s="3" t="s">
        <v>138</v>
      </c>
      <c r="G952" s="41">
        <v>0.01</v>
      </c>
      <c r="H952" s="47" t="s">
        <v>8725</v>
      </c>
      <c r="I952" s="35" t="s">
        <v>10551</v>
      </c>
      <c r="J952" s="35" t="s">
        <v>10551</v>
      </c>
      <c r="K952" t="s">
        <v>10552</v>
      </c>
      <c r="L952" s="36" t="s">
        <v>10552</v>
      </c>
      <c r="M952" s="36" t="s">
        <v>10552</v>
      </c>
      <c r="N952">
        <f t="shared" si="98"/>
        <v>92</v>
      </c>
      <c r="O952" s="37" t="s">
        <v>10556</v>
      </c>
      <c r="P952" s="37">
        <v>45046</v>
      </c>
      <c r="Q952" s="37" t="s">
        <v>10554</v>
      </c>
      <c r="R952" t="str">
        <f t="shared" ca="1" si="99"/>
        <v>Sin recibir, extemporáneo</v>
      </c>
      <c r="S952" s="38" t="str">
        <f t="shared" si="100"/>
        <v>No ha reportado o No reporta EEFF</v>
      </c>
      <c r="T952" s="38" t="e">
        <v>#N/A</v>
      </c>
      <c r="U952" s="36" t="e">
        <v>#N/A</v>
      </c>
      <c r="V952" s="36">
        <f t="shared" si="101"/>
        <v>0</v>
      </c>
      <c r="W952" s="36" t="e">
        <f t="shared" si="102"/>
        <v>#VALUE!</v>
      </c>
      <c r="X952" s="36" t="e">
        <f t="shared" si="103"/>
        <v>#VALUE!</v>
      </c>
    </row>
    <row r="953" spans="1:24" ht="31.8" x14ac:dyDescent="0.3">
      <c r="A953" s="27">
        <f t="shared" si="104"/>
        <v>952</v>
      </c>
      <c r="B953" s="28">
        <v>900966351</v>
      </c>
      <c r="C953" s="39">
        <v>900966351</v>
      </c>
      <c r="D953" s="40" t="s">
        <v>7291</v>
      </c>
      <c r="E953" s="31" t="s">
        <v>122</v>
      </c>
      <c r="F953" s="3" t="s">
        <v>138</v>
      </c>
      <c r="G953" s="41">
        <v>0.01</v>
      </c>
      <c r="H953" s="46" t="s">
        <v>8726</v>
      </c>
      <c r="I953" s="35" t="s">
        <v>10551</v>
      </c>
      <c r="J953" s="35" t="s">
        <v>10551</v>
      </c>
      <c r="K953" t="s">
        <v>10552</v>
      </c>
      <c r="L953" s="36" t="s">
        <v>10552</v>
      </c>
      <c r="M953" s="36" t="s">
        <v>10552</v>
      </c>
      <c r="N953">
        <f t="shared" si="98"/>
        <v>51</v>
      </c>
      <c r="O953" s="37" t="s">
        <v>10553</v>
      </c>
      <c r="P953" s="37">
        <v>45039</v>
      </c>
      <c r="Q953" s="37" t="s">
        <v>10554</v>
      </c>
      <c r="R953" t="str">
        <f t="shared" ca="1" si="99"/>
        <v>Sin recibir, extemporáneo</v>
      </c>
      <c r="S953" s="38" t="str">
        <f t="shared" si="100"/>
        <v>No ha reportado o No reporta EEFF</v>
      </c>
      <c r="T953" s="38" t="e">
        <v>#N/A</v>
      </c>
      <c r="U953" s="36" t="e">
        <v>#N/A</v>
      </c>
      <c r="V953" s="36">
        <f t="shared" si="101"/>
        <v>0</v>
      </c>
      <c r="W953" s="36" t="e">
        <f t="shared" si="102"/>
        <v>#VALUE!</v>
      </c>
      <c r="X953" s="36" t="e">
        <f t="shared" si="103"/>
        <v>#VALUE!</v>
      </c>
    </row>
    <row r="954" spans="1:24" ht="31.8" x14ac:dyDescent="0.3">
      <c r="A954" s="27">
        <f t="shared" si="104"/>
        <v>953</v>
      </c>
      <c r="B954" s="28">
        <v>88225309</v>
      </c>
      <c r="C954" s="39">
        <v>88225309</v>
      </c>
      <c r="D954" s="40" t="s">
        <v>7510</v>
      </c>
      <c r="E954" s="31" t="s">
        <v>122</v>
      </c>
      <c r="F954" s="3" t="s">
        <v>138</v>
      </c>
      <c r="G954" s="41">
        <v>0.01</v>
      </c>
      <c r="H954" s="46" t="s">
        <v>8727</v>
      </c>
      <c r="I954" s="35" t="s">
        <v>10551</v>
      </c>
      <c r="J954" s="35" t="s">
        <v>10551</v>
      </c>
      <c r="K954" t="s">
        <v>10552</v>
      </c>
      <c r="L954" s="36" t="s">
        <v>10552</v>
      </c>
      <c r="M954" s="36" t="s">
        <v>10552</v>
      </c>
      <c r="N954">
        <f t="shared" si="98"/>
        <v>9</v>
      </c>
      <c r="O954" s="37" t="s">
        <v>10555</v>
      </c>
      <c r="P954" s="37">
        <v>45025</v>
      </c>
      <c r="Q954" s="37" t="s">
        <v>10554</v>
      </c>
      <c r="R954" t="str">
        <f t="shared" ca="1" si="99"/>
        <v>Sin recibir, extemporáneo</v>
      </c>
      <c r="S954" s="38" t="str">
        <f t="shared" si="100"/>
        <v>No ha reportado o No reporta EEFF</v>
      </c>
      <c r="T954" s="38" t="e">
        <v>#N/A</v>
      </c>
      <c r="U954" s="36" t="e">
        <v>#N/A</v>
      </c>
      <c r="V954" s="36">
        <f t="shared" si="101"/>
        <v>0</v>
      </c>
      <c r="W954" s="36" t="e">
        <f t="shared" si="102"/>
        <v>#VALUE!</v>
      </c>
      <c r="X954" s="36" t="e">
        <f t="shared" si="103"/>
        <v>#VALUE!</v>
      </c>
    </row>
    <row r="955" spans="1:24" ht="31.8" x14ac:dyDescent="0.3">
      <c r="A955" s="27">
        <f t="shared" si="104"/>
        <v>954</v>
      </c>
      <c r="B955" s="28">
        <v>1128272158</v>
      </c>
      <c r="C955" s="39">
        <v>1128272158</v>
      </c>
      <c r="D955" s="40" t="s">
        <v>7511</v>
      </c>
      <c r="E955" s="31" t="s">
        <v>122</v>
      </c>
      <c r="F955" s="3" t="s">
        <v>138</v>
      </c>
      <c r="G955" s="41">
        <v>0.01</v>
      </c>
      <c r="H955" s="47" t="s">
        <v>8728</v>
      </c>
      <c r="I955" s="35" t="s">
        <v>10551</v>
      </c>
      <c r="J955" s="35" t="s">
        <v>10551</v>
      </c>
      <c r="K955" t="s">
        <v>10552</v>
      </c>
      <c r="L955" s="36" t="s">
        <v>10552</v>
      </c>
      <c r="M955" s="36" t="s">
        <v>10552</v>
      </c>
      <c r="N955">
        <f t="shared" si="98"/>
        <v>58</v>
      </c>
      <c r="O955" s="37" t="s">
        <v>10553</v>
      </c>
      <c r="P955" s="37">
        <v>45039</v>
      </c>
      <c r="Q955" s="37" t="s">
        <v>10554</v>
      </c>
      <c r="R955" t="str">
        <f t="shared" ca="1" si="99"/>
        <v>Sin recibir, extemporáneo</v>
      </c>
      <c r="S955" s="38" t="str">
        <f t="shared" si="100"/>
        <v>No ha reportado o No reporta EEFF</v>
      </c>
      <c r="T955" s="38" t="e">
        <v>#N/A</v>
      </c>
      <c r="U955" s="36" t="e">
        <v>#N/A</v>
      </c>
      <c r="V955" s="36">
        <f t="shared" si="101"/>
        <v>0</v>
      </c>
      <c r="W955" s="36" t="e">
        <f t="shared" si="102"/>
        <v>#VALUE!</v>
      </c>
      <c r="X955" s="36" t="e">
        <f t="shared" si="103"/>
        <v>#VALUE!</v>
      </c>
    </row>
    <row r="956" spans="1:24" ht="31.8" x14ac:dyDescent="0.3">
      <c r="A956" s="27">
        <f t="shared" si="104"/>
        <v>955</v>
      </c>
      <c r="B956" s="28">
        <v>900214382</v>
      </c>
      <c r="C956" s="39">
        <v>900214382</v>
      </c>
      <c r="D956" s="40" t="s">
        <v>6839</v>
      </c>
      <c r="E956" s="31" t="s">
        <v>122</v>
      </c>
      <c r="F956" s="3" t="s">
        <v>138</v>
      </c>
      <c r="G956" s="41">
        <v>0.01</v>
      </c>
      <c r="H956" s="47" t="s">
        <v>8729</v>
      </c>
      <c r="I956" s="35" t="s">
        <v>10551</v>
      </c>
      <c r="J956" s="35" t="s">
        <v>10551</v>
      </c>
      <c r="K956" t="s">
        <v>10552</v>
      </c>
      <c r="L956" s="36" t="s">
        <v>10552</v>
      </c>
      <c r="M956" s="36" t="s">
        <v>10552</v>
      </c>
      <c r="N956">
        <f t="shared" si="98"/>
        <v>82</v>
      </c>
      <c r="O956" s="37" t="s">
        <v>10556</v>
      </c>
      <c r="P956" s="37">
        <v>45046</v>
      </c>
      <c r="Q956" s="37" t="s">
        <v>10554</v>
      </c>
      <c r="R956" t="str">
        <f t="shared" ca="1" si="99"/>
        <v>Sin recibir, extemporáneo</v>
      </c>
      <c r="S956" s="38" t="str">
        <f t="shared" si="100"/>
        <v>No ha reportado o No reporta EEFF</v>
      </c>
      <c r="T956" s="38" t="e">
        <v>#N/A</v>
      </c>
      <c r="U956" s="36" t="e">
        <v>#N/A</v>
      </c>
      <c r="V956" s="36">
        <f t="shared" si="101"/>
        <v>0</v>
      </c>
      <c r="W956" s="36" t="e">
        <f t="shared" si="102"/>
        <v>#VALUE!</v>
      </c>
      <c r="X956" s="36" t="e">
        <f t="shared" si="103"/>
        <v>#VALUE!</v>
      </c>
    </row>
    <row r="957" spans="1:24" ht="31.8" x14ac:dyDescent="0.3">
      <c r="A957" s="27">
        <f t="shared" si="104"/>
        <v>956</v>
      </c>
      <c r="B957" s="28">
        <v>900268784</v>
      </c>
      <c r="C957" s="39">
        <v>900268784</v>
      </c>
      <c r="D957" s="40" t="s">
        <v>8730</v>
      </c>
      <c r="E957" s="31" t="s">
        <v>122</v>
      </c>
      <c r="F957" s="3" t="s">
        <v>138</v>
      </c>
      <c r="G957" s="41">
        <v>0.01</v>
      </c>
      <c r="H957" s="47" t="s">
        <v>8731</v>
      </c>
      <c r="I957" s="35" t="s">
        <v>10551</v>
      </c>
      <c r="J957" s="35" t="s">
        <v>10551</v>
      </c>
      <c r="K957" t="s">
        <v>10552</v>
      </c>
      <c r="L957" s="36" t="s">
        <v>10552</v>
      </c>
      <c r="M957" s="36" t="s">
        <v>10552</v>
      </c>
      <c r="N957">
        <f t="shared" si="98"/>
        <v>84</v>
      </c>
      <c r="O957" s="37" t="s">
        <v>10556</v>
      </c>
      <c r="P957" s="37">
        <v>45046</v>
      </c>
      <c r="Q957" s="37" t="s">
        <v>10554</v>
      </c>
      <c r="R957" t="str">
        <f t="shared" ca="1" si="99"/>
        <v>Sin recibir, extemporáneo</v>
      </c>
      <c r="S957" s="38" t="str">
        <f t="shared" si="100"/>
        <v>No ha reportado o No reporta EEFF</v>
      </c>
      <c r="T957" s="38" t="e">
        <v>#N/A</v>
      </c>
      <c r="U957" s="36" t="e">
        <v>#N/A</v>
      </c>
      <c r="V957" s="36">
        <f t="shared" si="101"/>
        <v>0</v>
      </c>
      <c r="W957" s="36" t="e">
        <f t="shared" si="102"/>
        <v>#VALUE!</v>
      </c>
      <c r="X957" s="36" t="e">
        <f t="shared" si="103"/>
        <v>#VALUE!</v>
      </c>
    </row>
    <row r="958" spans="1:24" ht="31.8" x14ac:dyDescent="0.3">
      <c r="A958" s="27">
        <f t="shared" si="104"/>
        <v>957</v>
      </c>
      <c r="B958" s="28">
        <v>900272686</v>
      </c>
      <c r="C958" s="39">
        <v>900272686</v>
      </c>
      <c r="D958" s="40" t="s">
        <v>6888</v>
      </c>
      <c r="E958" s="31" t="s">
        <v>122</v>
      </c>
      <c r="F958" s="3" t="s">
        <v>138</v>
      </c>
      <c r="G958" s="41">
        <v>0.01</v>
      </c>
      <c r="H958" s="46" t="s">
        <v>8732</v>
      </c>
      <c r="I958" s="35" t="s">
        <v>10551</v>
      </c>
      <c r="J958" s="35" t="s">
        <v>10551</v>
      </c>
      <c r="K958" t="s">
        <v>10552</v>
      </c>
      <c r="L958" s="36" t="s">
        <v>10552</v>
      </c>
      <c r="M958" s="36" t="s">
        <v>10552</v>
      </c>
      <c r="N958">
        <f t="shared" si="98"/>
        <v>86</v>
      </c>
      <c r="O958" s="37" t="s">
        <v>10556</v>
      </c>
      <c r="P958" s="37">
        <v>45046</v>
      </c>
      <c r="Q958" s="37" t="s">
        <v>10554</v>
      </c>
      <c r="R958" t="str">
        <f t="shared" ca="1" si="99"/>
        <v>Sin recibir, extemporáneo</v>
      </c>
      <c r="S958" s="38" t="str">
        <f t="shared" si="100"/>
        <v>No ha reportado o No reporta EEFF</v>
      </c>
      <c r="T958" s="38" t="e">
        <v>#N/A</v>
      </c>
      <c r="U958" s="36" t="e">
        <v>#N/A</v>
      </c>
      <c r="V958" s="36">
        <f t="shared" si="101"/>
        <v>0</v>
      </c>
      <c r="W958" s="36" t="e">
        <f t="shared" si="102"/>
        <v>#VALUE!</v>
      </c>
      <c r="X958" s="36" t="e">
        <f t="shared" si="103"/>
        <v>#VALUE!</v>
      </c>
    </row>
    <row r="959" spans="1:24" ht="31.8" x14ac:dyDescent="0.3">
      <c r="A959" s="27">
        <f t="shared" si="104"/>
        <v>958</v>
      </c>
      <c r="B959" s="28">
        <v>830068318</v>
      </c>
      <c r="C959" s="39">
        <v>830068318</v>
      </c>
      <c r="D959" s="40" t="s">
        <v>4477</v>
      </c>
      <c r="E959" s="31" t="s">
        <v>122</v>
      </c>
      <c r="F959" s="3" t="s">
        <v>138</v>
      </c>
      <c r="G959" s="41">
        <v>0.01</v>
      </c>
      <c r="H959" s="46" t="s">
        <v>8733</v>
      </c>
      <c r="I959" s="35" t="s">
        <v>10551</v>
      </c>
      <c r="J959" s="35" t="s">
        <v>10551</v>
      </c>
      <c r="K959" t="s">
        <v>10552</v>
      </c>
      <c r="L959" s="36" t="s">
        <v>10552</v>
      </c>
      <c r="M959" s="36" t="s">
        <v>10552</v>
      </c>
      <c r="N959">
        <f t="shared" si="98"/>
        <v>18</v>
      </c>
      <c r="O959" s="37" t="s">
        <v>10555</v>
      </c>
      <c r="P959" s="37">
        <v>45025</v>
      </c>
      <c r="Q959" s="37" t="s">
        <v>10554</v>
      </c>
      <c r="R959" t="str">
        <f t="shared" ca="1" si="99"/>
        <v>Sin recibir, extemporáneo</v>
      </c>
      <c r="S959" s="38" t="str">
        <f t="shared" si="100"/>
        <v>No ha reportado o No reporta EEFF</v>
      </c>
      <c r="T959" s="38" t="e">
        <v>#N/A</v>
      </c>
      <c r="U959" s="36" t="e">
        <v>#N/A</v>
      </c>
      <c r="V959" s="36">
        <f t="shared" si="101"/>
        <v>0</v>
      </c>
      <c r="W959" s="36" t="e">
        <f t="shared" si="102"/>
        <v>#VALUE!</v>
      </c>
      <c r="X959" s="36" t="e">
        <f t="shared" si="103"/>
        <v>#VALUE!</v>
      </c>
    </row>
    <row r="960" spans="1:24" ht="31.8" x14ac:dyDescent="0.3">
      <c r="A960" s="27">
        <f t="shared" si="104"/>
        <v>959</v>
      </c>
      <c r="B960" s="28">
        <v>900489968</v>
      </c>
      <c r="C960" s="39">
        <v>900489968</v>
      </c>
      <c r="D960" s="40" t="s">
        <v>7080</v>
      </c>
      <c r="E960" s="31" t="s">
        <v>122</v>
      </c>
      <c r="F960" s="3" t="s">
        <v>138</v>
      </c>
      <c r="G960" s="41">
        <v>0.01</v>
      </c>
      <c r="H960" s="46" t="s">
        <v>8734</v>
      </c>
      <c r="I960" s="35" t="s">
        <v>10551</v>
      </c>
      <c r="J960" s="35" t="s">
        <v>10551</v>
      </c>
      <c r="K960" t="s">
        <v>10552</v>
      </c>
      <c r="L960" s="36" t="s">
        <v>10552</v>
      </c>
      <c r="M960" s="36" t="s">
        <v>10552</v>
      </c>
      <c r="N960">
        <f t="shared" si="98"/>
        <v>68</v>
      </c>
      <c r="O960" s="37" t="s">
        <v>10553</v>
      </c>
      <c r="P960" s="37">
        <v>45039</v>
      </c>
      <c r="Q960" s="37" t="s">
        <v>10554</v>
      </c>
      <c r="R960" t="str">
        <f t="shared" ca="1" si="99"/>
        <v>Sin recibir, extemporáneo</v>
      </c>
      <c r="S960" s="38" t="str">
        <f t="shared" si="100"/>
        <v>No ha reportado o No reporta EEFF</v>
      </c>
      <c r="T960" s="38" t="e">
        <v>#N/A</v>
      </c>
      <c r="U960" s="36" t="e">
        <v>#N/A</v>
      </c>
      <c r="V960" s="36">
        <f t="shared" si="101"/>
        <v>0</v>
      </c>
      <c r="W960" s="36" t="e">
        <f t="shared" si="102"/>
        <v>#VALUE!</v>
      </c>
      <c r="X960" s="36" t="e">
        <f t="shared" si="103"/>
        <v>#VALUE!</v>
      </c>
    </row>
    <row r="961" spans="1:24" ht="31.8" x14ac:dyDescent="0.3">
      <c r="A961" s="27">
        <f t="shared" si="104"/>
        <v>960</v>
      </c>
      <c r="B961" s="28">
        <v>824006612</v>
      </c>
      <c r="C961" s="39">
        <v>824006612</v>
      </c>
      <c r="D961" s="40" t="s">
        <v>8735</v>
      </c>
      <c r="E961" s="31" t="s">
        <v>122</v>
      </c>
      <c r="F961" s="3" t="s">
        <v>138</v>
      </c>
      <c r="G961" s="41">
        <v>0.01</v>
      </c>
      <c r="H961" s="46" t="s">
        <v>8736</v>
      </c>
      <c r="I961" s="35" t="s">
        <v>10551</v>
      </c>
      <c r="J961" s="35" t="s">
        <v>10551</v>
      </c>
      <c r="K961" t="s">
        <v>10552</v>
      </c>
      <c r="L961" s="36" t="s">
        <v>10552</v>
      </c>
      <c r="M961" s="36" t="s">
        <v>10552</v>
      </c>
      <c r="N961">
        <f t="shared" si="98"/>
        <v>12</v>
      </c>
      <c r="O961" s="37" t="s">
        <v>10555</v>
      </c>
      <c r="P961" s="37">
        <v>45025</v>
      </c>
      <c r="Q961" s="37" t="s">
        <v>10554</v>
      </c>
      <c r="R961" t="str">
        <f t="shared" ca="1" si="99"/>
        <v>Sin recibir, extemporáneo</v>
      </c>
      <c r="S961" s="38" t="str">
        <f t="shared" si="100"/>
        <v>No ha reportado o No reporta EEFF</v>
      </c>
      <c r="T961" s="38" t="e">
        <v>#N/A</v>
      </c>
      <c r="U961" s="36" t="e">
        <v>#N/A</v>
      </c>
      <c r="V961" s="36">
        <f t="shared" si="101"/>
        <v>0</v>
      </c>
      <c r="W961" s="36" t="e">
        <f t="shared" si="102"/>
        <v>#VALUE!</v>
      </c>
      <c r="X961" s="36" t="e">
        <f t="shared" si="103"/>
        <v>#VALUE!</v>
      </c>
    </row>
    <row r="962" spans="1:24" ht="31.8" x14ac:dyDescent="0.3">
      <c r="A962" s="27">
        <f t="shared" si="104"/>
        <v>961</v>
      </c>
      <c r="B962" s="28">
        <v>900939762</v>
      </c>
      <c r="C962" s="39">
        <v>900939762</v>
      </c>
      <c r="D962" s="40" t="s">
        <v>8737</v>
      </c>
      <c r="E962" s="31" t="s">
        <v>122</v>
      </c>
      <c r="F962" s="3" t="s">
        <v>138</v>
      </c>
      <c r="G962" s="41">
        <v>0.01</v>
      </c>
      <c r="H962" s="46" t="s">
        <v>8738</v>
      </c>
      <c r="I962" s="35" t="s">
        <v>10551</v>
      </c>
      <c r="J962" s="35" t="s">
        <v>10551</v>
      </c>
      <c r="K962" t="s">
        <v>10552</v>
      </c>
      <c r="L962" s="36" t="s">
        <v>10552</v>
      </c>
      <c r="M962" s="36" t="s">
        <v>10552</v>
      </c>
      <c r="N962">
        <f t="shared" ref="N962:N1025" si="105">INT(MID(B962,LEN(B962)-1,2))</f>
        <v>62</v>
      </c>
      <c r="O962" s="37" t="s">
        <v>10553</v>
      </c>
      <c r="P962" s="37">
        <v>45039</v>
      </c>
      <c r="Q962" s="37" t="s">
        <v>10554</v>
      </c>
      <c r="R962" t="str">
        <f t="shared" ca="1" si="99"/>
        <v>Sin recibir, extemporáneo</v>
      </c>
      <c r="S962" s="38" t="str">
        <f t="shared" si="100"/>
        <v>No ha reportado o No reporta EEFF</v>
      </c>
      <c r="T962" s="38" t="e">
        <v>#N/A</v>
      </c>
      <c r="U962" s="36" t="e">
        <v>#N/A</v>
      </c>
      <c r="V962" s="36">
        <f t="shared" si="101"/>
        <v>0</v>
      </c>
      <c r="W962" s="36" t="e">
        <f t="shared" si="102"/>
        <v>#VALUE!</v>
      </c>
      <c r="X962" s="36" t="e">
        <f t="shared" si="103"/>
        <v>#VALUE!</v>
      </c>
    </row>
    <row r="963" spans="1:24" ht="31.8" x14ac:dyDescent="0.3">
      <c r="A963" s="27">
        <f t="shared" si="104"/>
        <v>962</v>
      </c>
      <c r="B963" s="28">
        <v>900522085</v>
      </c>
      <c r="C963" s="39">
        <v>900522085</v>
      </c>
      <c r="D963" s="40" t="s">
        <v>4531</v>
      </c>
      <c r="E963" s="31" t="s">
        <v>122</v>
      </c>
      <c r="F963" s="3" t="s">
        <v>138</v>
      </c>
      <c r="G963" s="41">
        <v>0.01</v>
      </c>
      <c r="H963" s="47" t="s">
        <v>8739</v>
      </c>
      <c r="I963" s="35" t="s">
        <v>10551</v>
      </c>
      <c r="J963" s="35" t="s">
        <v>10551</v>
      </c>
      <c r="K963" t="s">
        <v>10552</v>
      </c>
      <c r="L963" s="36" t="s">
        <v>10552</v>
      </c>
      <c r="M963" s="36" t="s">
        <v>10552</v>
      </c>
      <c r="N963">
        <f t="shared" si="105"/>
        <v>85</v>
      </c>
      <c r="O963" s="37" t="s">
        <v>10556</v>
      </c>
      <c r="P963" s="37">
        <v>45046</v>
      </c>
      <c r="Q963" s="37" t="s">
        <v>10554</v>
      </c>
      <c r="R963" t="str">
        <f t="shared" ref="R963:R1026" ca="1" si="106">IF(AND(K963="No ha enviado información aun",P963&gt;TODAY()),"Sin recibir, aun oportuno",IF(AND(K963="No ha enviado información aun",P963&lt;TODAY()),"Sin recibir, extemporáneo",IF(AND(K963="No ha enviado información aun",P963=TODAY()),"Sin recibir, vence hoy",IF(AND(K963="Aprobado",P963&gt;=Q963),"Aprobado, oportuno",IF(AND(K963="Aprobado",P963&lt;Q963),"Aprobado, vencido",IF(AND(K963="Validado",P963&gt;=Q963),"Validado, hace falta aprobar, aun oportuno.",IF(AND(K963="Validado",P963&lt;Q963),"Validado, hace falta aprobar, extemporaneo.","Otro7")))))))</f>
        <v>Sin recibir, extemporáneo</v>
      </c>
      <c r="S963" s="38" t="str">
        <f t="shared" ref="S963:S1026" si="107">IF(AND(K963&lt;&gt;"No ha enviado información aun",F963="Estados Financieros"),L963-I963,"No ha reportado o No reporta EEFF")</f>
        <v>No ha reportado o No reporta EEFF</v>
      </c>
      <c r="T963" s="38" t="e">
        <v>#N/A</v>
      </c>
      <c r="U963" s="36" t="e">
        <v>#N/A</v>
      </c>
      <c r="V963" s="36">
        <f t="shared" ref="V963:V1026" si="108">IFERROR(U963,0)</f>
        <v>0</v>
      </c>
      <c r="W963" s="36" t="e">
        <f t="shared" ref="W963:W1026" si="109">IF(X963&lt;&gt;0,"Sí","No")</f>
        <v>#VALUE!</v>
      </c>
      <c r="X963" s="36" t="e">
        <f t="shared" ref="X963:X1026" si="110">M963-U963</f>
        <v>#VALUE!</v>
      </c>
    </row>
    <row r="964" spans="1:24" ht="31.8" x14ac:dyDescent="0.3">
      <c r="A964" s="27">
        <f t="shared" ref="A964:A1027" si="111">A963+1</f>
        <v>963</v>
      </c>
      <c r="B964" s="28">
        <v>830143710</v>
      </c>
      <c r="C964" s="39">
        <v>830143710</v>
      </c>
      <c r="D964" s="40" t="s">
        <v>876</v>
      </c>
      <c r="E964" s="31" t="s">
        <v>122</v>
      </c>
      <c r="F964" s="3" t="s">
        <v>138</v>
      </c>
      <c r="G964" s="41">
        <v>0.01</v>
      </c>
      <c r="H964" s="47" t="s">
        <v>8740</v>
      </c>
      <c r="I964" s="35" t="s">
        <v>10551</v>
      </c>
      <c r="J964" s="35" t="s">
        <v>10551</v>
      </c>
      <c r="K964" t="s">
        <v>10552</v>
      </c>
      <c r="L964" s="36" t="s">
        <v>10552</v>
      </c>
      <c r="M964" s="36" t="s">
        <v>10552</v>
      </c>
      <c r="N964">
        <f t="shared" si="105"/>
        <v>10</v>
      </c>
      <c r="O964" s="37" t="s">
        <v>10555</v>
      </c>
      <c r="P964" s="37">
        <v>45025</v>
      </c>
      <c r="Q964" s="37" t="s">
        <v>10554</v>
      </c>
      <c r="R964" t="str">
        <f t="shared" ca="1" si="106"/>
        <v>Sin recibir, extemporáneo</v>
      </c>
      <c r="S964" s="38" t="str">
        <f t="shared" si="107"/>
        <v>No ha reportado o No reporta EEFF</v>
      </c>
      <c r="T964" s="38" t="e">
        <v>#N/A</v>
      </c>
      <c r="U964" s="36" t="e">
        <v>#N/A</v>
      </c>
      <c r="V964" s="36">
        <f t="shared" si="108"/>
        <v>0</v>
      </c>
      <c r="W964" s="36" t="e">
        <f t="shared" si="109"/>
        <v>#VALUE!</v>
      </c>
      <c r="X964" s="36" t="e">
        <f t="shared" si="110"/>
        <v>#VALUE!</v>
      </c>
    </row>
    <row r="965" spans="1:24" x14ac:dyDescent="0.3">
      <c r="A965" s="27">
        <f t="shared" si="111"/>
        <v>964</v>
      </c>
      <c r="B965" s="51">
        <v>900534308</v>
      </c>
      <c r="C965" s="52">
        <v>9005343081</v>
      </c>
      <c r="D965" s="53" t="s">
        <v>3836</v>
      </c>
      <c r="E965" s="14" t="s">
        <v>333</v>
      </c>
      <c r="F965" s="3" t="s">
        <v>8741</v>
      </c>
      <c r="G965" s="54">
        <v>1.4999999999999999E-2</v>
      </c>
      <c r="H965" s="44" t="s">
        <v>8742</v>
      </c>
      <c r="I965" s="35" t="s">
        <v>10551</v>
      </c>
      <c r="J965" s="35" t="s">
        <v>10551</v>
      </c>
      <c r="K965" t="s">
        <v>10552</v>
      </c>
      <c r="L965" s="36" t="s">
        <v>10552</v>
      </c>
      <c r="M965" s="36" t="s">
        <v>10552</v>
      </c>
      <c r="N965">
        <f t="shared" si="105"/>
        <v>8</v>
      </c>
      <c r="O965" s="37" t="s">
        <v>10555</v>
      </c>
      <c r="P965" s="37">
        <v>45025</v>
      </c>
      <c r="Q965" s="37" t="s">
        <v>10554</v>
      </c>
      <c r="R965" t="str">
        <f t="shared" ca="1" si="106"/>
        <v>Sin recibir, extemporáneo</v>
      </c>
      <c r="S965" s="38" t="str">
        <f t="shared" si="107"/>
        <v>No ha reportado o No reporta EEFF</v>
      </c>
      <c r="T965" s="38" t="e">
        <v>#N/A</v>
      </c>
      <c r="U965" s="36" t="e">
        <v>#N/A</v>
      </c>
      <c r="V965" s="36">
        <f t="shared" si="108"/>
        <v>0</v>
      </c>
      <c r="W965" s="36" t="e">
        <f t="shared" si="109"/>
        <v>#VALUE!</v>
      </c>
      <c r="X965" s="36" t="e">
        <f t="shared" si="110"/>
        <v>#VALUE!</v>
      </c>
    </row>
    <row r="966" spans="1:24" x14ac:dyDescent="0.3">
      <c r="A966" s="27">
        <f t="shared" si="111"/>
        <v>965</v>
      </c>
      <c r="B966" s="51">
        <v>900378732</v>
      </c>
      <c r="C966" s="52">
        <v>9003787320</v>
      </c>
      <c r="D966" s="53" t="s">
        <v>8743</v>
      </c>
      <c r="E966" s="14" t="s">
        <v>333</v>
      </c>
      <c r="F966" s="3" t="s">
        <v>8741</v>
      </c>
      <c r="G966" s="54">
        <v>1.4999999999999999E-2</v>
      </c>
      <c r="H966" s="43" t="s">
        <v>8744</v>
      </c>
      <c r="I966" s="35" t="s">
        <v>10551</v>
      </c>
      <c r="J966" s="35" t="s">
        <v>10551</v>
      </c>
      <c r="K966" t="s">
        <v>10552</v>
      </c>
      <c r="L966" s="36" t="s">
        <v>10552</v>
      </c>
      <c r="M966" s="36" t="s">
        <v>10552</v>
      </c>
      <c r="N966">
        <f t="shared" si="105"/>
        <v>32</v>
      </c>
      <c r="O966" s="37" t="s">
        <v>10557</v>
      </c>
      <c r="P966" s="37">
        <v>45032</v>
      </c>
      <c r="Q966" s="37" t="s">
        <v>10554</v>
      </c>
      <c r="R966" t="str">
        <f t="shared" ca="1" si="106"/>
        <v>Sin recibir, extemporáneo</v>
      </c>
      <c r="S966" s="38" t="str">
        <f t="shared" si="107"/>
        <v>No ha reportado o No reporta EEFF</v>
      </c>
      <c r="T966" s="38" t="e">
        <v>#N/A</v>
      </c>
      <c r="U966" s="36" t="e">
        <v>#N/A</v>
      </c>
      <c r="V966" s="36">
        <f t="shared" si="108"/>
        <v>0</v>
      </c>
      <c r="W966" s="36" t="e">
        <f t="shared" si="109"/>
        <v>#VALUE!</v>
      </c>
      <c r="X966" s="36" t="e">
        <f t="shared" si="110"/>
        <v>#VALUE!</v>
      </c>
    </row>
    <row r="967" spans="1:24" x14ac:dyDescent="0.3">
      <c r="A967" s="27">
        <f t="shared" si="111"/>
        <v>966</v>
      </c>
      <c r="B967" s="51">
        <v>900040955</v>
      </c>
      <c r="C967" s="52">
        <v>9000409554</v>
      </c>
      <c r="D967" s="53" t="s">
        <v>8745</v>
      </c>
      <c r="E967" s="14" t="s">
        <v>333</v>
      </c>
      <c r="F967" s="3" t="s">
        <v>8741</v>
      </c>
      <c r="G967" s="54">
        <v>1.4999999999999999E-2</v>
      </c>
      <c r="H967" s="44" t="s">
        <v>8746</v>
      </c>
      <c r="I967" s="35" t="s">
        <v>10551</v>
      </c>
      <c r="J967" s="35" t="s">
        <v>10551</v>
      </c>
      <c r="K967" t="s">
        <v>10552</v>
      </c>
      <c r="L967" s="36" t="s">
        <v>10552</v>
      </c>
      <c r="M967" s="36" t="s">
        <v>10552</v>
      </c>
      <c r="N967">
        <f t="shared" si="105"/>
        <v>55</v>
      </c>
      <c r="O967" s="37" t="s">
        <v>10553</v>
      </c>
      <c r="P967" s="37">
        <v>45039</v>
      </c>
      <c r="Q967" s="37" t="s">
        <v>10554</v>
      </c>
      <c r="R967" t="str">
        <f t="shared" ca="1" si="106"/>
        <v>Sin recibir, extemporáneo</v>
      </c>
      <c r="S967" s="38" t="str">
        <f t="shared" si="107"/>
        <v>No ha reportado o No reporta EEFF</v>
      </c>
      <c r="T967" s="38" t="e">
        <v>#N/A</v>
      </c>
      <c r="U967" s="36" t="e">
        <v>#N/A</v>
      </c>
      <c r="V967" s="36">
        <f t="shared" si="108"/>
        <v>0</v>
      </c>
      <c r="W967" s="36" t="e">
        <f t="shared" si="109"/>
        <v>#VALUE!</v>
      </c>
      <c r="X967" s="36" t="e">
        <f t="shared" si="110"/>
        <v>#VALUE!</v>
      </c>
    </row>
    <row r="968" spans="1:24" x14ac:dyDescent="0.3">
      <c r="A968" s="27">
        <f t="shared" si="111"/>
        <v>967</v>
      </c>
      <c r="B968" s="51">
        <v>811034722</v>
      </c>
      <c r="C968" s="52">
        <v>8110347228</v>
      </c>
      <c r="D968" s="53" t="s">
        <v>4652</v>
      </c>
      <c r="E968" s="14" t="s">
        <v>333</v>
      </c>
      <c r="F968" s="3" t="s">
        <v>8741</v>
      </c>
      <c r="G968" s="54">
        <v>1.4999999999999999E-2</v>
      </c>
      <c r="H968" s="43" t="s">
        <v>8747</v>
      </c>
      <c r="I968" s="35" t="s">
        <v>10551</v>
      </c>
      <c r="J968" s="35" t="s">
        <v>10551</v>
      </c>
      <c r="K968" t="s">
        <v>10552</v>
      </c>
      <c r="L968" s="36" t="s">
        <v>10552</v>
      </c>
      <c r="M968" s="36" t="s">
        <v>10552</v>
      </c>
      <c r="N968">
        <f t="shared" si="105"/>
        <v>22</v>
      </c>
      <c r="O968" s="37" t="s">
        <v>10555</v>
      </c>
      <c r="P968" s="37">
        <v>45025</v>
      </c>
      <c r="Q968" s="37" t="s">
        <v>10554</v>
      </c>
      <c r="R968" t="str">
        <f t="shared" ca="1" si="106"/>
        <v>Sin recibir, extemporáneo</v>
      </c>
      <c r="S968" s="38" t="str">
        <f t="shared" si="107"/>
        <v>No ha reportado o No reporta EEFF</v>
      </c>
      <c r="T968" s="38" t="e">
        <v>#N/A</v>
      </c>
      <c r="U968" s="36" t="e">
        <v>#N/A</v>
      </c>
      <c r="V968" s="36">
        <f t="shared" si="108"/>
        <v>0</v>
      </c>
      <c r="W968" s="36" t="e">
        <f t="shared" si="109"/>
        <v>#VALUE!</v>
      </c>
      <c r="X968" s="36" t="e">
        <f t="shared" si="110"/>
        <v>#VALUE!</v>
      </c>
    </row>
    <row r="969" spans="1:24" x14ac:dyDescent="0.3">
      <c r="A969" s="27">
        <f t="shared" si="111"/>
        <v>968</v>
      </c>
      <c r="B969" s="51">
        <v>830008054</v>
      </c>
      <c r="C969" s="52">
        <v>8300080545</v>
      </c>
      <c r="D969" s="53" t="s">
        <v>4653</v>
      </c>
      <c r="E969" s="14" t="s">
        <v>333</v>
      </c>
      <c r="F969" s="3" t="s">
        <v>8741</v>
      </c>
      <c r="G969" s="54">
        <v>1.4999999999999999E-2</v>
      </c>
      <c r="H969" s="44" t="s">
        <v>8748</v>
      </c>
      <c r="I969" s="35" t="s">
        <v>10551</v>
      </c>
      <c r="J969" s="35" t="s">
        <v>10551</v>
      </c>
      <c r="K969" t="s">
        <v>10552</v>
      </c>
      <c r="L969" s="36" t="s">
        <v>10552</v>
      </c>
      <c r="M969" s="36" t="s">
        <v>10552</v>
      </c>
      <c r="N969">
        <f t="shared" si="105"/>
        <v>54</v>
      </c>
      <c r="O969" s="37" t="s">
        <v>10553</v>
      </c>
      <c r="P969" s="37">
        <v>45039</v>
      </c>
      <c r="Q969" s="37" t="s">
        <v>10554</v>
      </c>
      <c r="R969" t="str">
        <f t="shared" ca="1" si="106"/>
        <v>Sin recibir, extemporáneo</v>
      </c>
      <c r="S969" s="38" t="str">
        <f t="shared" si="107"/>
        <v>No ha reportado o No reporta EEFF</v>
      </c>
      <c r="T969" s="38" t="e">
        <v>#N/A</v>
      </c>
      <c r="U969" s="36" t="e">
        <v>#N/A</v>
      </c>
      <c r="V969" s="36">
        <f t="shared" si="108"/>
        <v>0</v>
      </c>
      <c r="W969" s="36" t="e">
        <f t="shared" si="109"/>
        <v>#VALUE!</v>
      </c>
      <c r="X969" s="36" t="e">
        <f t="shared" si="110"/>
        <v>#VALUE!</v>
      </c>
    </row>
    <row r="970" spans="1:24" x14ac:dyDescent="0.3">
      <c r="A970" s="27">
        <f t="shared" si="111"/>
        <v>969</v>
      </c>
      <c r="B970" s="51">
        <v>900076613</v>
      </c>
      <c r="C970" s="52">
        <v>9000766136</v>
      </c>
      <c r="D970" s="53" t="s">
        <v>2429</v>
      </c>
      <c r="E970" s="14" t="s">
        <v>333</v>
      </c>
      <c r="F970" s="3" t="s">
        <v>8741</v>
      </c>
      <c r="G970" s="54">
        <v>1.4999999999999999E-2</v>
      </c>
      <c r="H970" s="44" t="s">
        <v>8749</v>
      </c>
      <c r="I970" s="35" t="s">
        <v>10551</v>
      </c>
      <c r="J970" s="35" t="s">
        <v>10551</v>
      </c>
      <c r="K970" t="s">
        <v>10552</v>
      </c>
      <c r="L970" s="36" t="s">
        <v>10552</v>
      </c>
      <c r="M970" s="36" t="s">
        <v>10552</v>
      </c>
      <c r="N970">
        <f t="shared" si="105"/>
        <v>13</v>
      </c>
      <c r="O970" s="37" t="s">
        <v>10555</v>
      </c>
      <c r="P970" s="37">
        <v>45025</v>
      </c>
      <c r="Q970" s="37" t="s">
        <v>10554</v>
      </c>
      <c r="R970" t="str">
        <f t="shared" ca="1" si="106"/>
        <v>Sin recibir, extemporáneo</v>
      </c>
      <c r="S970" s="38" t="str">
        <f t="shared" si="107"/>
        <v>No ha reportado o No reporta EEFF</v>
      </c>
      <c r="T970" s="38" t="e">
        <v>#N/A</v>
      </c>
      <c r="U970" s="36" t="e">
        <v>#N/A</v>
      </c>
      <c r="V970" s="36">
        <f t="shared" si="108"/>
        <v>0</v>
      </c>
      <c r="W970" s="36" t="e">
        <f t="shared" si="109"/>
        <v>#VALUE!</v>
      </c>
      <c r="X970" s="36" t="e">
        <f t="shared" si="110"/>
        <v>#VALUE!</v>
      </c>
    </row>
    <row r="971" spans="1:24" x14ac:dyDescent="0.3">
      <c r="A971" s="27">
        <f t="shared" si="111"/>
        <v>970</v>
      </c>
      <c r="B971" s="51">
        <v>830077516</v>
      </c>
      <c r="C971" s="52">
        <v>8300775160</v>
      </c>
      <c r="D971" s="53" t="s">
        <v>8750</v>
      </c>
      <c r="E971" s="14" t="s">
        <v>333</v>
      </c>
      <c r="F971" s="3" t="s">
        <v>8741</v>
      </c>
      <c r="G971" s="54">
        <v>1.4999999999999999E-2</v>
      </c>
      <c r="H971" s="44" t="s">
        <v>8751</v>
      </c>
      <c r="I971" s="35" t="s">
        <v>10551</v>
      </c>
      <c r="J971" s="35" t="s">
        <v>10551</v>
      </c>
      <c r="K971" t="s">
        <v>10552</v>
      </c>
      <c r="L971" s="36" t="s">
        <v>10552</v>
      </c>
      <c r="M971" s="36" t="s">
        <v>10552</v>
      </c>
      <c r="N971">
        <f t="shared" si="105"/>
        <v>16</v>
      </c>
      <c r="O971" s="37" t="s">
        <v>10555</v>
      </c>
      <c r="P971" s="37">
        <v>45025</v>
      </c>
      <c r="Q971" s="37" t="s">
        <v>10554</v>
      </c>
      <c r="R971" t="str">
        <f t="shared" ca="1" si="106"/>
        <v>Sin recibir, extemporáneo</v>
      </c>
      <c r="S971" s="38" t="str">
        <f t="shared" si="107"/>
        <v>No ha reportado o No reporta EEFF</v>
      </c>
      <c r="T971" s="38" t="e">
        <v>#N/A</v>
      </c>
      <c r="U971" s="36" t="e">
        <v>#N/A</v>
      </c>
      <c r="V971" s="36">
        <f t="shared" si="108"/>
        <v>0</v>
      </c>
      <c r="W971" s="36" t="e">
        <f t="shared" si="109"/>
        <v>#VALUE!</v>
      </c>
      <c r="X971" s="36" t="e">
        <f t="shared" si="110"/>
        <v>#VALUE!</v>
      </c>
    </row>
    <row r="972" spans="1:24" x14ac:dyDescent="0.3">
      <c r="A972" s="27">
        <f t="shared" si="111"/>
        <v>971</v>
      </c>
      <c r="B972" s="51">
        <v>901238986</v>
      </c>
      <c r="C972" s="52">
        <v>9012389868</v>
      </c>
      <c r="D972" s="53" t="s">
        <v>4675</v>
      </c>
      <c r="E972" s="14" t="s">
        <v>333</v>
      </c>
      <c r="F972" s="3" t="s">
        <v>8741</v>
      </c>
      <c r="G972" s="54">
        <v>1.4999999999999999E-2</v>
      </c>
      <c r="H972" s="43" t="s">
        <v>8752</v>
      </c>
      <c r="I972" s="35" t="s">
        <v>10551</v>
      </c>
      <c r="J972" s="35" t="s">
        <v>10551</v>
      </c>
      <c r="K972" t="s">
        <v>10552</v>
      </c>
      <c r="L972" s="36" t="s">
        <v>10552</v>
      </c>
      <c r="M972" s="36" t="s">
        <v>10552</v>
      </c>
      <c r="N972">
        <f t="shared" si="105"/>
        <v>86</v>
      </c>
      <c r="O972" s="37" t="s">
        <v>10556</v>
      </c>
      <c r="P972" s="37">
        <v>45046</v>
      </c>
      <c r="Q972" s="37" t="s">
        <v>10554</v>
      </c>
      <c r="R972" t="str">
        <f t="shared" ca="1" si="106"/>
        <v>Sin recibir, extemporáneo</v>
      </c>
      <c r="S972" s="38" t="str">
        <f t="shared" si="107"/>
        <v>No ha reportado o No reporta EEFF</v>
      </c>
      <c r="T972" s="38" t="e">
        <v>#N/A</v>
      </c>
      <c r="U972" s="36" t="e">
        <v>#N/A</v>
      </c>
      <c r="V972" s="36">
        <f t="shared" si="108"/>
        <v>0</v>
      </c>
      <c r="W972" s="36" t="e">
        <f t="shared" si="109"/>
        <v>#VALUE!</v>
      </c>
      <c r="X972" s="36" t="e">
        <f t="shared" si="110"/>
        <v>#VALUE!</v>
      </c>
    </row>
    <row r="973" spans="1:24" x14ac:dyDescent="0.3">
      <c r="A973" s="27">
        <f t="shared" si="111"/>
        <v>972</v>
      </c>
      <c r="B973" s="51">
        <v>811022675</v>
      </c>
      <c r="C973" s="52">
        <v>8110226758</v>
      </c>
      <c r="D973" s="53" t="s">
        <v>8753</v>
      </c>
      <c r="E973" s="14" t="s">
        <v>333</v>
      </c>
      <c r="F973" s="3" t="s">
        <v>8741</v>
      </c>
      <c r="G973" s="54">
        <v>1.4999999999999999E-2</v>
      </c>
      <c r="H973" s="43" t="s">
        <v>8754</v>
      </c>
      <c r="I973" s="35" t="s">
        <v>10551</v>
      </c>
      <c r="J973" s="35" t="s">
        <v>10551</v>
      </c>
      <c r="K973" t="s">
        <v>10552</v>
      </c>
      <c r="L973" s="36" t="s">
        <v>10552</v>
      </c>
      <c r="M973" s="36" t="s">
        <v>10552</v>
      </c>
      <c r="N973">
        <f t="shared" si="105"/>
        <v>75</v>
      </c>
      <c r="O973" s="37" t="s">
        <v>10553</v>
      </c>
      <c r="P973" s="37">
        <v>45039</v>
      </c>
      <c r="Q973" s="37" t="s">
        <v>10554</v>
      </c>
      <c r="R973" t="str">
        <f t="shared" ca="1" si="106"/>
        <v>Sin recibir, extemporáneo</v>
      </c>
      <c r="S973" s="38" t="str">
        <f t="shared" si="107"/>
        <v>No ha reportado o No reporta EEFF</v>
      </c>
      <c r="T973" s="38" t="e">
        <v>#N/A</v>
      </c>
      <c r="U973" s="36" t="e">
        <v>#N/A</v>
      </c>
      <c r="V973" s="36">
        <f t="shared" si="108"/>
        <v>0</v>
      </c>
      <c r="W973" s="36" t="e">
        <f t="shared" si="109"/>
        <v>#VALUE!</v>
      </c>
      <c r="X973" s="36" t="e">
        <f t="shared" si="110"/>
        <v>#VALUE!</v>
      </c>
    </row>
    <row r="974" spans="1:24" x14ac:dyDescent="0.3">
      <c r="A974" s="27">
        <f t="shared" si="111"/>
        <v>973</v>
      </c>
      <c r="B974" s="51">
        <v>901574544</v>
      </c>
      <c r="C974" s="52">
        <v>9015745446</v>
      </c>
      <c r="D974" s="53" t="s">
        <v>7512</v>
      </c>
      <c r="E974" s="14" t="s">
        <v>333</v>
      </c>
      <c r="F974" s="3" t="s">
        <v>8741</v>
      </c>
      <c r="G974" s="54">
        <v>1.4999999999999999E-2</v>
      </c>
      <c r="H974" s="43" t="s">
        <v>7756</v>
      </c>
      <c r="I974" s="35" t="s">
        <v>10551</v>
      </c>
      <c r="J974" s="35" t="s">
        <v>10551</v>
      </c>
      <c r="K974" t="s">
        <v>10552</v>
      </c>
      <c r="L974" s="36" t="s">
        <v>10552</v>
      </c>
      <c r="M974" s="36" t="s">
        <v>10552</v>
      </c>
      <c r="N974">
        <f t="shared" si="105"/>
        <v>44</v>
      </c>
      <c r="O974" s="37" t="s">
        <v>10557</v>
      </c>
      <c r="P974" s="37">
        <v>45032</v>
      </c>
      <c r="Q974" s="37" t="s">
        <v>10554</v>
      </c>
      <c r="R974" t="str">
        <f t="shared" ca="1" si="106"/>
        <v>Sin recibir, extemporáneo</v>
      </c>
      <c r="S974" s="38" t="str">
        <f t="shared" si="107"/>
        <v>No ha reportado o No reporta EEFF</v>
      </c>
      <c r="T974" s="38" t="e">
        <v>#N/A</v>
      </c>
      <c r="U974" s="36" t="e">
        <v>#N/A</v>
      </c>
      <c r="V974" s="36">
        <f t="shared" si="108"/>
        <v>0</v>
      </c>
      <c r="W974" s="36" t="e">
        <f t="shared" si="109"/>
        <v>#VALUE!</v>
      </c>
      <c r="X974" s="36" t="e">
        <f t="shared" si="110"/>
        <v>#VALUE!</v>
      </c>
    </row>
    <row r="975" spans="1:24" x14ac:dyDescent="0.3">
      <c r="A975" s="27">
        <f t="shared" si="111"/>
        <v>974</v>
      </c>
      <c r="B975" s="51">
        <v>800222576</v>
      </c>
      <c r="C975" s="52">
        <v>8002225765</v>
      </c>
      <c r="D975" s="53" t="s">
        <v>3674</v>
      </c>
      <c r="E975" s="14" t="s">
        <v>333</v>
      </c>
      <c r="F975" s="3" t="s">
        <v>8741</v>
      </c>
      <c r="G975" s="54">
        <v>1.4999999999999999E-2</v>
      </c>
      <c r="H975" s="43" t="s">
        <v>8755</v>
      </c>
      <c r="I975" s="35" t="s">
        <v>10551</v>
      </c>
      <c r="J975" s="35" t="s">
        <v>10551</v>
      </c>
      <c r="K975" t="s">
        <v>10552</v>
      </c>
      <c r="L975" s="36" t="s">
        <v>10552</v>
      </c>
      <c r="M975" s="36" t="s">
        <v>10552</v>
      </c>
      <c r="N975">
        <f t="shared" si="105"/>
        <v>76</v>
      </c>
      <c r="O975" s="37" t="s">
        <v>10556</v>
      </c>
      <c r="P975" s="37">
        <v>45046</v>
      </c>
      <c r="Q975" s="37" t="s">
        <v>10554</v>
      </c>
      <c r="R975" t="str">
        <f t="shared" ca="1" si="106"/>
        <v>Sin recibir, extemporáneo</v>
      </c>
      <c r="S975" s="38" t="str">
        <f t="shared" si="107"/>
        <v>No ha reportado o No reporta EEFF</v>
      </c>
      <c r="T975" s="38" t="e">
        <v>#N/A</v>
      </c>
      <c r="U975" s="36" t="e">
        <v>#N/A</v>
      </c>
      <c r="V975" s="36">
        <f t="shared" si="108"/>
        <v>0</v>
      </c>
      <c r="W975" s="36" t="e">
        <f t="shared" si="109"/>
        <v>#VALUE!</v>
      </c>
      <c r="X975" s="36" t="e">
        <f t="shared" si="110"/>
        <v>#VALUE!</v>
      </c>
    </row>
    <row r="976" spans="1:24" x14ac:dyDescent="0.3">
      <c r="A976" s="27">
        <f t="shared" si="111"/>
        <v>975</v>
      </c>
      <c r="B976" s="51">
        <v>900685330</v>
      </c>
      <c r="C976" s="52">
        <v>9006853301</v>
      </c>
      <c r="D976" s="53" t="s">
        <v>4674</v>
      </c>
      <c r="E976" s="14" t="s">
        <v>333</v>
      </c>
      <c r="F976" s="3" t="s">
        <v>8741</v>
      </c>
      <c r="G976" s="54">
        <v>1.4999999999999999E-2</v>
      </c>
      <c r="H976" s="44" t="s">
        <v>8756</v>
      </c>
      <c r="I976" s="35" t="s">
        <v>10551</v>
      </c>
      <c r="J976" s="35" t="s">
        <v>10551</v>
      </c>
      <c r="K976" t="s">
        <v>10552</v>
      </c>
      <c r="L976" s="36" t="s">
        <v>10552</v>
      </c>
      <c r="M976" s="36" t="s">
        <v>10552</v>
      </c>
      <c r="N976">
        <f t="shared" si="105"/>
        <v>30</v>
      </c>
      <c r="O976" s="37" t="s">
        <v>10557</v>
      </c>
      <c r="P976" s="37">
        <v>45032</v>
      </c>
      <c r="Q976" s="37" t="s">
        <v>10554</v>
      </c>
      <c r="R976" t="str">
        <f t="shared" ca="1" si="106"/>
        <v>Sin recibir, extemporáneo</v>
      </c>
      <c r="S976" s="38" t="str">
        <f t="shared" si="107"/>
        <v>No ha reportado o No reporta EEFF</v>
      </c>
      <c r="T976" s="38" t="e">
        <v>#N/A</v>
      </c>
      <c r="U976" s="36" t="e">
        <v>#N/A</v>
      </c>
      <c r="V976" s="36">
        <f t="shared" si="108"/>
        <v>0</v>
      </c>
      <c r="W976" s="36" t="e">
        <f t="shared" si="109"/>
        <v>#VALUE!</v>
      </c>
      <c r="X976" s="36" t="e">
        <f t="shared" si="110"/>
        <v>#VALUE!</v>
      </c>
    </row>
    <row r="977" spans="1:24" x14ac:dyDescent="0.3">
      <c r="A977" s="27">
        <f t="shared" si="111"/>
        <v>976</v>
      </c>
      <c r="B977" s="51">
        <v>830515057</v>
      </c>
      <c r="C977" s="52">
        <v>8305150571</v>
      </c>
      <c r="D977" s="53" t="s">
        <v>8757</v>
      </c>
      <c r="E977" s="14" t="s">
        <v>333</v>
      </c>
      <c r="F977" s="3" t="s">
        <v>8741</v>
      </c>
      <c r="G977" s="54">
        <v>1.4999999999999999E-2</v>
      </c>
      <c r="H977" s="44" t="s">
        <v>8758</v>
      </c>
      <c r="I977" s="35" t="s">
        <v>10551</v>
      </c>
      <c r="J977" s="35" t="s">
        <v>10551</v>
      </c>
      <c r="K977" t="s">
        <v>10552</v>
      </c>
      <c r="L977" s="36" t="s">
        <v>10552</v>
      </c>
      <c r="M977" s="36" t="s">
        <v>10552</v>
      </c>
      <c r="N977">
        <f t="shared" si="105"/>
        <v>57</v>
      </c>
      <c r="O977" s="37" t="s">
        <v>10553</v>
      </c>
      <c r="P977" s="37">
        <v>45039</v>
      </c>
      <c r="Q977" s="37" t="s">
        <v>10554</v>
      </c>
      <c r="R977" t="str">
        <f t="shared" ca="1" si="106"/>
        <v>Sin recibir, extemporáneo</v>
      </c>
      <c r="S977" s="38" t="str">
        <f t="shared" si="107"/>
        <v>No ha reportado o No reporta EEFF</v>
      </c>
      <c r="T977" s="38" t="e">
        <v>#N/A</v>
      </c>
      <c r="U977" s="36" t="e">
        <v>#N/A</v>
      </c>
      <c r="V977" s="36">
        <f t="shared" si="108"/>
        <v>0</v>
      </c>
      <c r="W977" s="36" t="e">
        <f t="shared" si="109"/>
        <v>#VALUE!</v>
      </c>
      <c r="X977" s="36" t="e">
        <f t="shared" si="110"/>
        <v>#VALUE!</v>
      </c>
    </row>
    <row r="978" spans="1:24" x14ac:dyDescent="0.3">
      <c r="A978" s="27">
        <f t="shared" si="111"/>
        <v>977</v>
      </c>
      <c r="B978" s="51">
        <v>900398119</v>
      </c>
      <c r="C978" s="52">
        <v>9003981190</v>
      </c>
      <c r="D978" s="53" t="s">
        <v>4676</v>
      </c>
      <c r="E978" s="14" t="s">
        <v>333</v>
      </c>
      <c r="F978" s="3" t="s">
        <v>8741</v>
      </c>
      <c r="G978" s="54">
        <v>1.4999999999999999E-2</v>
      </c>
      <c r="H978" s="44" t="s">
        <v>8759</v>
      </c>
      <c r="I978" s="35" t="s">
        <v>10551</v>
      </c>
      <c r="J978" s="35" t="s">
        <v>10551</v>
      </c>
      <c r="K978" t="s">
        <v>10552</v>
      </c>
      <c r="L978" s="36" t="s">
        <v>10552</v>
      </c>
      <c r="M978" s="36" t="s">
        <v>10552</v>
      </c>
      <c r="N978">
        <f t="shared" si="105"/>
        <v>19</v>
      </c>
      <c r="O978" s="37" t="s">
        <v>10555</v>
      </c>
      <c r="P978" s="37">
        <v>45025</v>
      </c>
      <c r="Q978" s="37" t="s">
        <v>10554</v>
      </c>
      <c r="R978" t="str">
        <f t="shared" ca="1" si="106"/>
        <v>Sin recibir, extemporáneo</v>
      </c>
      <c r="S978" s="38" t="str">
        <f t="shared" si="107"/>
        <v>No ha reportado o No reporta EEFF</v>
      </c>
      <c r="T978" s="38" t="e">
        <v>#N/A</v>
      </c>
      <c r="U978" s="36" t="e">
        <v>#N/A</v>
      </c>
      <c r="V978" s="36">
        <f t="shared" si="108"/>
        <v>0</v>
      </c>
      <c r="W978" s="36" t="e">
        <f t="shared" si="109"/>
        <v>#VALUE!</v>
      </c>
      <c r="X978" s="36" t="e">
        <f t="shared" si="110"/>
        <v>#VALUE!</v>
      </c>
    </row>
    <row r="979" spans="1:24" x14ac:dyDescent="0.3">
      <c r="A979" s="27">
        <f t="shared" si="111"/>
        <v>978</v>
      </c>
      <c r="B979" s="51">
        <v>800199889</v>
      </c>
      <c r="C979" s="52">
        <v>8001998897</v>
      </c>
      <c r="D979" s="53" t="s">
        <v>8760</v>
      </c>
      <c r="E979" s="14" t="s">
        <v>333</v>
      </c>
      <c r="F979" s="3" t="s">
        <v>8741</v>
      </c>
      <c r="G979" s="54">
        <v>1.4999999999999999E-2</v>
      </c>
      <c r="H979" s="44" t="s">
        <v>8761</v>
      </c>
      <c r="I979" s="35" t="s">
        <v>10551</v>
      </c>
      <c r="J979" s="35" t="s">
        <v>10551</v>
      </c>
      <c r="K979" t="s">
        <v>10552</v>
      </c>
      <c r="L979" s="36" t="s">
        <v>10552</v>
      </c>
      <c r="M979" s="36" t="s">
        <v>10552</v>
      </c>
      <c r="N979">
        <f t="shared" si="105"/>
        <v>89</v>
      </c>
      <c r="O979" s="37" t="s">
        <v>10556</v>
      </c>
      <c r="P979" s="37">
        <v>45046</v>
      </c>
      <c r="Q979" s="37" t="s">
        <v>10554</v>
      </c>
      <c r="R979" t="str">
        <f t="shared" ca="1" si="106"/>
        <v>Sin recibir, extemporáneo</v>
      </c>
      <c r="S979" s="38" t="str">
        <f t="shared" si="107"/>
        <v>No ha reportado o No reporta EEFF</v>
      </c>
      <c r="T979" s="38" t="e">
        <v>#N/A</v>
      </c>
      <c r="U979" s="36" t="e">
        <v>#N/A</v>
      </c>
      <c r="V979" s="36">
        <f t="shared" si="108"/>
        <v>0</v>
      </c>
      <c r="W979" s="36" t="e">
        <f t="shared" si="109"/>
        <v>#VALUE!</v>
      </c>
      <c r="X979" s="36" t="e">
        <f t="shared" si="110"/>
        <v>#VALUE!</v>
      </c>
    </row>
    <row r="980" spans="1:24" x14ac:dyDescent="0.3">
      <c r="A980" s="27">
        <f t="shared" si="111"/>
        <v>979</v>
      </c>
      <c r="B980" s="51">
        <v>830125075</v>
      </c>
      <c r="C980" s="52">
        <v>8301250750</v>
      </c>
      <c r="D980" s="53" t="s">
        <v>1609</v>
      </c>
      <c r="E980" s="14" t="s">
        <v>333</v>
      </c>
      <c r="F980" s="3" t="s">
        <v>8741</v>
      </c>
      <c r="G980" s="54">
        <v>1.4999999999999999E-2</v>
      </c>
      <c r="H980" s="44" t="s">
        <v>8762</v>
      </c>
      <c r="I980" s="35" t="s">
        <v>10551</v>
      </c>
      <c r="J980" s="35" t="s">
        <v>10551</v>
      </c>
      <c r="K980" t="s">
        <v>10552</v>
      </c>
      <c r="L980" s="36" t="s">
        <v>10552</v>
      </c>
      <c r="M980" s="36" t="s">
        <v>10552</v>
      </c>
      <c r="N980">
        <f t="shared" si="105"/>
        <v>75</v>
      </c>
      <c r="O980" s="37" t="s">
        <v>10553</v>
      </c>
      <c r="P980" s="37">
        <v>45039</v>
      </c>
      <c r="Q980" s="37" t="s">
        <v>10554</v>
      </c>
      <c r="R980" t="str">
        <f t="shared" ca="1" si="106"/>
        <v>Sin recibir, extemporáneo</v>
      </c>
      <c r="S980" s="38" t="str">
        <f t="shared" si="107"/>
        <v>No ha reportado o No reporta EEFF</v>
      </c>
      <c r="T980" s="38" t="e">
        <v>#N/A</v>
      </c>
      <c r="U980" s="36" t="e">
        <v>#N/A</v>
      </c>
      <c r="V980" s="36">
        <f t="shared" si="108"/>
        <v>0</v>
      </c>
      <c r="W980" s="36" t="e">
        <f t="shared" si="109"/>
        <v>#VALUE!</v>
      </c>
      <c r="X980" s="36" t="e">
        <f t="shared" si="110"/>
        <v>#VALUE!</v>
      </c>
    </row>
    <row r="981" spans="1:24" x14ac:dyDescent="0.3">
      <c r="A981" s="27">
        <f t="shared" si="111"/>
        <v>980</v>
      </c>
      <c r="B981" s="51">
        <v>900503634</v>
      </c>
      <c r="C981" s="52">
        <v>9005036343</v>
      </c>
      <c r="D981" s="53" t="s">
        <v>666</v>
      </c>
      <c r="E981" s="14" t="s">
        <v>333</v>
      </c>
      <c r="F981" s="3" t="s">
        <v>8741</v>
      </c>
      <c r="G981" s="54">
        <v>1.4999999999999999E-2</v>
      </c>
      <c r="H981" s="44" t="s">
        <v>8763</v>
      </c>
      <c r="I981" s="35" t="s">
        <v>10551</v>
      </c>
      <c r="J981" s="35" t="s">
        <v>10551</v>
      </c>
      <c r="K981" t="s">
        <v>10552</v>
      </c>
      <c r="L981" s="36" t="s">
        <v>10552</v>
      </c>
      <c r="M981" s="36" t="s">
        <v>10552</v>
      </c>
      <c r="N981">
        <f t="shared" si="105"/>
        <v>34</v>
      </c>
      <c r="O981" s="37" t="s">
        <v>10557</v>
      </c>
      <c r="P981" s="37">
        <v>45032</v>
      </c>
      <c r="Q981" s="37" t="s">
        <v>10554</v>
      </c>
      <c r="R981" t="str">
        <f t="shared" ca="1" si="106"/>
        <v>Sin recibir, extemporáneo</v>
      </c>
      <c r="S981" s="38" t="str">
        <f t="shared" si="107"/>
        <v>No ha reportado o No reporta EEFF</v>
      </c>
      <c r="T981" s="38" t="e">
        <v>#N/A</v>
      </c>
      <c r="U981" s="36" t="e">
        <v>#N/A</v>
      </c>
      <c r="V981" s="36">
        <f t="shared" si="108"/>
        <v>0</v>
      </c>
      <c r="W981" s="36" t="e">
        <f t="shared" si="109"/>
        <v>#VALUE!</v>
      </c>
      <c r="X981" s="36" t="e">
        <f t="shared" si="110"/>
        <v>#VALUE!</v>
      </c>
    </row>
    <row r="982" spans="1:24" x14ac:dyDescent="0.3">
      <c r="A982" s="27">
        <f t="shared" si="111"/>
        <v>981</v>
      </c>
      <c r="B982" s="51">
        <v>900296918</v>
      </c>
      <c r="C982" s="52">
        <v>9002969180</v>
      </c>
      <c r="D982" s="53" t="s">
        <v>2937</v>
      </c>
      <c r="E982" s="14" t="s">
        <v>333</v>
      </c>
      <c r="F982" s="3" t="s">
        <v>8741</v>
      </c>
      <c r="G982" s="54">
        <v>1.4999999999999999E-2</v>
      </c>
      <c r="H982" s="44" t="s">
        <v>8764</v>
      </c>
      <c r="I982" s="35" t="s">
        <v>10551</v>
      </c>
      <c r="J982" s="35" t="s">
        <v>10551</v>
      </c>
      <c r="K982" t="s">
        <v>10552</v>
      </c>
      <c r="L982" s="36" t="s">
        <v>10552</v>
      </c>
      <c r="M982" s="36" t="s">
        <v>10552</v>
      </c>
      <c r="N982">
        <f t="shared" si="105"/>
        <v>18</v>
      </c>
      <c r="O982" s="37" t="s">
        <v>10555</v>
      </c>
      <c r="P982" s="37">
        <v>45025</v>
      </c>
      <c r="Q982" s="37" t="s">
        <v>10554</v>
      </c>
      <c r="R982" t="str">
        <f t="shared" ca="1" si="106"/>
        <v>Sin recibir, extemporáneo</v>
      </c>
      <c r="S982" s="38" t="str">
        <f t="shared" si="107"/>
        <v>No ha reportado o No reporta EEFF</v>
      </c>
      <c r="T982" s="38" t="e">
        <v>#N/A</v>
      </c>
      <c r="U982" s="36" t="e">
        <v>#N/A</v>
      </c>
      <c r="V982" s="36">
        <f t="shared" si="108"/>
        <v>0</v>
      </c>
      <c r="W982" s="36" t="e">
        <f t="shared" si="109"/>
        <v>#VALUE!</v>
      </c>
      <c r="X982" s="36" t="e">
        <f t="shared" si="110"/>
        <v>#VALUE!</v>
      </c>
    </row>
    <row r="983" spans="1:24" ht="28.8" x14ac:dyDescent="0.3">
      <c r="A983" s="27">
        <f t="shared" si="111"/>
        <v>982</v>
      </c>
      <c r="B983" s="51">
        <v>830069237</v>
      </c>
      <c r="C983" s="52">
        <v>8300692377</v>
      </c>
      <c r="D983" s="53" t="s">
        <v>8765</v>
      </c>
      <c r="E983" s="14" t="s">
        <v>333</v>
      </c>
      <c r="F983" s="3" t="s">
        <v>8741</v>
      </c>
      <c r="G983" s="54">
        <v>1.4999999999999999E-2</v>
      </c>
      <c r="H983" s="43" t="s">
        <v>8766</v>
      </c>
      <c r="I983" s="35" t="s">
        <v>10551</v>
      </c>
      <c r="J983" s="35" t="s">
        <v>10551</v>
      </c>
      <c r="K983" t="s">
        <v>10552</v>
      </c>
      <c r="L983" s="36" t="s">
        <v>10552</v>
      </c>
      <c r="M983" s="36" t="s">
        <v>10552</v>
      </c>
      <c r="N983">
        <f t="shared" si="105"/>
        <v>37</v>
      </c>
      <c r="O983" s="37" t="s">
        <v>10557</v>
      </c>
      <c r="P983" s="37">
        <v>45032</v>
      </c>
      <c r="Q983" s="37" t="s">
        <v>10554</v>
      </c>
      <c r="R983" t="str">
        <f t="shared" ca="1" si="106"/>
        <v>Sin recibir, extemporáneo</v>
      </c>
      <c r="S983" s="38" t="str">
        <f t="shared" si="107"/>
        <v>No ha reportado o No reporta EEFF</v>
      </c>
      <c r="T983" s="38" t="e">
        <v>#N/A</v>
      </c>
      <c r="U983" s="36" t="e">
        <v>#N/A</v>
      </c>
      <c r="V983" s="36">
        <f t="shared" si="108"/>
        <v>0</v>
      </c>
      <c r="W983" s="36" t="e">
        <f t="shared" si="109"/>
        <v>#VALUE!</v>
      </c>
      <c r="X983" s="36" t="e">
        <f t="shared" si="110"/>
        <v>#VALUE!</v>
      </c>
    </row>
    <row r="984" spans="1:24" x14ac:dyDescent="0.3">
      <c r="A984" s="27">
        <f t="shared" si="111"/>
        <v>983</v>
      </c>
      <c r="B984" s="51">
        <v>830048362</v>
      </c>
      <c r="C984" s="52">
        <v>8300483621</v>
      </c>
      <c r="D984" s="53" t="s">
        <v>8767</v>
      </c>
      <c r="E984" s="14" t="s">
        <v>333</v>
      </c>
      <c r="F984" s="3" t="s">
        <v>8741</v>
      </c>
      <c r="G984" s="54">
        <v>1.4999999999999999E-2</v>
      </c>
      <c r="H984" s="44" t="s">
        <v>8768</v>
      </c>
      <c r="I984" s="35" t="s">
        <v>10551</v>
      </c>
      <c r="J984" s="35" t="s">
        <v>10551</v>
      </c>
      <c r="K984" t="s">
        <v>10552</v>
      </c>
      <c r="L984" s="36" t="s">
        <v>10552</v>
      </c>
      <c r="M984" s="36" t="s">
        <v>10552</v>
      </c>
      <c r="N984">
        <f t="shared" si="105"/>
        <v>62</v>
      </c>
      <c r="O984" s="37" t="s">
        <v>10553</v>
      </c>
      <c r="P984" s="37">
        <v>45039</v>
      </c>
      <c r="Q984" s="37" t="s">
        <v>10554</v>
      </c>
      <c r="R984" t="str">
        <f t="shared" ca="1" si="106"/>
        <v>Sin recibir, extemporáneo</v>
      </c>
      <c r="S984" s="38" t="str">
        <f t="shared" si="107"/>
        <v>No ha reportado o No reporta EEFF</v>
      </c>
      <c r="T984" s="38" t="e">
        <v>#N/A</v>
      </c>
      <c r="U984" s="36" t="e">
        <v>#N/A</v>
      </c>
      <c r="V984" s="36">
        <f t="shared" si="108"/>
        <v>0</v>
      </c>
      <c r="W984" s="36" t="e">
        <f t="shared" si="109"/>
        <v>#VALUE!</v>
      </c>
      <c r="X984" s="36" t="e">
        <f t="shared" si="110"/>
        <v>#VALUE!</v>
      </c>
    </row>
    <row r="985" spans="1:24" x14ac:dyDescent="0.3">
      <c r="A985" s="27">
        <f t="shared" si="111"/>
        <v>984</v>
      </c>
      <c r="B985" s="51">
        <v>900081586</v>
      </c>
      <c r="C985" s="52">
        <v>9000815865</v>
      </c>
      <c r="D985" s="53" t="s">
        <v>8769</v>
      </c>
      <c r="E985" s="14" t="s">
        <v>333</v>
      </c>
      <c r="F985" s="3" t="s">
        <v>8741</v>
      </c>
      <c r="G985" s="54">
        <v>1.4999999999999999E-2</v>
      </c>
      <c r="H985" s="43" t="s">
        <v>8770</v>
      </c>
      <c r="I985" s="35" t="s">
        <v>10551</v>
      </c>
      <c r="J985" s="35" t="s">
        <v>10551</v>
      </c>
      <c r="K985" t="s">
        <v>10552</v>
      </c>
      <c r="L985" s="36" t="s">
        <v>10552</v>
      </c>
      <c r="M985" s="36" t="s">
        <v>10552</v>
      </c>
      <c r="N985">
        <f t="shared" si="105"/>
        <v>86</v>
      </c>
      <c r="O985" s="37" t="s">
        <v>10556</v>
      </c>
      <c r="P985" s="37">
        <v>45046</v>
      </c>
      <c r="Q985" s="37" t="s">
        <v>10554</v>
      </c>
      <c r="R985" t="str">
        <f t="shared" ca="1" si="106"/>
        <v>Sin recibir, extemporáneo</v>
      </c>
      <c r="S985" s="38" t="str">
        <f t="shared" si="107"/>
        <v>No ha reportado o No reporta EEFF</v>
      </c>
      <c r="T985" s="38" t="e">
        <v>#N/A</v>
      </c>
      <c r="U985" s="36" t="e">
        <v>#N/A</v>
      </c>
      <c r="V985" s="36">
        <f t="shared" si="108"/>
        <v>0</v>
      </c>
      <c r="W985" s="36" t="e">
        <f t="shared" si="109"/>
        <v>#VALUE!</v>
      </c>
      <c r="X985" s="36" t="e">
        <f t="shared" si="110"/>
        <v>#VALUE!</v>
      </c>
    </row>
    <row r="986" spans="1:24" x14ac:dyDescent="0.3">
      <c r="A986" s="27">
        <f t="shared" si="111"/>
        <v>985</v>
      </c>
      <c r="B986" s="51">
        <v>860528001</v>
      </c>
      <c r="C986" s="52">
        <v>8605280015</v>
      </c>
      <c r="D986" s="53" t="s">
        <v>3582</v>
      </c>
      <c r="E986" s="14" t="s">
        <v>333</v>
      </c>
      <c r="F986" s="3" t="s">
        <v>8741</v>
      </c>
      <c r="G986" s="54">
        <v>1.4999999999999999E-2</v>
      </c>
      <c r="H986" s="44" t="s">
        <v>8771</v>
      </c>
      <c r="I986" s="35" t="s">
        <v>10551</v>
      </c>
      <c r="J986" s="35" t="s">
        <v>10551</v>
      </c>
      <c r="K986" t="s">
        <v>10552</v>
      </c>
      <c r="L986" s="36" t="s">
        <v>10552</v>
      </c>
      <c r="M986" s="36" t="s">
        <v>10552</v>
      </c>
      <c r="N986">
        <f t="shared" si="105"/>
        <v>1</v>
      </c>
      <c r="O986" s="37" t="s">
        <v>10555</v>
      </c>
      <c r="P986" s="37">
        <v>45025</v>
      </c>
      <c r="Q986" s="37" t="s">
        <v>10554</v>
      </c>
      <c r="R986" t="str">
        <f t="shared" ca="1" si="106"/>
        <v>Sin recibir, extemporáneo</v>
      </c>
      <c r="S986" s="38" t="str">
        <f t="shared" si="107"/>
        <v>No ha reportado o No reporta EEFF</v>
      </c>
      <c r="T986" s="38" t="e">
        <v>#N/A</v>
      </c>
      <c r="U986" s="36" t="e">
        <v>#N/A</v>
      </c>
      <c r="V986" s="36">
        <f t="shared" si="108"/>
        <v>0</v>
      </c>
      <c r="W986" s="36" t="e">
        <f t="shared" si="109"/>
        <v>#VALUE!</v>
      </c>
      <c r="X986" s="36" t="e">
        <f t="shared" si="110"/>
        <v>#VALUE!</v>
      </c>
    </row>
    <row r="987" spans="1:24" x14ac:dyDescent="0.3">
      <c r="A987" s="27">
        <f t="shared" si="111"/>
        <v>986</v>
      </c>
      <c r="B987" s="51">
        <v>900107140</v>
      </c>
      <c r="C987" s="52">
        <v>9001071409</v>
      </c>
      <c r="D987" s="53" t="s">
        <v>8772</v>
      </c>
      <c r="E987" s="14" t="s">
        <v>333</v>
      </c>
      <c r="F987" s="3" t="s">
        <v>8741</v>
      </c>
      <c r="G987" s="54">
        <v>1.4999999999999999E-2</v>
      </c>
      <c r="H987" s="44" t="s">
        <v>8773</v>
      </c>
      <c r="I987" s="35" t="s">
        <v>10551</v>
      </c>
      <c r="J987" s="35" t="s">
        <v>10551</v>
      </c>
      <c r="K987" t="s">
        <v>10552</v>
      </c>
      <c r="L987" s="36" t="s">
        <v>10552</v>
      </c>
      <c r="M987" s="36" t="s">
        <v>10552</v>
      </c>
      <c r="N987">
        <f t="shared" si="105"/>
        <v>40</v>
      </c>
      <c r="O987" s="37" t="s">
        <v>10557</v>
      </c>
      <c r="P987" s="37">
        <v>45032</v>
      </c>
      <c r="Q987" s="37" t="s">
        <v>10554</v>
      </c>
      <c r="R987" t="str">
        <f t="shared" ca="1" si="106"/>
        <v>Sin recibir, extemporáneo</v>
      </c>
      <c r="S987" s="38" t="str">
        <f t="shared" si="107"/>
        <v>No ha reportado o No reporta EEFF</v>
      </c>
      <c r="T987" s="38" t="e">
        <v>#N/A</v>
      </c>
      <c r="U987" s="36" t="e">
        <v>#N/A</v>
      </c>
      <c r="V987" s="36">
        <f t="shared" si="108"/>
        <v>0</v>
      </c>
      <c r="W987" s="36" t="e">
        <f t="shared" si="109"/>
        <v>#VALUE!</v>
      </c>
      <c r="X987" s="36" t="e">
        <f t="shared" si="110"/>
        <v>#VALUE!</v>
      </c>
    </row>
    <row r="988" spans="1:24" x14ac:dyDescent="0.3">
      <c r="A988" s="27">
        <f t="shared" si="111"/>
        <v>987</v>
      </c>
      <c r="B988" s="51">
        <v>901261110</v>
      </c>
      <c r="C988" s="52">
        <v>9012611101</v>
      </c>
      <c r="D988" s="53" t="s">
        <v>1991</v>
      </c>
      <c r="E988" s="14" t="s">
        <v>333</v>
      </c>
      <c r="F988" s="3" t="s">
        <v>8741</v>
      </c>
      <c r="G988" s="54">
        <v>1.4999999999999999E-2</v>
      </c>
      <c r="H988" s="44" t="s">
        <v>8774</v>
      </c>
      <c r="I988" s="35" t="s">
        <v>10551</v>
      </c>
      <c r="J988" s="35" t="s">
        <v>10551</v>
      </c>
      <c r="K988" t="s">
        <v>10552</v>
      </c>
      <c r="L988" s="36" t="s">
        <v>10552</v>
      </c>
      <c r="M988" s="36" t="s">
        <v>10552</v>
      </c>
      <c r="N988">
        <f t="shared" si="105"/>
        <v>10</v>
      </c>
      <c r="O988" s="37" t="s">
        <v>10555</v>
      </c>
      <c r="P988" s="37">
        <v>45025</v>
      </c>
      <c r="Q988" s="37" t="s">
        <v>10554</v>
      </c>
      <c r="R988" t="str">
        <f t="shared" ca="1" si="106"/>
        <v>Sin recibir, extemporáneo</v>
      </c>
      <c r="S988" s="38" t="str">
        <f t="shared" si="107"/>
        <v>No ha reportado o No reporta EEFF</v>
      </c>
      <c r="T988" s="38" t="e">
        <v>#N/A</v>
      </c>
      <c r="U988" s="36" t="e">
        <v>#N/A</v>
      </c>
      <c r="V988" s="36">
        <f t="shared" si="108"/>
        <v>0</v>
      </c>
      <c r="W988" s="36" t="e">
        <f t="shared" si="109"/>
        <v>#VALUE!</v>
      </c>
      <c r="X988" s="36" t="e">
        <f t="shared" si="110"/>
        <v>#VALUE!</v>
      </c>
    </row>
    <row r="989" spans="1:24" x14ac:dyDescent="0.3">
      <c r="A989" s="27">
        <f t="shared" si="111"/>
        <v>988</v>
      </c>
      <c r="B989" s="51">
        <v>830129827</v>
      </c>
      <c r="C989" s="52">
        <v>8301298270</v>
      </c>
      <c r="D989" s="53" t="s">
        <v>3074</v>
      </c>
      <c r="E989" s="14" t="s">
        <v>333</v>
      </c>
      <c r="F989" s="3" t="s">
        <v>8741</v>
      </c>
      <c r="G989" s="54">
        <v>1.4999999999999999E-2</v>
      </c>
      <c r="H989" s="44" t="s">
        <v>8775</v>
      </c>
      <c r="I989" s="35" t="s">
        <v>10551</v>
      </c>
      <c r="J989" s="35" t="s">
        <v>10551</v>
      </c>
      <c r="K989" t="s">
        <v>10552</v>
      </c>
      <c r="L989" s="36" t="s">
        <v>10552</v>
      </c>
      <c r="M989" s="36" t="s">
        <v>10552</v>
      </c>
      <c r="N989">
        <f t="shared" si="105"/>
        <v>27</v>
      </c>
      <c r="O989" s="37" t="s">
        <v>10557</v>
      </c>
      <c r="P989" s="37">
        <v>45032</v>
      </c>
      <c r="Q989" s="37" t="s">
        <v>10554</v>
      </c>
      <c r="R989" t="str">
        <f t="shared" ca="1" si="106"/>
        <v>Sin recibir, extemporáneo</v>
      </c>
      <c r="S989" s="38" t="str">
        <f t="shared" si="107"/>
        <v>No ha reportado o No reporta EEFF</v>
      </c>
      <c r="T989" s="38" t="e">
        <v>#N/A</v>
      </c>
      <c r="U989" s="36" t="e">
        <v>#N/A</v>
      </c>
      <c r="V989" s="36">
        <f t="shared" si="108"/>
        <v>0</v>
      </c>
      <c r="W989" s="36" t="e">
        <f t="shared" si="109"/>
        <v>#VALUE!</v>
      </c>
      <c r="X989" s="36" t="e">
        <f t="shared" si="110"/>
        <v>#VALUE!</v>
      </c>
    </row>
    <row r="990" spans="1:24" x14ac:dyDescent="0.3">
      <c r="A990" s="27">
        <f t="shared" si="111"/>
        <v>989</v>
      </c>
      <c r="B990" s="51">
        <v>900269220</v>
      </c>
      <c r="C990" s="52">
        <v>9002692204</v>
      </c>
      <c r="D990" s="53" t="s">
        <v>8776</v>
      </c>
      <c r="E990" s="14" t="s">
        <v>333</v>
      </c>
      <c r="F990" s="3" t="s">
        <v>8741</v>
      </c>
      <c r="G990" s="54">
        <v>1.4999999999999999E-2</v>
      </c>
      <c r="H990" s="44" t="s">
        <v>8777</v>
      </c>
      <c r="I990" s="35" t="s">
        <v>10551</v>
      </c>
      <c r="J990" s="35" t="s">
        <v>10551</v>
      </c>
      <c r="K990" t="s">
        <v>10552</v>
      </c>
      <c r="L990" s="36" t="s">
        <v>10552</v>
      </c>
      <c r="M990" s="36" t="s">
        <v>10552</v>
      </c>
      <c r="N990">
        <f t="shared" si="105"/>
        <v>20</v>
      </c>
      <c r="O990" s="37" t="s">
        <v>10555</v>
      </c>
      <c r="P990" s="37">
        <v>45025</v>
      </c>
      <c r="Q990" s="37" t="s">
        <v>10554</v>
      </c>
      <c r="R990" t="str">
        <f t="shared" ca="1" si="106"/>
        <v>Sin recibir, extemporáneo</v>
      </c>
      <c r="S990" s="38" t="str">
        <f t="shared" si="107"/>
        <v>No ha reportado o No reporta EEFF</v>
      </c>
      <c r="T990" s="38" t="e">
        <v>#N/A</v>
      </c>
      <c r="U990" s="36" t="e">
        <v>#N/A</v>
      </c>
      <c r="V990" s="36">
        <f t="shared" si="108"/>
        <v>0</v>
      </c>
      <c r="W990" s="36" t="e">
        <f t="shared" si="109"/>
        <v>#VALUE!</v>
      </c>
      <c r="X990" s="36" t="e">
        <f t="shared" si="110"/>
        <v>#VALUE!</v>
      </c>
    </row>
    <row r="991" spans="1:24" x14ac:dyDescent="0.3">
      <c r="A991" s="27">
        <f t="shared" si="111"/>
        <v>990</v>
      </c>
      <c r="B991" s="51">
        <v>901469946</v>
      </c>
      <c r="C991" s="52">
        <v>9014699464</v>
      </c>
      <c r="D991" s="53" t="s">
        <v>4654</v>
      </c>
      <c r="E991" s="14" t="s">
        <v>333</v>
      </c>
      <c r="F991" s="3" t="s">
        <v>8741</v>
      </c>
      <c r="G991" s="54">
        <v>1.4999999999999999E-2</v>
      </c>
      <c r="H991" s="44" t="s">
        <v>8778</v>
      </c>
      <c r="I991" s="35" t="s">
        <v>10551</v>
      </c>
      <c r="J991" s="35" t="s">
        <v>10551</v>
      </c>
      <c r="K991" t="s">
        <v>10552</v>
      </c>
      <c r="L991" s="36" t="s">
        <v>10552</v>
      </c>
      <c r="M991" s="36" t="s">
        <v>10552</v>
      </c>
      <c r="N991">
        <f t="shared" si="105"/>
        <v>46</v>
      </c>
      <c r="O991" s="37" t="s">
        <v>10557</v>
      </c>
      <c r="P991" s="37">
        <v>45032</v>
      </c>
      <c r="Q991" s="37" t="s">
        <v>10554</v>
      </c>
      <c r="R991" t="str">
        <f t="shared" ca="1" si="106"/>
        <v>Sin recibir, extemporáneo</v>
      </c>
      <c r="S991" s="38" t="str">
        <f t="shared" si="107"/>
        <v>No ha reportado o No reporta EEFF</v>
      </c>
      <c r="T991" s="38" t="e">
        <v>#N/A</v>
      </c>
      <c r="U991" s="36" t="e">
        <v>#N/A</v>
      </c>
      <c r="V991" s="36">
        <f t="shared" si="108"/>
        <v>0</v>
      </c>
      <c r="W991" s="36" t="e">
        <f t="shared" si="109"/>
        <v>#VALUE!</v>
      </c>
      <c r="X991" s="36" t="e">
        <f t="shared" si="110"/>
        <v>#VALUE!</v>
      </c>
    </row>
    <row r="992" spans="1:24" x14ac:dyDescent="0.3">
      <c r="A992" s="27">
        <f t="shared" si="111"/>
        <v>991</v>
      </c>
      <c r="B992" s="51">
        <v>811029767</v>
      </c>
      <c r="C992" s="52">
        <v>8110297679</v>
      </c>
      <c r="D992" s="53" t="s">
        <v>8779</v>
      </c>
      <c r="E992" s="14" t="s">
        <v>333</v>
      </c>
      <c r="F992" s="3" t="s">
        <v>8741</v>
      </c>
      <c r="G992" s="54">
        <v>1.4999999999999999E-2</v>
      </c>
      <c r="H992" s="43" t="s">
        <v>8780</v>
      </c>
      <c r="I992" s="35" t="s">
        <v>10551</v>
      </c>
      <c r="J992" s="35" t="s">
        <v>10551</v>
      </c>
      <c r="K992" t="s">
        <v>10552</v>
      </c>
      <c r="L992" s="36" t="s">
        <v>10552</v>
      </c>
      <c r="M992" s="36" t="s">
        <v>10552</v>
      </c>
      <c r="N992">
        <f t="shared" si="105"/>
        <v>67</v>
      </c>
      <c r="O992" s="37" t="s">
        <v>10553</v>
      </c>
      <c r="P992" s="37">
        <v>45039</v>
      </c>
      <c r="Q992" s="37" t="s">
        <v>10554</v>
      </c>
      <c r="R992" t="str">
        <f t="shared" ca="1" si="106"/>
        <v>Sin recibir, extemporáneo</v>
      </c>
      <c r="S992" s="38" t="str">
        <f t="shared" si="107"/>
        <v>No ha reportado o No reporta EEFF</v>
      </c>
      <c r="T992" s="38" t="e">
        <v>#N/A</v>
      </c>
      <c r="U992" s="36" t="e">
        <v>#N/A</v>
      </c>
      <c r="V992" s="36">
        <f t="shared" si="108"/>
        <v>0</v>
      </c>
      <c r="W992" s="36" t="e">
        <f t="shared" si="109"/>
        <v>#VALUE!</v>
      </c>
      <c r="X992" s="36" t="e">
        <f t="shared" si="110"/>
        <v>#VALUE!</v>
      </c>
    </row>
    <row r="993" spans="1:24" x14ac:dyDescent="0.3">
      <c r="A993" s="27">
        <f t="shared" si="111"/>
        <v>992</v>
      </c>
      <c r="B993" s="51">
        <v>900791398</v>
      </c>
      <c r="C993" s="52">
        <v>9007913983</v>
      </c>
      <c r="D993" s="53" t="s">
        <v>8781</v>
      </c>
      <c r="E993" s="14" t="s">
        <v>333</v>
      </c>
      <c r="F993" s="3" t="s">
        <v>8741</v>
      </c>
      <c r="G993" s="54">
        <v>1.4999999999999999E-2</v>
      </c>
      <c r="H993" s="44" t="s">
        <v>8782</v>
      </c>
      <c r="I993" s="35" t="s">
        <v>10551</v>
      </c>
      <c r="J993" s="35" t="s">
        <v>10551</v>
      </c>
      <c r="K993" t="s">
        <v>10552</v>
      </c>
      <c r="L993" s="36" t="s">
        <v>10552</v>
      </c>
      <c r="M993" s="36" t="s">
        <v>10552</v>
      </c>
      <c r="N993">
        <f t="shared" si="105"/>
        <v>98</v>
      </c>
      <c r="O993" s="37" t="s">
        <v>10556</v>
      </c>
      <c r="P993" s="37">
        <v>45046</v>
      </c>
      <c r="Q993" s="37" t="s">
        <v>10554</v>
      </c>
      <c r="R993" t="str">
        <f t="shared" ca="1" si="106"/>
        <v>Sin recibir, extemporáneo</v>
      </c>
      <c r="S993" s="38" t="str">
        <f t="shared" si="107"/>
        <v>No ha reportado o No reporta EEFF</v>
      </c>
      <c r="T993" s="38" t="e">
        <v>#N/A</v>
      </c>
      <c r="U993" s="36" t="e">
        <v>#N/A</v>
      </c>
      <c r="V993" s="36">
        <f t="shared" si="108"/>
        <v>0</v>
      </c>
      <c r="W993" s="36" t="e">
        <f t="shared" si="109"/>
        <v>#VALUE!</v>
      </c>
      <c r="X993" s="36" t="e">
        <f t="shared" si="110"/>
        <v>#VALUE!</v>
      </c>
    </row>
    <row r="994" spans="1:24" x14ac:dyDescent="0.3">
      <c r="A994" s="27">
        <f t="shared" si="111"/>
        <v>993</v>
      </c>
      <c r="B994" s="51">
        <v>901317168</v>
      </c>
      <c r="C994" s="52">
        <v>9013171689</v>
      </c>
      <c r="D994" s="53" t="s">
        <v>2025</v>
      </c>
      <c r="E994" s="14" t="s">
        <v>333</v>
      </c>
      <c r="F994" s="3" t="s">
        <v>8741</v>
      </c>
      <c r="G994" s="54">
        <v>1.4999999999999999E-2</v>
      </c>
      <c r="H994" s="44" t="s">
        <v>8783</v>
      </c>
      <c r="I994" s="35" t="s">
        <v>10551</v>
      </c>
      <c r="J994" s="35" t="s">
        <v>10551</v>
      </c>
      <c r="K994" t="s">
        <v>10552</v>
      </c>
      <c r="L994" s="36" t="s">
        <v>10552</v>
      </c>
      <c r="M994" s="36" t="s">
        <v>10552</v>
      </c>
      <c r="N994">
        <f t="shared" si="105"/>
        <v>68</v>
      </c>
      <c r="O994" s="37" t="s">
        <v>10553</v>
      </c>
      <c r="P994" s="37">
        <v>45039</v>
      </c>
      <c r="Q994" s="37" t="s">
        <v>10554</v>
      </c>
      <c r="R994" t="str">
        <f t="shared" ca="1" si="106"/>
        <v>Sin recibir, extemporáneo</v>
      </c>
      <c r="S994" s="38" t="str">
        <f t="shared" si="107"/>
        <v>No ha reportado o No reporta EEFF</v>
      </c>
      <c r="T994" s="38" t="e">
        <v>#N/A</v>
      </c>
      <c r="U994" s="36" t="e">
        <v>#N/A</v>
      </c>
      <c r="V994" s="36">
        <f t="shared" si="108"/>
        <v>0</v>
      </c>
      <c r="W994" s="36" t="e">
        <f t="shared" si="109"/>
        <v>#VALUE!</v>
      </c>
      <c r="X994" s="36" t="e">
        <f t="shared" si="110"/>
        <v>#VALUE!</v>
      </c>
    </row>
    <row r="995" spans="1:24" x14ac:dyDescent="0.3">
      <c r="A995" s="27">
        <f t="shared" si="111"/>
        <v>994</v>
      </c>
      <c r="B995" s="51">
        <v>900339241</v>
      </c>
      <c r="C995" s="52">
        <v>9003392411</v>
      </c>
      <c r="D995" s="53" t="s">
        <v>708</v>
      </c>
      <c r="E995" s="14" t="s">
        <v>333</v>
      </c>
      <c r="F995" s="3" t="s">
        <v>8741</v>
      </c>
      <c r="G995" s="54">
        <v>1.4999999999999999E-2</v>
      </c>
      <c r="H995" s="44" t="s">
        <v>8784</v>
      </c>
      <c r="I995" s="35" t="s">
        <v>10551</v>
      </c>
      <c r="J995" s="35" t="s">
        <v>10551</v>
      </c>
      <c r="K995" t="s">
        <v>10552</v>
      </c>
      <c r="L995" s="36" t="s">
        <v>10552</v>
      </c>
      <c r="M995" s="36" t="s">
        <v>10552</v>
      </c>
      <c r="N995">
        <f t="shared" si="105"/>
        <v>41</v>
      </c>
      <c r="O995" s="37" t="s">
        <v>10557</v>
      </c>
      <c r="P995" s="37">
        <v>45032</v>
      </c>
      <c r="Q995" s="37" t="s">
        <v>10554</v>
      </c>
      <c r="R995" t="str">
        <f t="shared" ca="1" si="106"/>
        <v>Sin recibir, extemporáneo</v>
      </c>
      <c r="S995" s="38" t="str">
        <f t="shared" si="107"/>
        <v>No ha reportado o No reporta EEFF</v>
      </c>
      <c r="T995" s="38" t="e">
        <v>#N/A</v>
      </c>
      <c r="U995" s="36" t="e">
        <v>#N/A</v>
      </c>
      <c r="V995" s="36">
        <f t="shared" si="108"/>
        <v>0</v>
      </c>
      <c r="W995" s="36" t="e">
        <f t="shared" si="109"/>
        <v>#VALUE!</v>
      </c>
      <c r="X995" s="36" t="e">
        <f t="shared" si="110"/>
        <v>#VALUE!</v>
      </c>
    </row>
    <row r="996" spans="1:24" x14ac:dyDescent="0.3">
      <c r="A996" s="27">
        <f t="shared" si="111"/>
        <v>995</v>
      </c>
      <c r="B996" s="51">
        <v>900581703</v>
      </c>
      <c r="C996" s="52">
        <v>9005817036</v>
      </c>
      <c r="D996" s="53" t="s">
        <v>8785</v>
      </c>
      <c r="E996" s="14" t="s">
        <v>333</v>
      </c>
      <c r="F996" s="3" t="s">
        <v>8741</v>
      </c>
      <c r="G996" s="54">
        <v>1.4999999999999999E-2</v>
      </c>
      <c r="H996" s="44" t="s">
        <v>8786</v>
      </c>
      <c r="I996" s="35" t="s">
        <v>10551</v>
      </c>
      <c r="J996" s="35" t="s">
        <v>10551</v>
      </c>
      <c r="K996" t="s">
        <v>10552</v>
      </c>
      <c r="L996" s="36" t="s">
        <v>10552</v>
      </c>
      <c r="M996" s="36" t="s">
        <v>10552</v>
      </c>
      <c r="N996">
        <f t="shared" si="105"/>
        <v>3</v>
      </c>
      <c r="O996" s="37" t="s">
        <v>10555</v>
      </c>
      <c r="P996" s="37">
        <v>45025</v>
      </c>
      <c r="Q996" s="37" t="s">
        <v>10554</v>
      </c>
      <c r="R996" t="str">
        <f t="shared" ca="1" si="106"/>
        <v>Sin recibir, extemporáneo</v>
      </c>
      <c r="S996" s="38" t="str">
        <f t="shared" si="107"/>
        <v>No ha reportado o No reporta EEFF</v>
      </c>
      <c r="T996" s="38" t="e">
        <v>#N/A</v>
      </c>
      <c r="U996" s="36" t="e">
        <v>#N/A</v>
      </c>
      <c r="V996" s="36">
        <f t="shared" si="108"/>
        <v>0</v>
      </c>
      <c r="W996" s="36" t="e">
        <f t="shared" si="109"/>
        <v>#VALUE!</v>
      </c>
      <c r="X996" s="36" t="e">
        <f t="shared" si="110"/>
        <v>#VALUE!</v>
      </c>
    </row>
    <row r="997" spans="1:24" x14ac:dyDescent="0.3">
      <c r="A997" s="27">
        <f t="shared" si="111"/>
        <v>996</v>
      </c>
      <c r="B997" s="51">
        <v>900151443</v>
      </c>
      <c r="C997" s="52">
        <v>9001514431</v>
      </c>
      <c r="D997" s="53" t="s">
        <v>8787</v>
      </c>
      <c r="E997" s="14" t="s">
        <v>333</v>
      </c>
      <c r="F997" s="3" t="s">
        <v>8741</v>
      </c>
      <c r="G997" s="54">
        <v>1.4999999999999999E-2</v>
      </c>
      <c r="H997" s="44" t="s">
        <v>8788</v>
      </c>
      <c r="I997" s="35" t="s">
        <v>10551</v>
      </c>
      <c r="J997" s="35" t="s">
        <v>10551</v>
      </c>
      <c r="K997" t="s">
        <v>10552</v>
      </c>
      <c r="L997" s="36" t="s">
        <v>10552</v>
      </c>
      <c r="M997" s="36" t="s">
        <v>10552</v>
      </c>
      <c r="N997">
        <f t="shared" si="105"/>
        <v>43</v>
      </c>
      <c r="O997" s="37" t="s">
        <v>10557</v>
      </c>
      <c r="P997" s="37">
        <v>45032</v>
      </c>
      <c r="Q997" s="37" t="s">
        <v>10554</v>
      </c>
      <c r="R997" t="str">
        <f t="shared" ca="1" si="106"/>
        <v>Sin recibir, extemporáneo</v>
      </c>
      <c r="S997" s="38" t="str">
        <f t="shared" si="107"/>
        <v>No ha reportado o No reporta EEFF</v>
      </c>
      <c r="T997" s="38" t="e">
        <v>#N/A</v>
      </c>
      <c r="U997" s="36" t="e">
        <v>#N/A</v>
      </c>
      <c r="V997" s="36">
        <f t="shared" si="108"/>
        <v>0</v>
      </c>
      <c r="W997" s="36" t="e">
        <f t="shared" si="109"/>
        <v>#VALUE!</v>
      </c>
      <c r="X997" s="36" t="e">
        <f t="shared" si="110"/>
        <v>#VALUE!</v>
      </c>
    </row>
    <row r="998" spans="1:24" x14ac:dyDescent="0.3">
      <c r="A998" s="27">
        <f t="shared" si="111"/>
        <v>997</v>
      </c>
      <c r="B998" s="51">
        <v>901194858</v>
      </c>
      <c r="C998" s="52">
        <v>9011948582</v>
      </c>
      <c r="D998" s="53" t="s">
        <v>4677</v>
      </c>
      <c r="E998" s="14" t="s">
        <v>333</v>
      </c>
      <c r="F998" s="3" t="s">
        <v>8741</v>
      </c>
      <c r="G998" s="54">
        <v>1.4999999999999999E-2</v>
      </c>
      <c r="H998" s="44" t="s">
        <v>8789</v>
      </c>
      <c r="I998" s="35" t="s">
        <v>10551</v>
      </c>
      <c r="J998" s="35" t="s">
        <v>10551</v>
      </c>
      <c r="K998" t="s">
        <v>10552</v>
      </c>
      <c r="L998" s="36" t="s">
        <v>10552</v>
      </c>
      <c r="M998" s="36" t="s">
        <v>10552</v>
      </c>
      <c r="N998">
        <f t="shared" si="105"/>
        <v>58</v>
      </c>
      <c r="O998" s="37" t="s">
        <v>10553</v>
      </c>
      <c r="P998" s="37">
        <v>45039</v>
      </c>
      <c r="Q998" s="37" t="s">
        <v>10554</v>
      </c>
      <c r="R998" t="str">
        <f t="shared" ca="1" si="106"/>
        <v>Sin recibir, extemporáneo</v>
      </c>
      <c r="S998" s="38" t="str">
        <f t="shared" si="107"/>
        <v>No ha reportado o No reporta EEFF</v>
      </c>
      <c r="T998" s="38" t="e">
        <v>#N/A</v>
      </c>
      <c r="U998" s="36" t="e">
        <v>#N/A</v>
      </c>
      <c r="V998" s="36">
        <f t="shared" si="108"/>
        <v>0</v>
      </c>
      <c r="W998" s="36" t="e">
        <f t="shared" si="109"/>
        <v>#VALUE!</v>
      </c>
      <c r="X998" s="36" t="e">
        <f t="shared" si="110"/>
        <v>#VALUE!</v>
      </c>
    </row>
    <row r="999" spans="1:24" x14ac:dyDescent="0.3">
      <c r="A999" s="27">
        <f t="shared" si="111"/>
        <v>998</v>
      </c>
      <c r="B999" s="51">
        <v>900227201</v>
      </c>
      <c r="C999" s="52">
        <v>9002272014</v>
      </c>
      <c r="D999" s="53" t="s">
        <v>8790</v>
      </c>
      <c r="E999" s="14" t="s">
        <v>333</v>
      </c>
      <c r="F999" s="3" t="s">
        <v>8741</v>
      </c>
      <c r="G999" s="54">
        <v>1.4999999999999999E-2</v>
      </c>
      <c r="H999" s="43" t="s">
        <v>8791</v>
      </c>
      <c r="I999" s="35" t="s">
        <v>10551</v>
      </c>
      <c r="J999" s="35" t="s">
        <v>10551</v>
      </c>
      <c r="K999" t="s">
        <v>10552</v>
      </c>
      <c r="L999" s="36" t="s">
        <v>10552</v>
      </c>
      <c r="M999" s="36" t="s">
        <v>10552</v>
      </c>
      <c r="N999">
        <f t="shared" si="105"/>
        <v>1</v>
      </c>
      <c r="O999" s="37" t="s">
        <v>10555</v>
      </c>
      <c r="P999" s="37">
        <v>45025</v>
      </c>
      <c r="Q999" s="37" t="s">
        <v>10554</v>
      </c>
      <c r="R999" t="str">
        <f t="shared" ca="1" si="106"/>
        <v>Sin recibir, extemporáneo</v>
      </c>
      <c r="S999" s="38" t="str">
        <f t="shared" si="107"/>
        <v>No ha reportado o No reporta EEFF</v>
      </c>
      <c r="T999" s="38" t="e">
        <v>#N/A</v>
      </c>
      <c r="U999" s="36" t="e">
        <v>#N/A</v>
      </c>
      <c r="V999" s="36">
        <f t="shared" si="108"/>
        <v>0</v>
      </c>
      <c r="W999" s="36" t="e">
        <f t="shared" si="109"/>
        <v>#VALUE!</v>
      </c>
      <c r="X999" s="36" t="e">
        <f t="shared" si="110"/>
        <v>#VALUE!</v>
      </c>
    </row>
    <row r="1000" spans="1:24" x14ac:dyDescent="0.3">
      <c r="A1000" s="27">
        <f t="shared" si="111"/>
        <v>999</v>
      </c>
      <c r="B1000" s="51">
        <v>901447548</v>
      </c>
      <c r="C1000" s="52">
        <v>9014475481</v>
      </c>
      <c r="D1000" s="53" t="s">
        <v>4085</v>
      </c>
      <c r="E1000" s="14" t="s">
        <v>333</v>
      </c>
      <c r="F1000" s="3" t="s">
        <v>8741</v>
      </c>
      <c r="G1000" s="54">
        <v>1.4999999999999999E-2</v>
      </c>
      <c r="H1000" s="43" t="s">
        <v>7756</v>
      </c>
      <c r="I1000" s="35" t="s">
        <v>10551</v>
      </c>
      <c r="J1000" s="35" t="s">
        <v>10551</v>
      </c>
      <c r="K1000" t="s">
        <v>10552</v>
      </c>
      <c r="L1000" s="36" t="s">
        <v>10552</v>
      </c>
      <c r="M1000" s="36" t="s">
        <v>10552</v>
      </c>
      <c r="N1000">
        <f t="shared" si="105"/>
        <v>48</v>
      </c>
      <c r="O1000" s="37" t="s">
        <v>10557</v>
      </c>
      <c r="P1000" s="37">
        <v>45032</v>
      </c>
      <c r="Q1000" s="37" t="s">
        <v>10554</v>
      </c>
      <c r="R1000" t="str">
        <f t="shared" ca="1" si="106"/>
        <v>Sin recibir, extemporáneo</v>
      </c>
      <c r="S1000" s="38" t="str">
        <f t="shared" si="107"/>
        <v>No ha reportado o No reporta EEFF</v>
      </c>
      <c r="T1000" s="38" t="e">
        <v>#N/A</v>
      </c>
      <c r="U1000" s="36" t="e">
        <v>#N/A</v>
      </c>
      <c r="V1000" s="36">
        <f t="shared" si="108"/>
        <v>0</v>
      </c>
      <c r="W1000" s="36" t="e">
        <f t="shared" si="109"/>
        <v>#VALUE!</v>
      </c>
      <c r="X1000" s="36" t="e">
        <f t="shared" si="110"/>
        <v>#VALUE!</v>
      </c>
    </row>
    <row r="1001" spans="1:24" x14ac:dyDescent="0.3">
      <c r="A1001" s="27">
        <f t="shared" si="111"/>
        <v>1000</v>
      </c>
      <c r="B1001" s="51">
        <v>900109284</v>
      </c>
      <c r="C1001" s="52">
        <v>9001092841</v>
      </c>
      <c r="D1001" s="53" t="s">
        <v>4666</v>
      </c>
      <c r="E1001" s="14" t="s">
        <v>333</v>
      </c>
      <c r="F1001" s="3" t="s">
        <v>8741</v>
      </c>
      <c r="G1001" s="54">
        <v>1.4999999999999999E-2</v>
      </c>
      <c r="H1001" s="44" t="s">
        <v>8792</v>
      </c>
      <c r="I1001" s="35" t="s">
        <v>10551</v>
      </c>
      <c r="J1001" s="35" t="s">
        <v>10551</v>
      </c>
      <c r="K1001" t="s">
        <v>10552</v>
      </c>
      <c r="L1001" s="36" t="s">
        <v>10552</v>
      </c>
      <c r="M1001" s="36" t="s">
        <v>10552</v>
      </c>
      <c r="N1001">
        <f t="shared" si="105"/>
        <v>84</v>
      </c>
      <c r="O1001" s="37" t="s">
        <v>10556</v>
      </c>
      <c r="P1001" s="37">
        <v>45046</v>
      </c>
      <c r="Q1001" s="37" t="s">
        <v>10554</v>
      </c>
      <c r="R1001" t="str">
        <f t="shared" ca="1" si="106"/>
        <v>Sin recibir, extemporáneo</v>
      </c>
      <c r="S1001" s="38" t="str">
        <f t="shared" si="107"/>
        <v>No ha reportado o No reporta EEFF</v>
      </c>
      <c r="T1001" s="38" t="e">
        <v>#N/A</v>
      </c>
      <c r="U1001" s="36" t="e">
        <v>#N/A</v>
      </c>
      <c r="V1001" s="36">
        <f t="shared" si="108"/>
        <v>0</v>
      </c>
      <c r="W1001" s="36" t="e">
        <f t="shared" si="109"/>
        <v>#VALUE!</v>
      </c>
      <c r="X1001" s="36" t="e">
        <f t="shared" si="110"/>
        <v>#VALUE!</v>
      </c>
    </row>
    <row r="1002" spans="1:24" x14ac:dyDescent="0.3">
      <c r="A1002" s="27">
        <f t="shared" si="111"/>
        <v>1001</v>
      </c>
      <c r="B1002" s="51">
        <v>830139497</v>
      </c>
      <c r="C1002" s="52">
        <v>8301394976</v>
      </c>
      <c r="D1002" s="53" t="s">
        <v>8793</v>
      </c>
      <c r="E1002" s="14" t="s">
        <v>333</v>
      </c>
      <c r="F1002" s="3" t="s">
        <v>8741</v>
      </c>
      <c r="G1002" s="54">
        <v>1.4999999999999999E-2</v>
      </c>
      <c r="H1002" s="44" t="s">
        <v>8794</v>
      </c>
      <c r="I1002" s="35" t="s">
        <v>10551</v>
      </c>
      <c r="J1002" s="35" t="s">
        <v>10551</v>
      </c>
      <c r="K1002" t="s">
        <v>10552</v>
      </c>
      <c r="L1002" s="36" t="s">
        <v>10552</v>
      </c>
      <c r="M1002" s="36" t="s">
        <v>10552</v>
      </c>
      <c r="N1002">
        <f t="shared" si="105"/>
        <v>97</v>
      </c>
      <c r="O1002" s="37" t="s">
        <v>10556</v>
      </c>
      <c r="P1002" s="37">
        <v>45046</v>
      </c>
      <c r="Q1002" s="37" t="s">
        <v>10554</v>
      </c>
      <c r="R1002" t="str">
        <f t="shared" ca="1" si="106"/>
        <v>Sin recibir, extemporáneo</v>
      </c>
      <c r="S1002" s="38" t="str">
        <f t="shared" si="107"/>
        <v>No ha reportado o No reporta EEFF</v>
      </c>
      <c r="T1002" s="38" t="e">
        <v>#N/A</v>
      </c>
      <c r="U1002" s="36" t="e">
        <v>#N/A</v>
      </c>
      <c r="V1002" s="36">
        <f t="shared" si="108"/>
        <v>0</v>
      </c>
      <c r="W1002" s="36" t="e">
        <f t="shared" si="109"/>
        <v>#VALUE!</v>
      </c>
      <c r="X1002" s="36" t="e">
        <f t="shared" si="110"/>
        <v>#VALUE!</v>
      </c>
    </row>
    <row r="1003" spans="1:24" ht="28.8" x14ac:dyDescent="0.3">
      <c r="A1003" s="27">
        <f t="shared" si="111"/>
        <v>1002</v>
      </c>
      <c r="B1003" s="55">
        <v>800011725</v>
      </c>
      <c r="C1003" s="56">
        <v>8000117250</v>
      </c>
      <c r="D1003" s="57" t="s">
        <v>8795</v>
      </c>
      <c r="E1003" s="58" t="s">
        <v>285</v>
      </c>
      <c r="F1003" s="3" t="s">
        <v>8741</v>
      </c>
      <c r="G1003" s="54">
        <v>1.4999999999999999E-2</v>
      </c>
      <c r="H1003" s="44" t="s">
        <v>8796</v>
      </c>
      <c r="I1003" s="35" t="s">
        <v>10551</v>
      </c>
      <c r="J1003" s="35" t="s">
        <v>10551</v>
      </c>
      <c r="K1003" t="s">
        <v>10552</v>
      </c>
      <c r="L1003" s="36" t="s">
        <v>10552</v>
      </c>
      <c r="M1003" s="36" t="s">
        <v>10552</v>
      </c>
      <c r="N1003">
        <f t="shared" si="105"/>
        <v>25</v>
      </c>
      <c r="O1003" s="37" t="s">
        <v>10555</v>
      </c>
      <c r="P1003" s="37">
        <v>45025</v>
      </c>
      <c r="Q1003" s="37" t="s">
        <v>10554</v>
      </c>
      <c r="R1003" t="str">
        <f t="shared" ca="1" si="106"/>
        <v>Sin recibir, extemporáneo</v>
      </c>
      <c r="S1003" s="38" t="str">
        <f t="shared" si="107"/>
        <v>No ha reportado o No reporta EEFF</v>
      </c>
      <c r="T1003" s="38" t="e">
        <v>#N/A</v>
      </c>
      <c r="U1003" s="36" t="e">
        <v>#N/A</v>
      </c>
      <c r="V1003" s="36">
        <f t="shared" si="108"/>
        <v>0</v>
      </c>
      <c r="W1003" s="36" t="e">
        <f t="shared" si="109"/>
        <v>#VALUE!</v>
      </c>
      <c r="X1003" s="36" t="e">
        <f t="shared" si="110"/>
        <v>#VALUE!</v>
      </c>
    </row>
    <row r="1004" spans="1:24" x14ac:dyDescent="0.3">
      <c r="A1004" s="27">
        <f t="shared" si="111"/>
        <v>1003</v>
      </c>
      <c r="B1004" s="55">
        <v>800110408</v>
      </c>
      <c r="C1004" s="56">
        <v>8001104085</v>
      </c>
      <c r="D1004" s="57" t="s">
        <v>405</v>
      </c>
      <c r="E1004" s="58" t="s">
        <v>285</v>
      </c>
      <c r="F1004" s="3" t="s">
        <v>8741</v>
      </c>
      <c r="G1004" s="54">
        <v>1.4999999999999999E-2</v>
      </c>
      <c r="H1004" s="44" t="s">
        <v>8797</v>
      </c>
      <c r="I1004" s="35" t="s">
        <v>10551</v>
      </c>
      <c r="J1004" s="35" t="s">
        <v>10551</v>
      </c>
      <c r="K1004" t="s">
        <v>10552</v>
      </c>
      <c r="L1004" s="36" t="s">
        <v>10552</v>
      </c>
      <c r="M1004" s="36" t="s">
        <v>10552</v>
      </c>
      <c r="N1004">
        <f t="shared" si="105"/>
        <v>8</v>
      </c>
      <c r="O1004" s="37" t="s">
        <v>10555</v>
      </c>
      <c r="P1004" s="37">
        <v>45025</v>
      </c>
      <c r="Q1004" s="37" t="s">
        <v>10554</v>
      </c>
      <c r="R1004" t="str">
        <f t="shared" ca="1" si="106"/>
        <v>Sin recibir, extemporáneo</v>
      </c>
      <c r="S1004" s="38" t="str">
        <f t="shared" si="107"/>
        <v>No ha reportado o No reporta EEFF</v>
      </c>
      <c r="T1004" s="38" t="e">
        <v>#N/A</v>
      </c>
      <c r="U1004" s="36" t="e">
        <v>#N/A</v>
      </c>
      <c r="V1004" s="36">
        <f t="shared" si="108"/>
        <v>0</v>
      </c>
      <c r="W1004" s="36" t="e">
        <f t="shared" si="109"/>
        <v>#VALUE!</v>
      </c>
      <c r="X1004" s="36" t="e">
        <f t="shared" si="110"/>
        <v>#VALUE!</v>
      </c>
    </row>
    <row r="1005" spans="1:24" x14ac:dyDescent="0.3">
      <c r="A1005" s="27">
        <f t="shared" si="111"/>
        <v>1004</v>
      </c>
      <c r="B1005" s="55">
        <v>900334025</v>
      </c>
      <c r="C1005" s="56">
        <v>9003340252</v>
      </c>
      <c r="D1005" s="57" t="s">
        <v>2421</v>
      </c>
      <c r="E1005" s="58" t="s">
        <v>285</v>
      </c>
      <c r="F1005" s="3" t="s">
        <v>8741</v>
      </c>
      <c r="G1005" s="54">
        <v>1.4999999999999999E-2</v>
      </c>
      <c r="H1005" s="44" t="s">
        <v>8798</v>
      </c>
      <c r="I1005" s="35" t="s">
        <v>10551</v>
      </c>
      <c r="J1005" s="35" t="s">
        <v>10551</v>
      </c>
      <c r="K1005" t="s">
        <v>10552</v>
      </c>
      <c r="L1005" s="36" t="s">
        <v>10552</v>
      </c>
      <c r="M1005" s="36" t="s">
        <v>10552</v>
      </c>
      <c r="N1005">
        <f t="shared" si="105"/>
        <v>25</v>
      </c>
      <c r="O1005" s="37" t="s">
        <v>10555</v>
      </c>
      <c r="P1005" s="37">
        <v>45025</v>
      </c>
      <c r="Q1005" s="37" t="s">
        <v>10554</v>
      </c>
      <c r="R1005" t="str">
        <f t="shared" ca="1" si="106"/>
        <v>Sin recibir, extemporáneo</v>
      </c>
      <c r="S1005" s="38" t="str">
        <f t="shared" si="107"/>
        <v>No ha reportado o No reporta EEFF</v>
      </c>
      <c r="T1005" s="38" t="e">
        <v>#N/A</v>
      </c>
      <c r="U1005" s="36" t="e">
        <v>#N/A</v>
      </c>
      <c r="V1005" s="36">
        <f t="shared" si="108"/>
        <v>0</v>
      </c>
      <c r="W1005" s="36" t="e">
        <f t="shared" si="109"/>
        <v>#VALUE!</v>
      </c>
      <c r="X1005" s="36" t="e">
        <f t="shared" si="110"/>
        <v>#VALUE!</v>
      </c>
    </row>
    <row r="1006" spans="1:24" ht="43.2" x14ac:dyDescent="0.3">
      <c r="A1006" s="27">
        <f t="shared" si="111"/>
        <v>1005</v>
      </c>
      <c r="B1006" s="55">
        <v>860522683</v>
      </c>
      <c r="C1006" s="56">
        <v>8605226830</v>
      </c>
      <c r="D1006" s="57" t="s">
        <v>8799</v>
      </c>
      <c r="E1006" s="58" t="s">
        <v>285</v>
      </c>
      <c r="F1006" s="3" t="s">
        <v>8741</v>
      </c>
      <c r="G1006" s="54">
        <v>1.4999999999999999E-2</v>
      </c>
      <c r="H1006" s="44" t="s">
        <v>8800</v>
      </c>
      <c r="I1006" s="35" t="s">
        <v>10551</v>
      </c>
      <c r="J1006" s="35" t="s">
        <v>10551</v>
      </c>
      <c r="K1006" t="s">
        <v>10552</v>
      </c>
      <c r="L1006" s="36" t="s">
        <v>10552</v>
      </c>
      <c r="M1006" s="36" t="s">
        <v>10552</v>
      </c>
      <c r="N1006">
        <f t="shared" si="105"/>
        <v>83</v>
      </c>
      <c r="O1006" s="37" t="s">
        <v>10556</v>
      </c>
      <c r="P1006" s="37">
        <v>45046</v>
      </c>
      <c r="Q1006" s="37" t="s">
        <v>10554</v>
      </c>
      <c r="R1006" t="str">
        <f t="shared" ca="1" si="106"/>
        <v>Sin recibir, extemporáneo</v>
      </c>
      <c r="S1006" s="38" t="str">
        <f t="shared" si="107"/>
        <v>No ha reportado o No reporta EEFF</v>
      </c>
      <c r="T1006" s="38" t="e">
        <v>#N/A</v>
      </c>
      <c r="U1006" s="36" t="e">
        <v>#N/A</v>
      </c>
      <c r="V1006" s="36">
        <f t="shared" si="108"/>
        <v>0</v>
      </c>
      <c r="W1006" s="36" t="e">
        <f t="shared" si="109"/>
        <v>#VALUE!</v>
      </c>
      <c r="X1006" s="36" t="e">
        <f t="shared" si="110"/>
        <v>#VALUE!</v>
      </c>
    </row>
    <row r="1007" spans="1:24" ht="28.8" x14ac:dyDescent="0.3">
      <c r="A1007" s="27">
        <f t="shared" si="111"/>
        <v>1006</v>
      </c>
      <c r="B1007" s="55">
        <v>900367969</v>
      </c>
      <c r="C1007" s="56">
        <v>9003679691</v>
      </c>
      <c r="D1007" s="57" t="s">
        <v>3028</v>
      </c>
      <c r="E1007" s="58" t="s">
        <v>285</v>
      </c>
      <c r="F1007" s="3" t="s">
        <v>8741</v>
      </c>
      <c r="G1007" s="54">
        <v>1.4999999999999999E-2</v>
      </c>
      <c r="H1007" s="44" t="s">
        <v>8801</v>
      </c>
      <c r="I1007" s="35" t="s">
        <v>10551</v>
      </c>
      <c r="J1007" s="35" t="s">
        <v>10551</v>
      </c>
      <c r="K1007" t="s">
        <v>10552</v>
      </c>
      <c r="L1007" s="36" t="s">
        <v>10552</v>
      </c>
      <c r="M1007" s="36" t="s">
        <v>10552</v>
      </c>
      <c r="N1007">
        <f t="shared" si="105"/>
        <v>69</v>
      </c>
      <c r="O1007" s="37" t="s">
        <v>10553</v>
      </c>
      <c r="P1007" s="37">
        <v>45039</v>
      </c>
      <c r="Q1007" s="37" t="s">
        <v>10554</v>
      </c>
      <c r="R1007" t="str">
        <f t="shared" ca="1" si="106"/>
        <v>Sin recibir, extemporáneo</v>
      </c>
      <c r="S1007" s="38" t="str">
        <f t="shared" si="107"/>
        <v>No ha reportado o No reporta EEFF</v>
      </c>
      <c r="T1007" s="38" t="e">
        <v>#N/A</v>
      </c>
      <c r="U1007" s="36" t="e">
        <v>#N/A</v>
      </c>
      <c r="V1007" s="36">
        <f t="shared" si="108"/>
        <v>0</v>
      </c>
      <c r="W1007" s="36" t="e">
        <f t="shared" si="109"/>
        <v>#VALUE!</v>
      </c>
      <c r="X1007" s="36" t="e">
        <f t="shared" si="110"/>
        <v>#VALUE!</v>
      </c>
    </row>
    <row r="1008" spans="1:24" ht="28.8" x14ac:dyDescent="0.3">
      <c r="A1008" s="27">
        <f t="shared" si="111"/>
        <v>1007</v>
      </c>
      <c r="B1008" s="55">
        <v>827000616</v>
      </c>
      <c r="C1008" s="56">
        <v>8270006167</v>
      </c>
      <c r="D1008" s="57" t="s">
        <v>8802</v>
      </c>
      <c r="E1008" s="58" t="s">
        <v>285</v>
      </c>
      <c r="F1008" s="3" t="s">
        <v>8741</v>
      </c>
      <c r="G1008" s="54">
        <v>1.4999999999999999E-2</v>
      </c>
      <c r="H1008" s="44" t="s">
        <v>8803</v>
      </c>
      <c r="I1008" s="35" t="s">
        <v>10551</v>
      </c>
      <c r="J1008" s="35" t="s">
        <v>10551</v>
      </c>
      <c r="K1008" t="s">
        <v>10552</v>
      </c>
      <c r="L1008" s="36" t="s">
        <v>10552</v>
      </c>
      <c r="M1008" s="36" t="s">
        <v>10552</v>
      </c>
      <c r="N1008">
        <f t="shared" si="105"/>
        <v>16</v>
      </c>
      <c r="O1008" s="37" t="s">
        <v>10555</v>
      </c>
      <c r="P1008" s="37">
        <v>45025</v>
      </c>
      <c r="Q1008" s="37" t="s">
        <v>10554</v>
      </c>
      <c r="R1008" t="str">
        <f t="shared" ca="1" si="106"/>
        <v>Sin recibir, extemporáneo</v>
      </c>
      <c r="S1008" s="38" t="str">
        <f t="shared" si="107"/>
        <v>No ha reportado o No reporta EEFF</v>
      </c>
      <c r="T1008" s="38" t="e">
        <v>#N/A</v>
      </c>
      <c r="U1008" s="36" t="e">
        <v>#N/A</v>
      </c>
      <c r="V1008" s="36">
        <f t="shared" si="108"/>
        <v>0</v>
      </c>
      <c r="W1008" s="36" t="e">
        <f t="shared" si="109"/>
        <v>#VALUE!</v>
      </c>
      <c r="X1008" s="36" t="e">
        <f t="shared" si="110"/>
        <v>#VALUE!</v>
      </c>
    </row>
    <row r="1009" spans="1:24" ht="28.8" x14ac:dyDescent="0.3">
      <c r="A1009" s="27">
        <f t="shared" si="111"/>
        <v>1008</v>
      </c>
      <c r="B1009" s="55">
        <v>800028582</v>
      </c>
      <c r="C1009" s="56">
        <v>8000285829</v>
      </c>
      <c r="D1009" s="57" t="s">
        <v>8804</v>
      </c>
      <c r="E1009" s="58" t="s">
        <v>285</v>
      </c>
      <c r="F1009" s="3" t="s">
        <v>8741</v>
      </c>
      <c r="G1009" s="54">
        <v>1.4999999999999999E-2</v>
      </c>
      <c r="H1009" s="44" t="s">
        <v>8805</v>
      </c>
      <c r="I1009" s="35" t="s">
        <v>10551</v>
      </c>
      <c r="J1009" s="35" t="s">
        <v>10551</v>
      </c>
      <c r="K1009" t="s">
        <v>10552</v>
      </c>
      <c r="L1009" s="36" t="s">
        <v>10552</v>
      </c>
      <c r="M1009" s="36" t="s">
        <v>10552</v>
      </c>
      <c r="N1009">
        <f t="shared" si="105"/>
        <v>82</v>
      </c>
      <c r="O1009" s="37" t="s">
        <v>10556</v>
      </c>
      <c r="P1009" s="37">
        <v>45046</v>
      </c>
      <c r="Q1009" s="37" t="s">
        <v>10554</v>
      </c>
      <c r="R1009" t="str">
        <f t="shared" ca="1" si="106"/>
        <v>Sin recibir, extemporáneo</v>
      </c>
      <c r="S1009" s="38" t="str">
        <f t="shared" si="107"/>
        <v>No ha reportado o No reporta EEFF</v>
      </c>
      <c r="T1009" s="38" t="e">
        <v>#N/A</v>
      </c>
      <c r="U1009" s="36" t="e">
        <v>#N/A</v>
      </c>
      <c r="V1009" s="36">
        <f t="shared" si="108"/>
        <v>0</v>
      </c>
      <c r="W1009" s="36" t="e">
        <f t="shared" si="109"/>
        <v>#VALUE!</v>
      </c>
      <c r="X1009" s="36" t="e">
        <f t="shared" si="110"/>
        <v>#VALUE!</v>
      </c>
    </row>
    <row r="1010" spans="1:24" ht="28.8" x14ac:dyDescent="0.3">
      <c r="A1010" s="27">
        <f t="shared" si="111"/>
        <v>1009</v>
      </c>
      <c r="B1010" s="55">
        <v>800179218</v>
      </c>
      <c r="C1010" s="56">
        <v>8001792181</v>
      </c>
      <c r="D1010" s="57" t="s">
        <v>8806</v>
      </c>
      <c r="E1010" s="58" t="s">
        <v>285</v>
      </c>
      <c r="F1010" s="3" t="s">
        <v>8741</v>
      </c>
      <c r="G1010" s="54">
        <v>1.4999999999999999E-2</v>
      </c>
      <c r="H1010" s="44" t="s">
        <v>8807</v>
      </c>
      <c r="I1010" s="35" t="s">
        <v>10551</v>
      </c>
      <c r="J1010" s="35" t="s">
        <v>10551</v>
      </c>
      <c r="K1010" t="s">
        <v>10552</v>
      </c>
      <c r="L1010" s="36" t="s">
        <v>10552</v>
      </c>
      <c r="M1010" s="36" t="s">
        <v>10552</v>
      </c>
      <c r="N1010">
        <f t="shared" si="105"/>
        <v>18</v>
      </c>
      <c r="O1010" s="37" t="s">
        <v>10555</v>
      </c>
      <c r="P1010" s="37">
        <v>45025</v>
      </c>
      <c r="Q1010" s="37" t="s">
        <v>10554</v>
      </c>
      <c r="R1010" t="str">
        <f t="shared" ca="1" si="106"/>
        <v>Sin recibir, extemporáneo</v>
      </c>
      <c r="S1010" s="38" t="str">
        <f t="shared" si="107"/>
        <v>No ha reportado o No reporta EEFF</v>
      </c>
      <c r="T1010" s="38" t="e">
        <v>#N/A</v>
      </c>
      <c r="U1010" s="36" t="e">
        <v>#N/A</v>
      </c>
      <c r="V1010" s="36">
        <f t="shared" si="108"/>
        <v>0</v>
      </c>
      <c r="W1010" s="36" t="e">
        <f t="shared" si="109"/>
        <v>#VALUE!</v>
      </c>
      <c r="X1010" s="36" t="e">
        <f t="shared" si="110"/>
        <v>#VALUE!</v>
      </c>
    </row>
    <row r="1011" spans="1:24" x14ac:dyDescent="0.3">
      <c r="A1011" s="27">
        <f t="shared" si="111"/>
        <v>1010</v>
      </c>
      <c r="B1011" s="55">
        <v>891407898</v>
      </c>
      <c r="C1011" s="56">
        <v>8914078988</v>
      </c>
      <c r="D1011" s="57" t="s">
        <v>2653</v>
      </c>
      <c r="E1011" s="58" t="s">
        <v>285</v>
      </c>
      <c r="F1011" s="3" t="s">
        <v>8741</v>
      </c>
      <c r="G1011" s="54">
        <v>1.4999999999999999E-2</v>
      </c>
      <c r="H1011" s="44" t="s">
        <v>8808</v>
      </c>
      <c r="I1011" s="35" t="s">
        <v>10551</v>
      </c>
      <c r="J1011" s="35" t="s">
        <v>10551</v>
      </c>
      <c r="K1011" t="s">
        <v>10552</v>
      </c>
      <c r="L1011" s="36" t="s">
        <v>10552</v>
      </c>
      <c r="M1011" s="36" t="s">
        <v>10552</v>
      </c>
      <c r="N1011">
        <f t="shared" si="105"/>
        <v>98</v>
      </c>
      <c r="O1011" s="37" t="s">
        <v>10556</v>
      </c>
      <c r="P1011" s="37">
        <v>45046</v>
      </c>
      <c r="Q1011" s="37" t="s">
        <v>10554</v>
      </c>
      <c r="R1011" t="str">
        <f t="shared" ca="1" si="106"/>
        <v>Sin recibir, extemporáneo</v>
      </c>
      <c r="S1011" s="38" t="str">
        <f t="shared" si="107"/>
        <v>No ha reportado o No reporta EEFF</v>
      </c>
      <c r="T1011" s="38" t="e">
        <v>#N/A</v>
      </c>
      <c r="U1011" s="36" t="e">
        <v>#N/A</v>
      </c>
      <c r="V1011" s="36">
        <f t="shared" si="108"/>
        <v>0</v>
      </c>
      <c r="W1011" s="36" t="e">
        <f t="shared" si="109"/>
        <v>#VALUE!</v>
      </c>
      <c r="X1011" s="36" t="e">
        <f t="shared" si="110"/>
        <v>#VALUE!</v>
      </c>
    </row>
    <row r="1012" spans="1:24" ht="28.8" x14ac:dyDescent="0.3">
      <c r="A1012" s="27">
        <f t="shared" si="111"/>
        <v>1011</v>
      </c>
      <c r="B1012" s="55">
        <v>800154116</v>
      </c>
      <c r="C1012" s="56">
        <v>8001541169</v>
      </c>
      <c r="D1012" s="57" t="s">
        <v>507</v>
      </c>
      <c r="E1012" s="58" t="s">
        <v>285</v>
      </c>
      <c r="F1012" s="3" t="s">
        <v>8741</v>
      </c>
      <c r="G1012" s="54">
        <v>1.4999999999999999E-2</v>
      </c>
      <c r="H1012" s="44" t="s">
        <v>8809</v>
      </c>
      <c r="I1012" s="35" t="s">
        <v>10551</v>
      </c>
      <c r="J1012" s="35" t="s">
        <v>10551</v>
      </c>
      <c r="K1012" t="s">
        <v>10552</v>
      </c>
      <c r="L1012" s="36" t="s">
        <v>10552</v>
      </c>
      <c r="M1012" s="36" t="s">
        <v>10552</v>
      </c>
      <c r="N1012">
        <f t="shared" si="105"/>
        <v>16</v>
      </c>
      <c r="O1012" s="37" t="s">
        <v>10555</v>
      </c>
      <c r="P1012" s="37">
        <v>45025</v>
      </c>
      <c r="Q1012" s="37" t="s">
        <v>10554</v>
      </c>
      <c r="R1012" t="str">
        <f t="shared" ca="1" si="106"/>
        <v>Sin recibir, extemporáneo</v>
      </c>
      <c r="S1012" s="38" t="str">
        <f t="shared" si="107"/>
        <v>No ha reportado o No reporta EEFF</v>
      </c>
      <c r="T1012" s="38" t="e">
        <v>#N/A</v>
      </c>
      <c r="U1012" s="36" t="e">
        <v>#N/A</v>
      </c>
      <c r="V1012" s="36">
        <f t="shared" si="108"/>
        <v>0</v>
      </c>
      <c r="W1012" s="36" t="e">
        <f t="shared" si="109"/>
        <v>#VALUE!</v>
      </c>
      <c r="X1012" s="36" t="e">
        <f t="shared" si="110"/>
        <v>#VALUE!</v>
      </c>
    </row>
    <row r="1013" spans="1:24" ht="28.8" x14ac:dyDescent="0.3">
      <c r="A1013" s="27">
        <f t="shared" si="111"/>
        <v>1012</v>
      </c>
      <c r="B1013" s="55">
        <v>900237825</v>
      </c>
      <c r="C1013" s="56">
        <v>9002378252</v>
      </c>
      <c r="D1013" s="57" t="s">
        <v>8810</v>
      </c>
      <c r="E1013" s="58" t="s">
        <v>285</v>
      </c>
      <c r="F1013" s="3" t="s">
        <v>8741</v>
      </c>
      <c r="G1013" s="54">
        <v>1.4999999999999999E-2</v>
      </c>
      <c r="H1013" s="44" t="s">
        <v>8811</v>
      </c>
      <c r="I1013" s="35" t="s">
        <v>10551</v>
      </c>
      <c r="J1013" s="35" t="s">
        <v>10551</v>
      </c>
      <c r="K1013" t="s">
        <v>10552</v>
      </c>
      <c r="L1013" s="36" t="s">
        <v>10552</v>
      </c>
      <c r="M1013" s="36" t="s">
        <v>10552</v>
      </c>
      <c r="N1013">
        <f t="shared" si="105"/>
        <v>25</v>
      </c>
      <c r="O1013" s="37" t="s">
        <v>10555</v>
      </c>
      <c r="P1013" s="37">
        <v>45025</v>
      </c>
      <c r="Q1013" s="37" t="s">
        <v>10554</v>
      </c>
      <c r="R1013" t="str">
        <f t="shared" ca="1" si="106"/>
        <v>Sin recibir, extemporáneo</v>
      </c>
      <c r="S1013" s="38" t="str">
        <f t="shared" si="107"/>
        <v>No ha reportado o No reporta EEFF</v>
      </c>
      <c r="T1013" s="38" t="e">
        <v>#N/A</v>
      </c>
      <c r="U1013" s="36" t="e">
        <v>#N/A</v>
      </c>
      <c r="V1013" s="36">
        <f t="shared" si="108"/>
        <v>0</v>
      </c>
      <c r="W1013" s="36" t="e">
        <f t="shared" si="109"/>
        <v>#VALUE!</v>
      </c>
      <c r="X1013" s="36" t="e">
        <f t="shared" si="110"/>
        <v>#VALUE!</v>
      </c>
    </row>
    <row r="1014" spans="1:24" ht="28.8" x14ac:dyDescent="0.3">
      <c r="A1014" s="27">
        <f t="shared" si="111"/>
        <v>1013</v>
      </c>
      <c r="B1014" s="55">
        <v>800085399</v>
      </c>
      <c r="C1014" s="56">
        <v>8000853991</v>
      </c>
      <c r="D1014" s="57" t="s">
        <v>8812</v>
      </c>
      <c r="E1014" s="58" t="s">
        <v>285</v>
      </c>
      <c r="F1014" s="3" t="s">
        <v>8741</v>
      </c>
      <c r="G1014" s="54">
        <v>1.4999999999999999E-2</v>
      </c>
      <c r="H1014" s="44" t="s">
        <v>8813</v>
      </c>
      <c r="I1014" s="35" t="s">
        <v>10551</v>
      </c>
      <c r="J1014" s="35" t="s">
        <v>10551</v>
      </c>
      <c r="K1014" t="s">
        <v>10552</v>
      </c>
      <c r="L1014" s="36" t="s">
        <v>10552</v>
      </c>
      <c r="M1014" s="36" t="s">
        <v>10552</v>
      </c>
      <c r="N1014">
        <f t="shared" si="105"/>
        <v>99</v>
      </c>
      <c r="O1014" s="37" t="s">
        <v>10556</v>
      </c>
      <c r="P1014" s="37">
        <v>45046</v>
      </c>
      <c r="Q1014" s="37" t="s">
        <v>10554</v>
      </c>
      <c r="R1014" t="str">
        <f t="shared" ca="1" si="106"/>
        <v>Sin recibir, extemporáneo</v>
      </c>
      <c r="S1014" s="38" t="str">
        <f t="shared" si="107"/>
        <v>No ha reportado o No reporta EEFF</v>
      </c>
      <c r="T1014" s="38" t="e">
        <v>#N/A</v>
      </c>
      <c r="U1014" s="36" t="e">
        <v>#N/A</v>
      </c>
      <c r="V1014" s="36">
        <f t="shared" si="108"/>
        <v>0</v>
      </c>
      <c r="W1014" s="36" t="e">
        <f t="shared" si="109"/>
        <v>#VALUE!</v>
      </c>
      <c r="X1014" s="36" t="e">
        <f t="shared" si="110"/>
        <v>#VALUE!</v>
      </c>
    </row>
    <row r="1015" spans="1:24" ht="28.8" x14ac:dyDescent="0.3">
      <c r="A1015" s="27">
        <f t="shared" si="111"/>
        <v>1014</v>
      </c>
      <c r="B1015" s="55">
        <v>900200963</v>
      </c>
      <c r="C1015" s="56">
        <v>9002009630</v>
      </c>
      <c r="D1015" s="57" t="s">
        <v>8814</v>
      </c>
      <c r="E1015" s="58" t="s">
        <v>285</v>
      </c>
      <c r="F1015" s="3" t="s">
        <v>8741</v>
      </c>
      <c r="G1015" s="54">
        <v>1.4999999999999999E-2</v>
      </c>
      <c r="H1015" s="44" t="s">
        <v>8815</v>
      </c>
      <c r="I1015" s="35" t="s">
        <v>10551</v>
      </c>
      <c r="J1015" s="35" t="s">
        <v>10551</v>
      </c>
      <c r="K1015" t="s">
        <v>10552</v>
      </c>
      <c r="L1015" s="36" t="s">
        <v>10552</v>
      </c>
      <c r="M1015" s="36" t="s">
        <v>10552</v>
      </c>
      <c r="N1015">
        <f t="shared" si="105"/>
        <v>63</v>
      </c>
      <c r="O1015" s="37" t="s">
        <v>10553</v>
      </c>
      <c r="P1015" s="37">
        <v>45039</v>
      </c>
      <c r="Q1015" s="37" t="s">
        <v>10554</v>
      </c>
      <c r="R1015" t="str">
        <f t="shared" ca="1" si="106"/>
        <v>Sin recibir, extemporáneo</v>
      </c>
      <c r="S1015" s="38" t="str">
        <f t="shared" si="107"/>
        <v>No ha reportado o No reporta EEFF</v>
      </c>
      <c r="T1015" s="38" t="e">
        <v>#N/A</v>
      </c>
      <c r="U1015" s="36" t="e">
        <v>#N/A</v>
      </c>
      <c r="V1015" s="36">
        <f t="shared" si="108"/>
        <v>0</v>
      </c>
      <c r="W1015" s="36" t="e">
        <f t="shared" si="109"/>
        <v>#VALUE!</v>
      </c>
      <c r="X1015" s="36" t="e">
        <f t="shared" si="110"/>
        <v>#VALUE!</v>
      </c>
    </row>
    <row r="1016" spans="1:24" ht="28.8" x14ac:dyDescent="0.3">
      <c r="A1016" s="27">
        <f t="shared" si="111"/>
        <v>1015</v>
      </c>
      <c r="B1016" s="55">
        <v>800035939</v>
      </c>
      <c r="C1016" s="56">
        <v>8000359393</v>
      </c>
      <c r="D1016" s="57" t="s">
        <v>8816</v>
      </c>
      <c r="E1016" s="58" t="s">
        <v>285</v>
      </c>
      <c r="F1016" s="3" t="s">
        <v>8741</v>
      </c>
      <c r="G1016" s="54">
        <v>1.4999999999999999E-2</v>
      </c>
      <c r="H1016" s="44" t="s">
        <v>8817</v>
      </c>
      <c r="I1016" s="35" t="s">
        <v>10551</v>
      </c>
      <c r="J1016" s="35" t="s">
        <v>10551</v>
      </c>
      <c r="K1016" t="s">
        <v>10552</v>
      </c>
      <c r="L1016" s="36" t="s">
        <v>10552</v>
      </c>
      <c r="M1016" s="36" t="s">
        <v>10552</v>
      </c>
      <c r="N1016">
        <f t="shared" si="105"/>
        <v>39</v>
      </c>
      <c r="O1016" s="37" t="s">
        <v>10557</v>
      </c>
      <c r="P1016" s="37">
        <v>45032</v>
      </c>
      <c r="Q1016" s="37" t="s">
        <v>10554</v>
      </c>
      <c r="R1016" t="str">
        <f t="shared" ca="1" si="106"/>
        <v>Sin recibir, extemporáneo</v>
      </c>
      <c r="S1016" s="38" t="str">
        <f t="shared" si="107"/>
        <v>No ha reportado o No reporta EEFF</v>
      </c>
      <c r="T1016" s="38" t="e">
        <v>#N/A</v>
      </c>
      <c r="U1016" s="36" t="e">
        <v>#N/A</v>
      </c>
      <c r="V1016" s="36">
        <f t="shared" si="108"/>
        <v>0</v>
      </c>
      <c r="W1016" s="36" t="e">
        <f t="shared" si="109"/>
        <v>#VALUE!</v>
      </c>
      <c r="X1016" s="36" t="e">
        <f t="shared" si="110"/>
        <v>#VALUE!</v>
      </c>
    </row>
    <row r="1017" spans="1:24" ht="28.8" x14ac:dyDescent="0.3">
      <c r="A1017" s="27">
        <f t="shared" si="111"/>
        <v>1016</v>
      </c>
      <c r="B1017" s="55">
        <v>860502011</v>
      </c>
      <c r="C1017" s="56">
        <v>8605020116</v>
      </c>
      <c r="D1017" s="57" t="s">
        <v>8818</v>
      </c>
      <c r="E1017" s="58" t="s">
        <v>285</v>
      </c>
      <c r="F1017" s="3" t="s">
        <v>8741</v>
      </c>
      <c r="G1017" s="54">
        <v>1.4999999999999999E-2</v>
      </c>
      <c r="H1017" s="44" t="s">
        <v>8819</v>
      </c>
      <c r="I1017" s="35" t="s">
        <v>10551</v>
      </c>
      <c r="J1017" s="35" t="s">
        <v>10551</v>
      </c>
      <c r="K1017" t="s">
        <v>10552</v>
      </c>
      <c r="L1017" s="36" t="s">
        <v>10552</v>
      </c>
      <c r="M1017" s="36" t="s">
        <v>10552</v>
      </c>
      <c r="N1017">
        <f t="shared" si="105"/>
        <v>11</v>
      </c>
      <c r="O1017" s="37" t="s">
        <v>10555</v>
      </c>
      <c r="P1017" s="37">
        <v>45025</v>
      </c>
      <c r="Q1017" s="37" t="s">
        <v>10554</v>
      </c>
      <c r="R1017" t="str">
        <f t="shared" ca="1" si="106"/>
        <v>Sin recibir, extemporáneo</v>
      </c>
      <c r="S1017" s="38" t="str">
        <f t="shared" si="107"/>
        <v>No ha reportado o No reporta EEFF</v>
      </c>
      <c r="T1017" s="38" t="e">
        <v>#N/A</v>
      </c>
      <c r="U1017" s="36" t="e">
        <v>#N/A</v>
      </c>
      <c r="V1017" s="36">
        <f t="shared" si="108"/>
        <v>0</v>
      </c>
      <c r="W1017" s="36" t="e">
        <f t="shared" si="109"/>
        <v>#VALUE!</v>
      </c>
      <c r="X1017" s="36" t="e">
        <f t="shared" si="110"/>
        <v>#VALUE!</v>
      </c>
    </row>
    <row r="1018" spans="1:24" ht="28.8" x14ac:dyDescent="0.3">
      <c r="A1018" s="27">
        <f t="shared" si="111"/>
        <v>1017</v>
      </c>
      <c r="B1018" s="55">
        <v>830036361</v>
      </c>
      <c r="C1018" s="56">
        <v>8300363610</v>
      </c>
      <c r="D1018" s="57" t="s">
        <v>946</v>
      </c>
      <c r="E1018" s="58" t="s">
        <v>285</v>
      </c>
      <c r="F1018" s="3" t="s">
        <v>8741</v>
      </c>
      <c r="G1018" s="54">
        <v>1.4999999999999999E-2</v>
      </c>
      <c r="H1018" s="44" t="s">
        <v>8820</v>
      </c>
      <c r="I1018" s="35" t="s">
        <v>10551</v>
      </c>
      <c r="J1018" s="35" t="s">
        <v>10551</v>
      </c>
      <c r="K1018" t="s">
        <v>10552</v>
      </c>
      <c r="L1018" s="36" t="s">
        <v>10552</v>
      </c>
      <c r="M1018" s="36" t="s">
        <v>10552</v>
      </c>
      <c r="N1018">
        <f t="shared" si="105"/>
        <v>61</v>
      </c>
      <c r="O1018" s="37" t="s">
        <v>10553</v>
      </c>
      <c r="P1018" s="37">
        <v>45039</v>
      </c>
      <c r="Q1018" s="37" t="s">
        <v>10554</v>
      </c>
      <c r="R1018" t="str">
        <f t="shared" ca="1" si="106"/>
        <v>Sin recibir, extemporáneo</v>
      </c>
      <c r="S1018" s="38" t="str">
        <f t="shared" si="107"/>
        <v>No ha reportado o No reporta EEFF</v>
      </c>
      <c r="T1018" s="38" t="e">
        <v>#N/A</v>
      </c>
      <c r="U1018" s="36" t="e">
        <v>#N/A</v>
      </c>
      <c r="V1018" s="36">
        <f t="shared" si="108"/>
        <v>0</v>
      </c>
      <c r="W1018" s="36" t="e">
        <f t="shared" si="109"/>
        <v>#VALUE!</v>
      </c>
      <c r="X1018" s="36" t="e">
        <f t="shared" si="110"/>
        <v>#VALUE!</v>
      </c>
    </row>
    <row r="1019" spans="1:24" ht="28.8" x14ac:dyDescent="0.3">
      <c r="A1019" s="27">
        <f t="shared" si="111"/>
        <v>1018</v>
      </c>
      <c r="B1019" s="55">
        <v>890326432</v>
      </c>
      <c r="C1019" s="56">
        <v>8903264328</v>
      </c>
      <c r="D1019" s="57" t="s">
        <v>1426</v>
      </c>
      <c r="E1019" s="58" t="s">
        <v>285</v>
      </c>
      <c r="F1019" s="3" t="s">
        <v>8741</v>
      </c>
      <c r="G1019" s="54">
        <v>1.4999999999999999E-2</v>
      </c>
      <c r="H1019" s="44" t="s">
        <v>8821</v>
      </c>
      <c r="I1019" s="35" t="s">
        <v>10551</v>
      </c>
      <c r="J1019" s="35" t="s">
        <v>10551</v>
      </c>
      <c r="K1019" t="s">
        <v>10552</v>
      </c>
      <c r="L1019" s="36" t="s">
        <v>10552</v>
      </c>
      <c r="M1019" s="36" t="s">
        <v>10552</v>
      </c>
      <c r="N1019">
        <f t="shared" si="105"/>
        <v>32</v>
      </c>
      <c r="O1019" s="37" t="s">
        <v>10557</v>
      </c>
      <c r="P1019" s="37">
        <v>45032</v>
      </c>
      <c r="Q1019" s="37" t="s">
        <v>10554</v>
      </c>
      <c r="R1019" t="str">
        <f t="shared" ca="1" si="106"/>
        <v>Sin recibir, extemporáneo</v>
      </c>
      <c r="S1019" s="38" t="str">
        <f t="shared" si="107"/>
        <v>No ha reportado o No reporta EEFF</v>
      </c>
      <c r="T1019" s="38" t="e">
        <v>#N/A</v>
      </c>
      <c r="U1019" s="36" t="e">
        <v>#N/A</v>
      </c>
      <c r="V1019" s="36">
        <f t="shared" si="108"/>
        <v>0</v>
      </c>
      <c r="W1019" s="36" t="e">
        <f t="shared" si="109"/>
        <v>#VALUE!</v>
      </c>
      <c r="X1019" s="36" t="e">
        <f t="shared" si="110"/>
        <v>#VALUE!</v>
      </c>
    </row>
    <row r="1020" spans="1:24" ht="28.8" x14ac:dyDescent="0.3">
      <c r="A1020" s="27">
        <f t="shared" si="111"/>
        <v>1019</v>
      </c>
      <c r="B1020" s="55">
        <v>800035469</v>
      </c>
      <c r="C1020" s="56">
        <v>8000354693</v>
      </c>
      <c r="D1020" s="57" t="s">
        <v>8822</v>
      </c>
      <c r="E1020" s="58" t="s">
        <v>285</v>
      </c>
      <c r="F1020" s="3" t="s">
        <v>8741</v>
      </c>
      <c r="G1020" s="54">
        <v>1.4999999999999999E-2</v>
      </c>
      <c r="H1020" s="44" t="s">
        <v>8823</v>
      </c>
      <c r="I1020" s="35" t="s">
        <v>10551</v>
      </c>
      <c r="J1020" s="35" t="s">
        <v>10551</v>
      </c>
      <c r="K1020" t="s">
        <v>10552</v>
      </c>
      <c r="L1020" s="36" t="s">
        <v>10552</v>
      </c>
      <c r="M1020" s="36" t="s">
        <v>10552</v>
      </c>
      <c r="N1020">
        <f t="shared" si="105"/>
        <v>69</v>
      </c>
      <c r="O1020" s="37" t="s">
        <v>10553</v>
      </c>
      <c r="P1020" s="37">
        <v>45039</v>
      </c>
      <c r="Q1020" s="37" t="s">
        <v>10554</v>
      </c>
      <c r="R1020" t="str">
        <f t="shared" ca="1" si="106"/>
        <v>Sin recibir, extemporáneo</v>
      </c>
      <c r="S1020" s="38" t="str">
        <f t="shared" si="107"/>
        <v>No ha reportado o No reporta EEFF</v>
      </c>
      <c r="T1020" s="38" t="e">
        <v>#N/A</v>
      </c>
      <c r="U1020" s="36" t="e">
        <v>#N/A</v>
      </c>
      <c r="V1020" s="36">
        <f t="shared" si="108"/>
        <v>0</v>
      </c>
      <c r="W1020" s="36" t="e">
        <f t="shared" si="109"/>
        <v>#VALUE!</v>
      </c>
      <c r="X1020" s="36" t="e">
        <f t="shared" si="110"/>
        <v>#VALUE!</v>
      </c>
    </row>
    <row r="1021" spans="1:24" ht="28.8" x14ac:dyDescent="0.3">
      <c r="A1021" s="27">
        <f t="shared" si="111"/>
        <v>1020</v>
      </c>
      <c r="B1021" s="55">
        <v>800123720</v>
      </c>
      <c r="C1021" s="56">
        <v>8001237205</v>
      </c>
      <c r="D1021" s="57" t="s">
        <v>8824</v>
      </c>
      <c r="E1021" s="58" t="s">
        <v>285</v>
      </c>
      <c r="F1021" s="3" t="s">
        <v>8741</v>
      </c>
      <c r="G1021" s="54">
        <v>1.4999999999999999E-2</v>
      </c>
      <c r="H1021" s="44" t="s">
        <v>8825</v>
      </c>
      <c r="I1021" s="35" t="s">
        <v>10551</v>
      </c>
      <c r="J1021" s="35" t="s">
        <v>10551</v>
      </c>
      <c r="K1021" t="s">
        <v>10552</v>
      </c>
      <c r="L1021" s="36" t="s">
        <v>10552</v>
      </c>
      <c r="M1021" s="36" t="s">
        <v>10552</v>
      </c>
      <c r="N1021">
        <f t="shared" si="105"/>
        <v>20</v>
      </c>
      <c r="O1021" s="37" t="s">
        <v>10555</v>
      </c>
      <c r="P1021" s="37">
        <v>45025</v>
      </c>
      <c r="Q1021" s="37" t="s">
        <v>10554</v>
      </c>
      <c r="R1021" t="str">
        <f t="shared" ca="1" si="106"/>
        <v>Sin recibir, extemporáneo</v>
      </c>
      <c r="S1021" s="38" t="str">
        <f t="shared" si="107"/>
        <v>No ha reportado o No reporta EEFF</v>
      </c>
      <c r="T1021" s="38" t="e">
        <v>#N/A</v>
      </c>
      <c r="U1021" s="36" t="e">
        <v>#N/A</v>
      </c>
      <c r="V1021" s="36">
        <f t="shared" si="108"/>
        <v>0</v>
      </c>
      <c r="W1021" s="36" t="e">
        <f t="shared" si="109"/>
        <v>#VALUE!</v>
      </c>
      <c r="X1021" s="36" t="e">
        <f t="shared" si="110"/>
        <v>#VALUE!</v>
      </c>
    </row>
    <row r="1022" spans="1:24" ht="28.8" x14ac:dyDescent="0.3">
      <c r="A1022" s="27">
        <f t="shared" si="111"/>
        <v>1021</v>
      </c>
      <c r="B1022" s="55">
        <v>860075671</v>
      </c>
      <c r="C1022" s="56">
        <v>8600756714</v>
      </c>
      <c r="D1022" s="57" t="s">
        <v>8826</v>
      </c>
      <c r="E1022" s="58" t="s">
        <v>285</v>
      </c>
      <c r="F1022" s="3" t="s">
        <v>8741</v>
      </c>
      <c r="G1022" s="54">
        <v>1.4999999999999999E-2</v>
      </c>
      <c r="H1022" s="44" t="s">
        <v>8827</v>
      </c>
      <c r="I1022" s="35" t="s">
        <v>10551</v>
      </c>
      <c r="J1022" s="35" t="s">
        <v>10551</v>
      </c>
      <c r="K1022" t="s">
        <v>10552</v>
      </c>
      <c r="L1022" s="36" t="s">
        <v>10552</v>
      </c>
      <c r="M1022" s="36" t="s">
        <v>10552</v>
      </c>
      <c r="N1022">
        <f t="shared" si="105"/>
        <v>71</v>
      </c>
      <c r="O1022" s="37" t="s">
        <v>10553</v>
      </c>
      <c r="P1022" s="37">
        <v>45039</v>
      </c>
      <c r="Q1022" s="37" t="s">
        <v>10554</v>
      </c>
      <c r="R1022" t="str">
        <f t="shared" ca="1" si="106"/>
        <v>Sin recibir, extemporáneo</v>
      </c>
      <c r="S1022" s="38" t="str">
        <f t="shared" si="107"/>
        <v>No ha reportado o No reporta EEFF</v>
      </c>
      <c r="T1022" s="38" t="e">
        <v>#N/A</v>
      </c>
      <c r="U1022" s="36" t="e">
        <v>#N/A</v>
      </c>
      <c r="V1022" s="36">
        <f t="shared" si="108"/>
        <v>0</v>
      </c>
      <c r="W1022" s="36" t="e">
        <f t="shared" si="109"/>
        <v>#VALUE!</v>
      </c>
      <c r="X1022" s="36" t="e">
        <f t="shared" si="110"/>
        <v>#VALUE!</v>
      </c>
    </row>
    <row r="1023" spans="1:24" ht="28.8" x14ac:dyDescent="0.3">
      <c r="A1023" s="27">
        <f t="shared" si="111"/>
        <v>1022</v>
      </c>
      <c r="B1023" s="55">
        <v>860522666</v>
      </c>
      <c r="C1023" s="56">
        <v>8605226665</v>
      </c>
      <c r="D1023" s="57" t="s">
        <v>2741</v>
      </c>
      <c r="E1023" s="58" t="s">
        <v>285</v>
      </c>
      <c r="F1023" s="3" t="s">
        <v>8741</v>
      </c>
      <c r="G1023" s="54">
        <v>1.4999999999999999E-2</v>
      </c>
      <c r="H1023" s="44" t="s">
        <v>8828</v>
      </c>
      <c r="I1023" s="35" t="s">
        <v>10551</v>
      </c>
      <c r="J1023" s="35" t="s">
        <v>10551</v>
      </c>
      <c r="K1023" t="s">
        <v>10552</v>
      </c>
      <c r="L1023" s="36" t="s">
        <v>10552</v>
      </c>
      <c r="M1023" s="36" t="s">
        <v>10552</v>
      </c>
      <c r="N1023">
        <f t="shared" si="105"/>
        <v>66</v>
      </c>
      <c r="O1023" s="37" t="s">
        <v>10553</v>
      </c>
      <c r="P1023" s="37">
        <v>45039</v>
      </c>
      <c r="Q1023" s="37" t="s">
        <v>10554</v>
      </c>
      <c r="R1023" t="str">
        <f t="shared" ca="1" si="106"/>
        <v>Sin recibir, extemporáneo</v>
      </c>
      <c r="S1023" s="38" t="str">
        <f t="shared" si="107"/>
        <v>No ha reportado o No reporta EEFF</v>
      </c>
      <c r="T1023" s="38" t="e">
        <v>#N/A</v>
      </c>
      <c r="U1023" s="36" t="e">
        <v>#N/A</v>
      </c>
      <c r="V1023" s="36">
        <f t="shared" si="108"/>
        <v>0</v>
      </c>
      <c r="W1023" s="36" t="e">
        <f t="shared" si="109"/>
        <v>#VALUE!</v>
      </c>
      <c r="X1023" s="36" t="e">
        <f t="shared" si="110"/>
        <v>#VALUE!</v>
      </c>
    </row>
    <row r="1024" spans="1:24" x14ac:dyDescent="0.3">
      <c r="A1024" s="27">
        <f t="shared" si="111"/>
        <v>1023</v>
      </c>
      <c r="B1024" s="55">
        <v>900017929</v>
      </c>
      <c r="C1024" s="56">
        <v>9000179296</v>
      </c>
      <c r="D1024" s="57" t="s">
        <v>8829</v>
      </c>
      <c r="E1024" s="58" t="s">
        <v>285</v>
      </c>
      <c r="F1024" s="3" t="s">
        <v>8741</v>
      </c>
      <c r="G1024" s="54">
        <v>1.4999999999999999E-2</v>
      </c>
      <c r="H1024" s="43" t="s">
        <v>8830</v>
      </c>
      <c r="I1024" s="35" t="s">
        <v>10551</v>
      </c>
      <c r="J1024" s="35" t="s">
        <v>10551</v>
      </c>
      <c r="K1024" t="s">
        <v>10552</v>
      </c>
      <c r="L1024" s="36" t="s">
        <v>10552</v>
      </c>
      <c r="M1024" s="36" t="s">
        <v>10552</v>
      </c>
      <c r="N1024">
        <f t="shared" si="105"/>
        <v>29</v>
      </c>
      <c r="O1024" s="37" t="s">
        <v>10557</v>
      </c>
      <c r="P1024" s="37">
        <v>45032</v>
      </c>
      <c r="Q1024" s="37" t="s">
        <v>10554</v>
      </c>
      <c r="R1024" t="str">
        <f t="shared" ca="1" si="106"/>
        <v>Sin recibir, extemporáneo</v>
      </c>
      <c r="S1024" s="38" t="str">
        <f t="shared" si="107"/>
        <v>No ha reportado o No reporta EEFF</v>
      </c>
      <c r="T1024" s="38" t="e">
        <v>#N/A</v>
      </c>
      <c r="U1024" s="36" t="e">
        <v>#N/A</v>
      </c>
      <c r="V1024" s="36">
        <f t="shared" si="108"/>
        <v>0</v>
      </c>
      <c r="W1024" s="36" t="e">
        <f t="shared" si="109"/>
        <v>#VALUE!</v>
      </c>
      <c r="X1024" s="36" t="e">
        <f t="shared" si="110"/>
        <v>#VALUE!</v>
      </c>
    </row>
    <row r="1025" spans="1:24" ht="28.8" x14ac:dyDescent="0.3">
      <c r="A1025" s="27">
        <f t="shared" si="111"/>
        <v>1024</v>
      </c>
      <c r="B1025" s="55">
        <v>890807080</v>
      </c>
      <c r="C1025" s="56">
        <v>8908070803</v>
      </c>
      <c r="D1025" s="57" t="s">
        <v>3082</v>
      </c>
      <c r="E1025" s="58" t="s">
        <v>285</v>
      </c>
      <c r="F1025" s="3" t="s">
        <v>8741</v>
      </c>
      <c r="G1025" s="54">
        <v>1.4999999999999999E-2</v>
      </c>
      <c r="H1025" s="43" t="s">
        <v>8831</v>
      </c>
      <c r="I1025" s="35" t="s">
        <v>10551</v>
      </c>
      <c r="J1025" s="35" t="s">
        <v>10551</v>
      </c>
      <c r="K1025" t="s">
        <v>10552</v>
      </c>
      <c r="L1025" s="36" t="s">
        <v>10552</v>
      </c>
      <c r="M1025" s="36" t="s">
        <v>10552</v>
      </c>
      <c r="N1025">
        <f t="shared" si="105"/>
        <v>80</v>
      </c>
      <c r="O1025" s="37" t="s">
        <v>10556</v>
      </c>
      <c r="P1025" s="37">
        <v>45046</v>
      </c>
      <c r="Q1025" s="37" t="s">
        <v>10554</v>
      </c>
      <c r="R1025" t="str">
        <f t="shared" ca="1" si="106"/>
        <v>Sin recibir, extemporáneo</v>
      </c>
      <c r="S1025" s="38" t="str">
        <f t="shared" si="107"/>
        <v>No ha reportado o No reporta EEFF</v>
      </c>
      <c r="T1025" s="38" t="e">
        <v>#N/A</v>
      </c>
      <c r="U1025" s="36" t="e">
        <v>#N/A</v>
      </c>
      <c r="V1025" s="36">
        <f t="shared" si="108"/>
        <v>0</v>
      </c>
      <c r="W1025" s="36" t="e">
        <f t="shared" si="109"/>
        <v>#VALUE!</v>
      </c>
      <c r="X1025" s="36" t="e">
        <f t="shared" si="110"/>
        <v>#VALUE!</v>
      </c>
    </row>
    <row r="1026" spans="1:24" ht="43.2" x14ac:dyDescent="0.3">
      <c r="A1026" s="27">
        <f t="shared" si="111"/>
        <v>1025</v>
      </c>
      <c r="B1026" s="55">
        <v>804007025</v>
      </c>
      <c r="C1026" s="56">
        <v>8040070252</v>
      </c>
      <c r="D1026" s="57" t="s">
        <v>8832</v>
      </c>
      <c r="E1026" s="58" t="s">
        <v>285</v>
      </c>
      <c r="F1026" s="3" t="s">
        <v>8741</v>
      </c>
      <c r="G1026" s="54">
        <v>1.4999999999999999E-2</v>
      </c>
      <c r="H1026" s="43" t="s">
        <v>8833</v>
      </c>
      <c r="I1026" s="35" t="s">
        <v>10551</v>
      </c>
      <c r="J1026" s="35" t="s">
        <v>10551</v>
      </c>
      <c r="K1026" t="s">
        <v>10552</v>
      </c>
      <c r="L1026" s="36" t="s">
        <v>10552</v>
      </c>
      <c r="M1026" s="36" t="s">
        <v>10552</v>
      </c>
      <c r="N1026">
        <f t="shared" ref="N1026:N1089" si="112">INT(MID(B1026,LEN(B1026)-1,2))</f>
        <v>25</v>
      </c>
      <c r="O1026" s="37" t="s">
        <v>10555</v>
      </c>
      <c r="P1026" s="37">
        <v>45025</v>
      </c>
      <c r="Q1026" s="37" t="s">
        <v>10554</v>
      </c>
      <c r="R1026" t="str">
        <f t="shared" ca="1" si="106"/>
        <v>Sin recibir, extemporáneo</v>
      </c>
      <c r="S1026" s="38" t="str">
        <f t="shared" si="107"/>
        <v>No ha reportado o No reporta EEFF</v>
      </c>
      <c r="T1026" s="38" t="e">
        <v>#N/A</v>
      </c>
      <c r="U1026" s="36" t="e">
        <v>#N/A</v>
      </c>
      <c r="V1026" s="36">
        <f t="shared" si="108"/>
        <v>0</v>
      </c>
      <c r="W1026" s="36" t="e">
        <f t="shared" si="109"/>
        <v>#VALUE!</v>
      </c>
      <c r="X1026" s="36" t="e">
        <f t="shared" si="110"/>
        <v>#VALUE!</v>
      </c>
    </row>
    <row r="1027" spans="1:24" ht="28.8" x14ac:dyDescent="0.3">
      <c r="A1027" s="27">
        <f t="shared" si="111"/>
        <v>1026</v>
      </c>
      <c r="B1027" s="55">
        <v>830147305</v>
      </c>
      <c r="C1027" s="56">
        <v>8301473054</v>
      </c>
      <c r="D1027" s="57" t="s">
        <v>8834</v>
      </c>
      <c r="E1027" s="58" t="s">
        <v>285</v>
      </c>
      <c r="F1027" s="3" t="s">
        <v>8741</v>
      </c>
      <c r="G1027" s="54">
        <v>1.4999999999999999E-2</v>
      </c>
      <c r="H1027" s="43" t="s">
        <v>8835</v>
      </c>
      <c r="I1027" s="35" t="s">
        <v>10551</v>
      </c>
      <c r="J1027" s="35" t="s">
        <v>10551</v>
      </c>
      <c r="K1027" t="s">
        <v>10552</v>
      </c>
      <c r="L1027" s="36" t="s">
        <v>10552</v>
      </c>
      <c r="M1027" s="36" t="s">
        <v>10552</v>
      </c>
      <c r="N1027">
        <f t="shared" si="112"/>
        <v>5</v>
      </c>
      <c r="O1027" s="37" t="s">
        <v>10555</v>
      </c>
      <c r="P1027" s="37">
        <v>45025</v>
      </c>
      <c r="Q1027" s="37" t="s">
        <v>10554</v>
      </c>
      <c r="R1027" t="str">
        <f t="shared" ref="R1027:R1090" ca="1" si="113">IF(AND(K1027="No ha enviado información aun",P1027&gt;TODAY()),"Sin recibir, aun oportuno",IF(AND(K1027="No ha enviado información aun",P1027&lt;TODAY()),"Sin recibir, extemporáneo",IF(AND(K1027="No ha enviado información aun",P1027=TODAY()),"Sin recibir, vence hoy",IF(AND(K1027="Aprobado",P1027&gt;=Q1027),"Aprobado, oportuno",IF(AND(K1027="Aprobado",P1027&lt;Q1027),"Aprobado, vencido",IF(AND(K1027="Validado",P1027&gt;=Q1027),"Validado, hace falta aprobar, aun oportuno.",IF(AND(K1027="Validado",P1027&lt;Q1027),"Validado, hace falta aprobar, extemporaneo.","Otro7")))))))</f>
        <v>Sin recibir, extemporáneo</v>
      </c>
      <c r="S1027" s="38" t="str">
        <f t="shared" ref="S1027:S1090" si="114">IF(AND(K1027&lt;&gt;"No ha enviado información aun",F1027="Estados Financieros"),L1027-I1027,"No ha reportado o No reporta EEFF")</f>
        <v>No ha reportado o No reporta EEFF</v>
      </c>
      <c r="T1027" s="38" t="e">
        <v>#N/A</v>
      </c>
      <c r="U1027" s="36" t="e">
        <v>#N/A</v>
      </c>
      <c r="V1027" s="36">
        <f t="shared" ref="V1027:V1090" si="115">IFERROR(U1027,0)</f>
        <v>0</v>
      </c>
      <c r="W1027" s="36" t="e">
        <f t="shared" ref="W1027:W1090" si="116">IF(X1027&lt;&gt;0,"Sí","No")</f>
        <v>#VALUE!</v>
      </c>
      <c r="X1027" s="36" t="e">
        <f t="shared" ref="X1027:X1090" si="117">M1027-U1027</f>
        <v>#VALUE!</v>
      </c>
    </row>
    <row r="1028" spans="1:24" x14ac:dyDescent="0.3">
      <c r="A1028" s="27">
        <f t="shared" ref="A1028:A1091" si="118">A1027+1</f>
        <v>1027</v>
      </c>
      <c r="B1028" s="55">
        <v>804010775</v>
      </c>
      <c r="C1028" s="56">
        <v>8040107759</v>
      </c>
      <c r="D1028" s="57" t="s">
        <v>2511</v>
      </c>
      <c r="E1028" s="58" t="s">
        <v>285</v>
      </c>
      <c r="F1028" s="3" t="s">
        <v>8741</v>
      </c>
      <c r="G1028" s="54">
        <v>1.4999999999999999E-2</v>
      </c>
      <c r="H1028" s="43" t="s">
        <v>8836</v>
      </c>
      <c r="I1028" s="35" t="s">
        <v>10551</v>
      </c>
      <c r="J1028" s="35" t="s">
        <v>10551</v>
      </c>
      <c r="K1028" t="s">
        <v>10552</v>
      </c>
      <c r="L1028" s="36" t="s">
        <v>10552</v>
      </c>
      <c r="M1028" s="36" t="s">
        <v>10552</v>
      </c>
      <c r="N1028">
        <f t="shared" si="112"/>
        <v>75</v>
      </c>
      <c r="O1028" s="37" t="s">
        <v>10553</v>
      </c>
      <c r="P1028" s="37">
        <v>45039</v>
      </c>
      <c r="Q1028" s="37" t="s">
        <v>10554</v>
      </c>
      <c r="R1028" t="str">
        <f t="shared" ca="1" si="113"/>
        <v>Sin recibir, extemporáneo</v>
      </c>
      <c r="S1028" s="38" t="str">
        <f t="shared" si="114"/>
        <v>No ha reportado o No reporta EEFF</v>
      </c>
      <c r="T1028" s="38" t="e">
        <v>#N/A</v>
      </c>
      <c r="U1028" s="36" t="e">
        <v>#N/A</v>
      </c>
      <c r="V1028" s="36">
        <f t="shared" si="115"/>
        <v>0</v>
      </c>
      <c r="W1028" s="36" t="e">
        <f t="shared" si="116"/>
        <v>#VALUE!</v>
      </c>
      <c r="X1028" s="36" t="e">
        <f t="shared" si="117"/>
        <v>#VALUE!</v>
      </c>
    </row>
    <row r="1029" spans="1:24" x14ac:dyDescent="0.3">
      <c r="A1029" s="27">
        <f t="shared" si="118"/>
        <v>1028</v>
      </c>
      <c r="B1029" s="55">
        <v>890210914</v>
      </c>
      <c r="C1029" s="56">
        <v>8902109147</v>
      </c>
      <c r="D1029" s="57" t="s">
        <v>401</v>
      </c>
      <c r="E1029" s="58" t="s">
        <v>285</v>
      </c>
      <c r="F1029" s="3" t="s">
        <v>8741</v>
      </c>
      <c r="G1029" s="54">
        <v>1.4999999999999999E-2</v>
      </c>
      <c r="H1029" s="43" t="s">
        <v>8837</v>
      </c>
      <c r="I1029" s="35" t="s">
        <v>10551</v>
      </c>
      <c r="J1029" s="35" t="s">
        <v>10551</v>
      </c>
      <c r="K1029" t="s">
        <v>10552</v>
      </c>
      <c r="L1029" s="36" t="s">
        <v>10552</v>
      </c>
      <c r="M1029" s="36" t="s">
        <v>10552</v>
      </c>
      <c r="N1029">
        <f t="shared" si="112"/>
        <v>14</v>
      </c>
      <c r="O1029" s="37" t="s">
        <v>10555</v>
      </c>
      <c r="P1029" s="37">
        <v>45025</v>
      </c>
      <c r="Q1029" s="37" t="s">
        <v>10554</v>
      </c>
      <c r="R1029" t="str">
        <f t="shared" ca="1" si="113"/>
        <v>Sin recibir, extemporáneo</v>
      </c>
      <c r="S1029" s="38" t="str">
        <f t="shared" si="114"/>
        <v>No ha reportado o No reporta EEFF</v>
      </c>
      <c r="T1029" s="38" t="e">
        <v>#N/A</v>
      </c>
      <c r="U1029" s="36" t="e">
        <v>#N/A</v>
      </c>
      <c r="V1029" s="36">
        <f t="shared" si="115"/>
        <v>0</v>
      </c>
      <c r="W1029" s="36" t="e">
        <f t="shared" si="116"/>
        <v>#VALUE!</v>
      </c>
      <c r="X1029" s="36" t="e">
        <f t="shared" si="117"/>
        <v>#VALUE!</v>
      </c>
    </row>
    <row r="1030" spans="1:24" x14ac:dyDescent="0.3">
      <c r="A1030" s="27">
        <f t="shared" si="118"/>
        <v>1029</v>
      </c>
      <c r="B1030" s="55">
        <v>804000387</v>
      </c>
      <c r="C1030" s="56">
        <v>8040003871</v>
      </c>
      <c r="D1030" s="57" t="s">
        <v>3419</v>
      </c>
      <c r="E1030" s="58" t="s">
        <v>285</v>
      </c>
      <c r="F1030" s="3" t="s">
        <v>8741</v>
      </c>
      <c r="G1030" s="54">
        <v>1.4999999999999999E-2</v>
      </c>
      <c r="H1030" s="43" t="s">
        <v>8838</v>
      </c>
      <c r="I1030" s="35" t="s">
        <v>10551</v>
      </c>
      <c r="J1030" s="35" t="s">
        <v>10551</v>
      </c>
      <c r="K1030" t="s">
        <v>10552</v>
      </c>
      <c r="L1030" s="36" t="s">
        <v>10552</v>
      </c>
      <c r="M1030" s="36" t="s">
        <v>10552</v>
      </c>
      <c r="N1030">
        <f t="shared" si="112"/>
        <v>87</v>
      </c>
      <c r="O1030" s="37" t="s">
        <v>10556</v>
      </c>
      <c r="P1030" s="37">
        <v>45046</v>
      </c>
      <c r="Q1030" s="37" t="s">
        <v>10554</v>
      </c>
      <c r="R1030" t="str">
        <f t="shared" ca="1" si="113"/>
        <v>Sin recibir, extemporáneo</v>
      </c>
      <c r="S1030" s="38" t="str">
        <f t="shared" si="114"/>
        <v>No ha reportado o No reporta EEFF</v>
      </c>
      <c r="T1030" s="38" t="e">
        <v>#N/A</v>
      </c>
      <c r="U1030" s="36" t="e">
        <v>#N/A</v>
      </c>
      <c r="V1030" s="36">
        <f t="shared" si="115"/>
        <v>0</v>
      </c>
      <c r="W1030" s="36" t="e">
        <f t="shared" si="116"/>
        <v>#VALUE!</v>
      </c>
      <c r="X1030" s="36" t="e">
        <f t="shared" si="117"/>
        <v>#VALUE!</v>
      </c>
    </row>
    <row r="1031" spans="1:24" x14ac:dyDescent="0.3">
      <c r="A1031" s="27">
        <f t="shared" si="118"/>
        <v>1030</v>
      </c>
      <c r="B1031" s="55">
        <v>800108837</v>
      </c>
      <c r="C1031" s="56">
        <v>8001088375</v>
      </c>
      <c r="D1031" s="57" t="s">
        <v>8839</v>
      </c>
      <c r="E1031" s="58" t="s">
        <v>285</v>
      </c>
      <c r="F1031" s="3" t="s">
        <v>8741</v>
      </c>
      <c r="G1031" s="54">
        <v>1.4999999999999999E-2</v>
      </c>
      <c r="H1031" s="43" t="s">
        <v>8840</v>
      </c>
      <c r="I1031" s="35" t="s">
        <v>10551</v>
      </c>
      <c r="J1031" s="35" t="s">
        <v>10551</v>
      </c>
      <c r="K1031" t="s">
        <v>10552</v>
      </c>
      <c r="L1031" s="36" t="s">
        <v>10552</v>
      </c>
      <c r="M1031" s="36" t="s">
        <v>10552</v>
      </c>
      <c r="N1031">
        <f t="shared" si="112"/>
        <v>37</v>
      </c>
      <c r="O1031" s="37" t="s">
        <v>10557</v>
      </c>
      <c r="P1031" s="37">
        <v>45032</v>
      </c>
      <c r="Q1031" s="37" t="s">
        <v>10554</v>
      </c>
      <c r="R1031" t="str">
        <f t="shared" ca="1" si="113"/>
        <v>Sin recibir, extemporáneo</v>
      </c>
      <c r="S1031" s="38" t="str">
        <f t="shared" si="114"/>
        <v>No ha reportado o No reporta EEFF</v>
      </c>
      <c r="T1031" s="38" t="e">
        <v>#N/A</v>
      </c>
      <c r="U1031" s="36" t="e">
        <v>#N/A</v>
      </c>
      <c r="V1031" s="36">
        <f t="shared" si="115"/>
        <v>0</v>
      </c>
      <c r="W1031" s="36" t="e">
        <f t="shared" si="116"/>
        <v>#VALUE!</v>
      </c>
      <c r="X1031" s="36" t="e">
        <f t="shared" si="117"/>
        <v>#VALUE!</v>
      </c>
    </row>
    <row r="1032" spans="1:24" x14ac:dyDescent="0.3">
      <c r="A1032" s="27">
        <f t="shared" si="118"/>
        <v>1031</v>
      </c>
      <c r="B1032" s="55">
        <v>901206216</v>
      </c>
      <c r="C1032" s="56">
        <v>9012062168</v>
      </c>
      <c r="D1032" s="57" t="s">
        <v>8841</v>
      </c>
      <c r="E1032" s="58" t="s">
        <v>285</v>
      </c>
      <c r="F1032" s="3" t="s">
        <v>8741</v>
      </c>
      <c r="G1032" s="54">
        <v>1.4999999999999999E-2</v>
      </c>
      <c r="H1032" s="43" t="s">
        <v>8842</v>
      </c>
      <c r="I1032" s="35" t="s">
        <v>10551</v>
      </c>
      <c r="J1032" s="35" t="s">
        <v>10551</v>
      </c>
      <c r="K1032" t="s">
        <v>10552</v>
      </c>
      <c r="L1032" s="36" t="s">
        <v>10552</v>
      </c>
      <c r="M1032" s="36" t="s">
        <v>10552</v>
      </c>
      <c r="N1032">
        <f t="shared" si="112"/>
        <v>16</v>
      </c>
      <c r="O1032" s="37" t="s">
        <v>10555</v>
      </c>
      <c r="P1032" s="37">
        <v>45025</v>
      </c>
      <c r="Q1032" s="37" t="s">
        <v>10554</v>
      </c>
      <c r="R1032" t="str">
        <f t="shared" ca="1" si="113"/>
        <v>Sin recibir, extemporáneo</v>
      </c>
      <c r="S1032" s="38" t="str">
        <f t="shared" si="114"/>
        <v>No ha reportado o No reporta EEFF</v>
      </c>
      <c r="T1032" s="38" t="e">
        <v>#N/A</v>
      </c>
      <c r="U1032" s="36" t="e">
        <v>#N/A</v>
      </c>
      <c r="V1032" s="36">
        <f t="shared" si="115"/>
        <v>0</v>
      </c>
      <c r="W1032" s="36" t="e">
        <f t="shared" si="116"/>
        <v>#VALUE!</v>
      </c>
      <c r="X1032" s="36" t="e">
        <f t="shared" si="117"/>
        <v>#VALUE!</v>
      </c>
    </row>
    <row r="1033" spans="1:24" ht="28.8" x14ac:dyDescent="0.3">
      <c r="A1033" s="27">
        <f t="shared" si="118"/>
        <v>1032</v>
      </c>
      <c r="B1033" s="55">
        <v>900374865</v>
      </c>
      <c r="C1033" s="56">
        <v>9003748653</v>
      </c>
      <c r="D1033" s="57" t="s">
        <v>1652</v>
      </c>
      <c r="E1033" s="58" t="s">
        <v>285</v>
      </c>
      <c r="F1033" s="3" t="s">
        <v>8741</v>
      </c>
      <c r="G1033" s="54">
        <v>1.4999999999999999E-2</v>
      </c>
      <c r="H1033" s="43" t="s">
        <v>8843</v>
      </c>
      <c r="I1033" s="35" t="s">
        <v>10551</v>
      </c>
      <c r="J1033" s="35" t="s">
        <v>10551</v>
      </c>
      <c r="K1033" t="s">
        <v>10552</v>
      </c>
      <c r="L1033" s="36" t="s">
        <v>10552</v>
      </c>
      <c r="M1033" s="36" t="s">
        <v>10552</v>
      </c>
      <c r="N1033">
        <f t="shared" si="112"/>
        <v>65</v>
      </c>
      <c r="O1033" s="37" t="s">
        <v>10553</v>
      </c>
      <c r="P1033" s="37">
        <v>45039</v>
      </c>
      <c r="Q1033" s="37" t="s">
        <v>10554</v>
      </c>
      <c r="R1033" t="str">
        <f t="shared" ca="1" si="113"/>
        <v>Sin recibir, extemporáneo</v>
      </c>
      <c r="S1033" s="38" t="str">
        <f t="shared" si="114"/>
        <v>No ha reportado o No reporta EEFF</v>
      </c>
      <c r="T1033" s="38" t="e">
        <v>#N/A</v>
      </c>
      <c r="U1033" s="36" t="e">
        <v>#N/A</v>
      </c>
      <c r="V1033" s="36">
        <f t="shared" si="115"/>
        <v>0</v>
      </c>
      <c r="W1033" s="36" t="e">
        <f t="shared" si="116"/>
        <v>#VALUE!</v>
      </c>
      <c r="X1033" s="36" t="e">
        <f t="shared" si="117"/>
        <v>#VALUE!</v>
      </c>
    </row>
    <row r="1034" spans="1:24" ht="28.8" x14ac:dyDescent="0.3">
      <c r="A1034" s="27">
        <f t="shared" si="118"/>
        <v>1033</v>
      </c>
      <c r="B1034" s="55">
        <v>890982458</v>
      </c>
      <c r="C1034" s="56">
        <v>8909824581</v>
      </c>
      <c r="D1034" s="57" t="s">
        <v>8844</v>
      </c>
      <c r="E1034" s="58" t="s">
        <v>285</v>
      </c>
      <c r="F1034" s="3" t="s">
        <v>8741</v>
      </c>
      <c r="G1034" s="54">
        <v>1.4999999999999999E-2</v>
      </c>
      <c r="H1034" s="43" t="s">
        <v>8845</v>
      </c>
      <c r="I1034" s="35" t="s">
        <v>10551</v>
      </c>
      <c r="J1034" s="35" t="s">
        <v>10551</v>
      </c>
      <c r="K1034" t="s">
        <v>10552</v>
      </c>
      <c r="L1034" s="36" t="s">
        <v>10552</v>
      </c>
      <c r="M1034" s="36" t="s">
        <v>10552</v>
      </c>
      <c r="N1034">
        <f t="shared" si="112"/>
        <v>58</v>
      </c>
      <c r="O1034" s="37" t="s">
        <v>10553</v>
      </c>
      <c r="P1034" s="37">
        <v>45039</v>
      </c>
      <c r="Q1034" s="37" t="s">
        <v>10554</v>
      </c>
      <c r="R1034" t="str">
        <f t="shared" ca="1" si="113"/>
        <v>Sin recibir, extemporáneo</v>
      </c>
      <c r="S1034" s="38" t="str">
        <f t="shared" si="114"/>
        <v>No ha reportado o No reporta EEFF</v>
      </c>
      <c r="T1034" s="38" t="e">
        <v>#N/A</v>
      </c>
      <c r="U1034" s="36" t="e">
        <v>#N/A</v>
      </c>
      <c r="V1034" s="36">
        <f t="shared" si="115"/>
        <v>0</v>
      </c>
      <c r="W1034" s="36" t="e">
        <f t="shared" si="116"/>
        <v>#VALUE!</v>
      </c>
      <c r="X1034" s="36" t="e">
        <f t="shared" si="117"/>
        <v>#VALUE!</v>
      </c>
    </row>
    <row r="1035" spans="1:24" ht="28.8" x14ac:dyDescent="0.3">
      <c r="A1035" s="27">
        <f t="shared" si="118"/>
        <v>1034</v>
      </c>
      <c r="B1035" s="55">
        <v>804000353</v>
      </c>
      <c r="C1035" s="56">
        <v>8040003531</v>
      </c>
      <c r="D1035" s="57" t="s">
        <v>1875</v>
      </c>
      <c r="E1035" s="58" t="s">
        <v>285</v>
      </c>
      <c r="F1035" s="3" t="s">
        <v>8741</v>
      </c>
      <c r="G1035" s="54">
        <v>1.4999999999999999E-2</v>
      </c>
      <c r="H1035" s="43" t="s">
        <v>8846</v>
      </c>
      <c r="I1035" s="35" t="s">
        <v>10551</v>
      </c>
      <c r="J1035" s="35" t="s">
        <v>10551</v>
      </c>
      <c r="K1035" t="s">
        <v>10552</v>
      </c>
      <c r="L1035" s="36" t="s">
        <v>10552</v>
      </c>
      <c r="M1035" s="36" t="s">
        <v>10552</v>
      </c>
      <c r="N1035">
        <f t="shared" si="112"/>
        <v>53</v>
      </c>
      <c r="O1035" s="37" t="s">
        <v>10553</v>
      </c>
      <c r="P1035" s="37">
        <v>45039</v>
      </c>
      <c r="Q1035" s="37" t="s">
        <v>10554</v>
      </c>
      <c r="R1035" t="str">
        <f t="shared" ca="1" si="113"/>
        <v>Sin recibir, extemporáneo</v>
      </c>
      <c r="S1035" s="38" t="str">
        <f t="shared" si="114"/>
        <v>No ha reportado o No reporta EEFF</v>
      </c>
      <c r="T1035" s="38" t="e">
        <v>#N/A</v>
      </c>
      <c r="U1035" s="36" t="e">
        <v>#N/A</v>
      </c>
      <c r="V1035" s="36">
        <f t="shared" si="115"/>
        <v>0</v>
      </c>
      <c r="W1035" s="36" t="e">
        <f t="shared" si="116"/>
        <v>#VALUE!</v>
      </c>
      <c r="X1035" s="36" t="e">
        <f t="shared" si="117"/>
        <v>#VALUE!</v>
      </c>
    </row>
    <row r="1036" spans="1:24" ht="28.8" x14ac:dyDescent="0.3">
      <c r="A1036" s="27">
        <f t="shared" si="118"/>
        <v>1035</v>
      </c>
      <c r="B1036" s="55">
        <v>804012906</v>
      </c>
      <c r="C1036" s="56">
        <v>8040129066</v>
      </c>
      <c r="D1036" s="57" t="s">
        <v>8847</v>
      </c>
      <c r="E1036" s="58" t="s">
        <v>285</v>
      </c>
      <c r="F1036" s="3" t="s">
        <v>8741</v>
      </c>
      <c r="G1036" s="54">
        <v>1.4999999999999999E-2</v>
      </c>
      <c r="H1036" s="43" t="s">
        <v>8848</v>
      </c>
      <c r="I1036" s="35" t="s">
        <v>10551</v>
      </c>
      <c r="J1036" s="35" t="s">
        <v>10551</v>
      </c>
      <c r="K1036" t="s">
        <v>10552</v>
      </c>
      <c r="L1036" s="36" t="s">
        <v>10552</v>
      </c>
      <c r="M1036" s="36" t="s">
        <v>10552</v>
      </c>
      <c r="N1036">
        <f t="shared" si="112"/>
        <v>6</v>
      </c>
      <c r="O1036" s="37" t="s">
        <v>10555</v>
      </c>
      <c r="P1036" s="37">
        <v>45025</v>
      </c>
      <c r="Q1036" s="37" t="s">
        <v>10554</v>
      </c>
      <c r="R1036" t="str">
        <f t="shared" ca="1" si="113"/>
        <v>Sin recibir, extemporáneo</v>
      </c>
      <c r="S1036" s="38" t="str">
        <f t="shared" si="114"/>
        <v>No ha reportado o No reporta EEFF</v>
      </c>
      <c r="T1036" s="38" t="e">
        <v>#N/A</v>
      </c>
      <c r="U1036" s="36" t="e">
        <v>#N/A</v>
      </c>
      <c r="V1036" s="36">
        <f t="shared" si="115"/>
        <v>0</v>
      </c>
      <c r="W1036" s="36" t="e">
        <f t="shared" si="116"/>
        <v>#VALUE!</v>
      </c>
      <c r="X1036" s="36" t="e">
        <f t="shared" si="117"/>
        <v>#VALUE!</v>
      </c>
    </row>
    <row r="1037" spans="1:24" x14ac:dyDescent="0.3">
      <c r="A1037" s="27">
        <f t="shared" si="118"/>
        <v>1036</v>
      </c>
      <c r="B1037" s="55">
        <v>800208357</v>
      </c>
      <c r="C1037" s="56">
        <v>8002083570</v>
      </c>
      <c r="D1037" s="57" t="s">
        <v>1700</v>
      </c>
      <c r="E1037" s="58" t="s">
        <v>285</v>
      </c>
      <c r="F1037" s="3" t="s">
        <v>8741</v>
      </c>
      <c r="G1037" s="54">
        <v>1.4999999999999999E-2</v>
      </c>
      <c r="H1037" s="43" t="s">
        <v>8849</v>
      </c>
      <c r="I1037" s="35" t="s">
        <v>10551</v>
      </c>
      <c r="J1037" s="35" t="s">
        <v>10551</v>
      </c>
      <c r="K1037" t="s">
        <v>10552</v>
      </c>
      <c r="L1037" s="36" t="s">
        <v>10552</v>
      </c>
      <c r="M1037" s="36" t="s">
        <v>10552</v>
      </c>
      <c r="N1037">
        <f t="shared" si="112"/>
        <v>57</v>
      </c>
      <c r="O1037" s="37" t="s">
        <v>10553</v>
      </c>
      <c r="P1037" s="37">
        <v>45039</v>
      </c>
      <c r="Q1037" s="37" t="s">
        <v>10554</v>
      </c>
      <c r="R1037" t="str">
        <f t="shared" ca="1" si="113"/>
        <v>Sin recibir, extemporáneo</v>
      </c>
      <c r="S1037" s="38" t="str">
        <f t="shared" si="114"/>
        <v>No ha reportado o No reporta EEFF</v>
      </c>
      <c r="T1037" s="38" t="e">
        <v>#N/A</v>
      </c>
      <c r="U1037" s="36" t="e">
        <v>#N/A</v>
      </c>
      <c r="V1037" s="36">
        <f t="shared" si="115"/>
        <v>0</v>
      </c>
      <c r="W1037" s="36" t="e">
        <f t="shared" si="116"/>
        <v>#VALUE!</v>
      </c>
      <c r="X1037" s="36" t="e">
        <f t="shared" si="117"/>
        <v>#VALUE!</v>
      </c>
    </row>
    <row r="1038" spans="1:24" ht="28.8" x14ac:dyDescent="0.3">
      <c r="A1038" s="27">
        <f t="shared" si="118"/>
        <v>1037</v>
      </c>
      <c r="B1038" s="55">
        <v>804009743</v>
      </c>
      <c r="C1038" s="56">
        <v>8040097431</v>
      </c>
      <c r="D1038" s="57" t="s">
        <v>8850</v>
      </c>
      <c r="E1038" s="58" t="s">
        <v>285</v>
      </c>
      <c r="F1038" s="3" t="s">
        <v>8741</v>
      </c>
      <c r="G1038" s="54">
        <v>1.4999999999999999E-2</v>
      </c>
      <c r="H1038" s="43" t="s">
        <v>7756</v>
      </c>
      <c r="I1038" s="35" t="s">
        <v>10551</v>
      </c>
      <c r="J1038" s="35" t="s">
        <v>10551</v>
      </c>
      <c r="K1038" t="s">
        <v>10552</v>
      </c>
      <c r="L1038" s="36" t="s">
        <v>10552</v>
      </c>
      <c r="M1038" s="36" t="s">
        <v>10552</v>
      </c>
      <c r="N1038">
        <f t="shared" si="112"/>
        <v>43</v>
      </c>
      <c r="O1038" s="37" t="s">
        <v>10557</v>
      </c>
      <c r="P1038" s="37">
        <v>45032</v>
      </c>
      <c r="Q1038" s="37" t="s">
        <v>10554</v>
      </c>
      <c r="R1038" t="str">
        <f t="shared" ca="1" si="113"/>
        <v>Sin recibir, extemporáneo</v>
      </c>
      <c r="S1038" s="38" t="str">
        <f t="shared" si="114"/>
        <v>No ha reportado o No reporta EEFF</v>
      </c>
      <c r="T1038" s="38" t="e">
        <v>#N/A</v>
      </c>
      <c r="U1038" s="36" t="e">
        <v>#N/A</v>
      </c>
      <c r="V1038" s="36">
        <f t="shared" si="115"/>
        <v>0</v>
      </c>
      <c r="W1038" s="36" t="e">
        <f t="shared" si="116"/>
        <v>#VALUE!</v>
      </c>
      <c r="X1038" s="36" t="e">
        <f t="shared" si="117"/>
        <v>#VALUE!</v>
      </c>
    </row>
    <row r="1039" spans="1:24" x14ac:dyDescent="0.3">
      <c r="A1039" s="27">
        <f t="shared" si="118"/>
        <v>1038</v>
      </c>
      <c r="B1039" s="55">
        <v>830101476</v>
      </c>
      <c r="C1039" s="56">
        <v>8301014767</v>
      </c>
      <c r="D1039" s="57" t="s">
        <v>4017</v>
      </c>
      <c r="E1039" s="58" t="s">
        <v>285</v>
      </c>
      <c r="F1039" s="3" t="s">
        <v>8741</v>
      </c>
      <c r="G1039" s="54">
        <v>1.4999999999999999E-2</v>
      </c>
      <c r="H1039" s="43" t="s">
        <v>8851</v>
      </c>
      <c r="I1039" s="35" t="s">
        <v>10551</v>
      </c>
      <c r="J1039" s="35" t="s">
        <v>10551</v>
      </c>
      <c r="K1039" t="s">
        <v>10552</v>
      </c>
      <c r="L1039" s="36" t="s">
        <v>10552</v>
      </c>
      <c r="M1039" s="36" t="s">
        <v>10552</v>
      </c>
      <c r="N1039">
        <f t="shared" si="112"/>
        <v>76</v>
      </c>
      <c r="O1039" s="37" t="s">
        <v>10556</v>
      </c>
      <c r="P1039" s="37">
        <v>45046</v>
      </c>
      <c r="Q1039" s="37" t="s">
        <v>10554</v>
      </c>
      <c r="R1039" t="str">
        <f t="shared" ca="1" si="113"/>
        <v>Sin recibir, extemporáneo</v>
      </c>
      <c r="S1039" s="38" t="str">
        <f t="shared" si="114"/>
        <v>No ha reportado o No reporta EEFF</v>
      </c>
      <c r="T1039" s="38" t="e">
        <v>#N/A</v>
      </c>
      <c r="U1039" s="36" t="e">
        <v>#N/A</v>
      </c>
      <c r="V1039" s="36">
        <f t="shared" si="115"/>
        <v>0</v>
      </c>
      <c r="W1039" s="36" t="e">
        <f t="shared" si="116"/>
        <v>#VALUE!</v>
      </c>
      <c r="X1039" s="36" t="e">
        <f t="shared" si="117"/>
        <v>#VALUE!</v>
      </c>
    </row>
    <row r="1040" spans="1:24" ht="28.8" x14ac:dyDescent="0.3">
      <c r="A1040" s="27">
        <f t="shared" si="118"/>
        <v>1039</v>
      </c>
      <c r="B1040" s="55">
        <v>860517606</v>
      </c>
      <c r="C1040" s="56">
        <v>8605176063</v>
      </c>
      <c r="D1040" s="57" t="s">
        <v>1438</v>
      </c>
      <c r="E1040" s="58" t="s">
        <v>285</v>
      </c>
      <c r="F1040" s="3" t="s">
        <v>8741</v>
      </c>
      <c r="G1040" s="54">
        <v>1.4999999999999999E-2</v>
      </c>
      <c r="H1040" s="43" t="s">
        <v>8852</v>
      </c>
      <c r="I1040" s="35" t="s">
        <v>10551</v>
      </c>
      <c r="J1040" s="35" t="s">
        <v>10551</v>
      </c>
      <c r="K1040" t="s">
        <v>10552</v>
      </c>
      <c r="L1040" s="36" t="s">
        <v>10552</v>
      </c>
      <c r="M1040" s="36" t="s">
        <v>10552</v>
      </c>
      <c r="N1040">
        <f t="shared" si="112"/>
        <v>6</v>
      </c>
      <c r="O1040" s="37" t="s">
        <v>10555</v>
      </c>
      <c r="P1040" s="37">
        <v>45025</v>
      </c>
      <c r="Q1040" s="37" t="s">
        <v>10554</v>
      </c>
      <c r="R1040" t="str">
        <f t="shared" ca="1" si="113"/>
        <v>Sin recibir, extemporáneo</v>
      </c>
      <c r="S1040" s="38" t="str">
        <f t="shared" si="114"/>
        <v>No ha reportado o No reporta EEFF</v>
      </c>
      <c r="T1040" s="38" t="e">
        <v>#N/A</v>
      </c>
      <c r="U1040" s="36" t="e">
        <v>#N/A</v>
      </c>
      <c r="V1040" s="36">
        <f t="shared" si="115"/>
        <v>0</v>
      </c>
      <c r="W1040" s="36" t="e">
        <f t="shared" si="116"/>
        <v>#VALUE!</v>
      </c>
      <c r="X1040" s="36" t="e">
        <f t="shared" si="117"/>
        <v>#VALUE!</v>
      </c>
    </row>
    <row r="1041" spans="1:24" ht="28.8" x14ac:dyDescent="0.3">
      <c r="A1041" s="27">
        <f t="shared" si="118"/>
        <v>1040</v>
      </c>
      <c r="B1041" s="55">
        <v>900414582</v>
      </c>
      <c r="C1041" s="56">
        <v>9004145827</v>
      </c>
      <c r="D1041" s="57" t="s">
        <v>8853</v>
      </c>
      <c r="E1041" s="58" t="s">
        <v>285</v>
      </c>
      <c r="F1041" s="3" t="s">
        <v>8741</v>
      </c>
      <c r="G1041" s="54">
        <v>1.4999999999999999E-2</v>
      </c>
      <c r="H1041" s="43" t="s">
        <v>8854</v>
      </c>
      <c r="I1041" s="35" t="s">
        <v>10551</v>
      </c>
      <c r="J1041" s="35" t="s">
        <v>10551</v>
      </c>
      <c r="K1041" t="s">
        <v>10552</v>
      </c>
      <c r="L1041" s="36" t="s">
        <v>10552</v>
      </c>
      <c r="M1041" s="36" t="s">
        <v>10552</v>
      </c>
      <c r="N1041">
        <f t="shared" si="112"/>
        <v>82</v>
      </c>
      <c r="O1041" s="37" t="s">
        <v>10556</v>
      </c>
      <c r="P1041" s="37">
        <v>45046</v>
      </c>
      <c r="Q1041" s="37" t="s">
        <v>10554</v>
      </c>
      <c r="R1041" t="str">
        <f t="shared" ca="1" si="113"/>
        <v>Sin recibir, extemporáneo</v>
      </c>
      <c r="S1041" s="38" t="str">
        <f t="shared" si="114"/>
        <v>No ha reportado o No reporta EEFF</v>
      </c>
      <c r="T1041" s="38" t="e">
        <v>#N/A</v>
      </c>
      <c r="U1041" s="36" t="e">
        <v>#N/A</v>
      </c>
      <c r="V1041" s="36">
        <f t="shared" si="115"/>
        <v>0</v>
      </c>
      <c r="W1041" s="36" t="e">
        <f t="shared" si="116"/>
        <v>#VALUE!</v>
      </c>
      <c r="X1041" s="36" t="e">
        <f t="shared" si="117"/>
        <v>#VALUE!</v>
      </c>
    </row>
    <row r="1042" spans="1:24" ht="28.8" x14ac:dyDescent="0.3">
      <c r="A1042" s="27">
        <f t="shared" si="118"/>
        <v>1041</v>
      </c>
      <c r="B1042" s="55">
        <v>800152394</v>
      </c>
      <c r="C1042" s="56">
        <v>8001523940</v>
      </c>
      <c r="D1042" s="57" t="s">
        <v>8855</v>
      </c>
      <c r="E1042" s="58" t="s">
        <v>285</v>
      </c>
      <c r="F1042" s="3" t="s">
        <v>8741</v>
      </c>
      <c r="G1042" s="54">
        <v>1.4999999999999999E-2</v>
      </c>
      <c r="H1042" s="43" t="s">
        <v>8856</v>
      </c>
      <c r="I1042" s="35" t="s">
        <v>10551</v>
      </c>
      <c r="J1042" s="35" t="s">
        <v>10551</v>
      </c>
      <c r="K1042" t="s">
        <v>10552</v>
      </c>
      <c r="L1042" s="36" t="s">
        <v>10552</v>
      </c>
      <c r="M1042" s="36" t="s">
        <v>10552</v>
      </c>
      <c r="N1042">
        <f t="shared" si="112"/>
        <v>94</v>
      </c>
      <c r="O1042" s="37" t="s">
        <v>10556</v>
      </c>
      <c r="P1042" s="37">
        <v>45046</v>
      </c>
      <c r="Q1042" s="37" t="s">
        <v>10554</v>
      </c>
      <c r="R1042" t="str">
        <f t="shared" ca="1" si="113"/>
        <v>Sin recibir, extemporáneo</v>
      </c>
      <c r="S1042" s="38" t="str">
        <f t="shared" si="114"/>
        <v>No ha reportado o No reporta EEFF</v>
      </c>
      <c r="T1042" s="38" t="e">
        <v>#N/A</v>
      </c>
      <c r="U1042" s="36" t="e">
        <v>#N/A</v>
      </c>
      <c r="V1042" s="36">
        <f t="shared" si="115"/>
        <v>0</v>
      </c>
      <c r="W1042" s="36" t="e">
        <f t="shared" si="116"/>
        <v>#VALUE!</v>
      </c>
      <c r="X1042" s="36" t="e">
        <f t="shared" si="117"/>
        <v>#VALUE!</v>
      </c>
    </row>
    <row r="1043" spans="1:24" x14ac:dyDescent="0.3">
      <c r="A1043" s="27">
        <f t="shared" si="118"/>
        <v>1042</v>
      </c>
      <c r="B1043" s="55">
        <v>860531791</v>
      </c>
      <c r="C1043" s="56">
        <v>8605317916</v>
      </c>
      <c r="D1043" s="57" t="s">
        <v>8857</v>
      </c>
      <c r="E1043" s="58" t="s">
        <v>285</v>
      </c>
      <c r="F1043" s="3" t="s">
        <v>8741</v>
      </c>
      <c r="G1043" s="54">
        <v>1.4999999999999999E-2</v>
      </c>
      <c r="H1043" s="43" t="s">
        <v>8858</v>
      </c>
      <c r="I1043" s="35" t="s">
        <v>10551</v>
      </c>
      <c r="J1043" s="35" t="s">
        <v>10551</v>
      </c>
      <c r="K1043" t="s">
        <v>10552</v>
      </c>
      <c r="L1043" s="36" t="s">
        <v>10552</v>
      </c>
      <c r="M1043" s="36" t="s">
        <v>10552</v>
      </c>
      <c r="N1043">
        <f t="shared" si="112"/>
        <v>91</v>
      </c>
      <c r="O1043" s="37" t="s">
        <v>10556</v>
      </c>
      <c r="P1043" s="37">
        <v>45046</v>
      </c>
      <c r="Q1043" s="37" t="s">
        <v>10554</v>
      </c>
      <c r="R1043" t="str">
        <f t="shared" ca="1" si="113"/>
        <v>Sin recibir, extemporáneo</v>
      </c>
      <c r="S1043" s="38" t="str">
        <f t="shared" si="114"/>
        <v>No ha reportado o No reporta EEFF</v>
      </c>
      <c r="T1043" s="38" t="e">
        <v>#N/A</v>
      </c>
      <c r="U1043" s="36" t="e">
        <v>#N/A</v>
      </c>
      <c r="V1043" s="36">
        <f t="shared" si="115"/>
        <v>0</v>
      </c>
      <c r="W1043" s="36" t="e">
        <f t="shared" si="116"/>
        <v>#VALUE!</v>
      </c>
      <c r="X1043" s="36" t="e">
        <f t="shared" si="117"/>
        <v>#VALUE!</v>
      </c>
    </row>
    <row r="1044" spans="1:24" ht="28.8" x14ac:dyDescent="0.3">
      <c r="A1044" s="27">
        <f t="shared" si="118"/>
        <v>1043</v>
      </c>
      <c r="B1044" s="55">
        <v>800066984</v>
      </c>
      <c r="C1044" s="56">
        <v>8000669848</v>
      </c>
      <c r="D1044" s="57" t="s">
        <v>2083</v>
      </c>
      <c r="E1044" s="58" t="s">
        <v>285</v>
      </c>
      <c r="F1044" s="3" t="s">
        <v>8741</v>
      </c>
      <c r="G1044" s="54">
        <v>1.4999999999999999E-2</v>
      </c>
      <c r="H1044" s="43" t="s">
        <v>8859</v>
      </c>
      <c r="I1044" s="35" t="s">
        <v>10551</v>
      </c>
      <c r="J1044" s="35" t="s">
        <v>10551</v>
      </c>
      <c r="K1044" t="s">
        <v>10552</v>
      </c>
      <c r="L1044" s="36" t="s">
        <v>10552</v>
      </c>
      <c r="M1044" s="36" t="s">
        <v>10552</v>
      </c>
      <c r="N1044">
        <f t="shared" si="112"/>
        <v>84</v>
      </c>
      <c r="O1044" s="37" t="s">
        <v>10556</v>
      </c>
      <c r="P1044" s="37">
        <v>45046</v>
      </c>
      <c r="Q1044" s="37" t="s">
        <v>10554</v>
      </c>
      <c r="R1044" t="str">
        <f t="shared" ca="1" si="113"/>
        <v>Sin recibir, extemporáneo</v>
      </c>
      <c r="S1044" s="38" t="str">
        <f t="shared" si="114"/>
        <v>No ha reportado o No reporta EEFF</v>
      </c>
      <c r="T1044" s="38" t="e">
        <v>#N/A</v>
      </c>
      <c r="U1044" s="36" t="e">
        <v>#N/A</v>
      </c>
      <c r="V1044" s="36">
        <f t="shared" si="115"/>
        <v>0</v>
      </c>
      <c r="W1044" s="36" t="e">
        <f t="shared" si="116"/>
        <v>#VALUE!</v>
      </c>
      <c r="X1044" s="36" t="e">
        <f t="shared" si="117"/>
        <v>#VALUE!</v>
      </c>
    </row>
    <row r="1045" spans="1:24" ht="28.8" x14ac:dyDescent="0.3">
      <c r="A1045" s="27">
        <f t="shared" si="118"/>
        <v>1044</v>
      </c>
      <c r="B1045" s="55">
        <v>800027787</v>
      </c>
      <c r="C1045" s="56">
        <v>8000277877</v>
      </c>
      <c r="D1045" s="57" t="s">
        <v>2987</v>
      </c>
      <c r="E1045" s="58" t="s">
        <v>285</v>
      </c>
      <c r="F1045" s="3" t="s">
        <v>8741</v>
      </c>
      <c r="G1045" s="54">
        <v>1.4999999999999999E-2</v>
      </c>
      <c r="H1045" s="43" t="s">
        <v>8860</v>
      </c>
      <c r="I1045" s="35" t="s">
        <v>10551</v>
      </c>
      <c r="J1045" s="35" t="s">
        <v>10551</v>
      </c>
      <c r="K1045" t="s">
        <v>10552</v>
      </c>
      <c r="L1045" s="36" t="s">
        <v>10552</v>
      </c>
      <c r="M1045" s="36" t="s">
        <v>10552</v>
      </c>
      <c r="N1045">
        <f t="shared" si="112"/>
        <v>87</v>
      </c>
      <c r="O1045" s="37" t="s">
        <v>10556</v>
      </c>
      <c r="P1045" s="37">
        <v>45046</v>
      </c>
      <c r="Q1045" s="37" t="s">
        <v>10554</v>
      </c>
      <c r="R1045" t="str">
        <f t="shared" ca="1" si="113"/>
        <v>Sin recibir, extemporáneo</v>
      </c>
      <c r="S1045" s="38" t="str">
        <f t="shared" si="114"/>
        <v>No ha reportado o No reporta EEFF</v>
      </c>
      <c r="T1045" s="38" t="e">
        <v>#N/A</v>
      </c>
      <c r="U1045" s="36" t="e">
        <v>#N/A</v>
      </c>
      <c r="V1045" s="36">
        <f t="shared" si="115"/>
        <v>0</v>
      </c>
      <c r="W1045" s="36" t="e">
        <f t="shared" si="116"/>
        <v>#VALUE!</v>
      </c>
      <c r="X1045" s="36" t="e">
        <f t="shared" si="117"/>
        <v>#VALUE!</v>
      </c>
    </row>
    <row r="1046" spans="1:24" x14ac:dyDescent="0.3">
      <c r="A1046" s="27">
        <f t="shared" si="118"/>
        <v>1045</v>
      </c>
      <c r="B1046" s="55">
        <v>900434727</v>
      </c>
      <c r="C1046" s="56">
        <v>9004347273</v>
      </c>
      <c r="D1046" s="57" t="s">
        <v>1097</v>
      </c>
      <c r="E1046" s="58" t="s">
        <v>285</v>
      </c>
      <c r="F1046" s="3" t="s">
        <v>8741</v>
      </c>
      <c r="G1046" s="54">
        <v>1.4999999999999999E-2</v>
      </c>
      <c r="H1046" s="43" t="s">
        <v>8861</v>
      </c>
      <c r="I1046" s="35" t="s">
        <v>10551</v>
      </c>
      <c r="J1046" s="35" t="s">
        <v>10551</v>
      </c>
      <c r="K1046" t="s">
        <v>10552</v>
      </c>
      <c r="L1046" s="36" t="s">
        <v>10552</v>
      </c>
      <c r="M1046" s="36" t="s">
        <v>10552</v>
      </c>
      <c r="N1046">
        <f t="shared" si="112"/>
        <v>27</v>
      </c>
      <c r="O1046" s="37" t="s">
        <v>10557</v>
      </c>
      <c r="P1046" s="37">
        <v>45032</v>
      </c>
      <c r="Q1046" s="37" t="s">
        <v>10554</v>
      </c>
      <c r="R1046" t="str">
        <f t="shared" ca="1" si="113"/>
        <v>Sin recibir, extemporáneo</v>
      </c>
      <c r="S1046" s="38" t="str">
        <f t="shared" si="114"/>
        <v>No ha reportado o No reporta EEFF</v>
      </c>
      <c r="T1046" s="38" t="e">
        <v>#N/A</v>
      </c>
      <c r="U1046" s="36" t="e">
        <v>#N/A</v>
      </c>
      <c r="V1046" s="36">
        <f t="shared" si="115"/>
        <v>0</v>
      </c>
      <c r="W1046" s="36" t="e">
        <f t="shared" si="116"/>
        <v>#VALUE!</v>
      </c>
      <c r="X1046" s="36" t="e">
        <f t="shared" si="117"/>
        <v>#VALUE!</v>
      </c>
    </row>
    <row r="1047" spans="1:24" x14ac:dyDescent="0.3">
      <c r="A1047" s="27">
        <f t="shared" si="118"/>
        <v>1046</v>
      </c>
      <c r="B1047" s="55">
        <v>900430865</v>
      </c>
      <c r="C1047" s="56">
        <v>9004308653</v>
      </c>
      <c r="D1047" s="57" t="s">
        <v>1831</v>
      </c>
      <c r="E1047" s="58" t="s">
        <v>285</v>
      </c>
      <c r="F1047" s="3" t="s">
        <v>8741</v>
      </c>
      <c r="G1047" s="54">
        <v>1.4999999999999999E-2</v>
      </c>
      <c r="H1047" s="43" t="s">
        <v>8862</v>
      </c>
      <c r="I1047" s="35" t="s">
        <v>10551</v>
      </c>
      <c r="J1047" s="35" t="s">
        <v>10551</v>
      </c>
      <c r="K1047" t="s">
        <v>10552</v>
      </c>
      <c r="L1047" s="36" t="s">
        <v>10552</v>
      </c>
      <c r="M1047" s="36" t="s">
        <v>10552</v>
      </c>
      <c r="N1047">
        <f t="shared" si="112"/>
        <v>65</v>
      </c>
      <c r="O1047" s="37" t="s">
        <v>10553</v>
      </c>
      <c r="P1047" s="37">
        <v>45039</v>
      </c>
      <c r="Q1047" s="37" t="s">
        <v>10554</v>
      </c>
      <c r="R1047" t="str">
        <f t="shared" ca="1" si="113"/>
        <v>Sin recibir, extemporáneo</v>
      </c>
      <c r="S1047" s="38" t="str">
        <f t="shared" si="114"/>
        <v>No ha reportado o No reporta EEFF</v>
      </c>
      <c r="T1047" s="38" t="e">
        <v>#N/A</v>
      </c>
      <c r="U1047" s="36" t="e">
        <v>#N/A</v>
      </c>
      <c r="V1047" s="36">
        <f t="shared" si="115"/>
        <v>0</v>
      </c>
      <c r="W1047" s="36" t="e">
        <f t="shared" si="116"/>
        <v>#VALUE!</v>
      </c>
      <c r="X1047" s="36" t="e">
        <f t="shared" si="117"/>
        <v>#VALUE!</v>
      </c>
    </row>
    <row r="1048" spans="1:24" x14ac:dyDescent="0.3">
      <c r="A1048" s="27">
        <f t="shared" si="118"/>
        <v>1047</v>
      </c>
      <c r="B1048" s="59">
        <v>900203566</v>
      </c>
      <c r="C1048" s="18">
        <v>900203566</v>
      </c>
      <c r="D1048" s="60" t="s">
        <v>8863</v>
      </c>
      <c r="E1048" s="61" t="s">
        <v>118</v>
      </c>
      <c r="F1048" s="3" t="s">
        <v>142</v>
      </c>
      <c r="G1048" s="41">
        <v>0.02</v>
      </c>
      <c r="H1048" s="43" t="s">
        <v>8864</v>
      </c>
      <c r="I1048" s="35" t="s">
        <v>10551</v>
      </c>
      <c r="J1048" s="35" t="s">
        <v>10551</v>
      </c>
      <c r="K1048" t="s">
        <v>10552</v>
      </c>
      <c r="L1048" s="36" t="s">
        <v>10552</v>
      </c>
      <c r="M1048" s="36" t="s">
        <v>10552</v>
      </c>
      <c r="N1048">
        <f t="shared" si="112"/>
        <v>66</v>
      </c>
      <c r="O1048" s="37" t="s">
        <v>10553</v>
      </c>
      <c r="P1048" s="37">
        <v>45039</v>
      </c>
      <c r="Q1048" s="37" t="s">
        <v>10554</v>
      </c>
      <c r="R1048" t="str">
        <f t="shared" ca="1" si="113"/>
        <v>Sin recibir, extemporáneo</v>
      </c>
      <c r="S1048" s="38" t="str">
        <f t="shared" si="114"/>
        <v>No ha reportado o No reporta EEFF</v>
      </c>
      <c r="T1048" s="38" t="e">
        <v>#N/A</v>
      </c>
      <c r="U1048" s="36" t="e">
        <v>#N/A</v>
      </c>
      <c r="V1048" s="36">
        <f t="shared" si="115"/>
        <v>0</v>
      </c>
      <c r="W1048" s="36" t="e">
        <f t="shared" si="116"/>
        <v>#VALUE!</v>
      </c>
      <c r="X1048" s="36" t="e">
        <f t="shared" si="117"/>
        <v>#VALUE!</v>
      </c>
    </row>
    <row r="1049" spans="1:24" x14ac:dyDescent="0.3">
      <c r="A1049" s="27">
        <f t="shared" si="118"/>
        <v>1048</v>
      </c>
      <c r="B1049" s="59">
        <v>860026753</v>
      </c>
      <c r="C1049" s="18">
        <v>860026753</v>
      </c>
      <c r="D1049" s="60" t="s">
        <v>8865</v>
      </c>
      <c r="E1049" s="61" t="s">
        <v>118</v>
      </c>
      <c r="F1049" s="3" t="s">
        <v>142</v>
      </c>
      <c r="G1049" s="41">
        <v>0.02</v>
      </c>
      <c r="H1049" s="43" t="s">
        <v>8866</v>
      </c>
      <c r="I1049" s="35" t="s">
        <v>10551</v>
      </c>
      <c r="J1049" s="35" t="s">
        <v>10551</v>
      </c>
      <c r="K1049" t="s">
        <v>10552</v>
      </c>
      <c r="L1049" s="36" t="s">
        <v>10552</v>
      </c>
      <c r="M1049" s="36" t="s">
        <v>10552</v>
      </c>
      <c r="N1049">
        <f t="shared" si="112"/>
        <v>53</v>
      </c>
      <c r="O1049" s="37" t="s">
        <v>10553</v>
      </c>
      <c r="P1049" s="37">
        <v>45039</v>
      </c>
      <c r="Q1049" s="37" t="s">
        <v>10554</v>
      </c>
      <c r="R1049" t="str">
        <f t="shared" ca="1" si="113"/>
        <v>Sin recibir, extemporáneo</v>
      </c>
      <c r="S1049" s="38" t="str">
        <f t="shared" si="114"/>
        <v>No ha reportado o No reporta EEFF</v>
      </c>
      <c r="T1049" s="38" t="e">
        <v>#N/A</v>
      </c>
      <c r="U1049" s="36" t="e">
        <v>#N/A</v>
      </c>
      <c r="V1049" s="36">
        <f t="shared" si="115"/>
        <v>0</v>
      </c>
      <c r="W1049" s="36" t="e">
        <f t="shared" si="116"/>
        <v>#VALUE!</v>
      </c>
      <c r="X1049" s="36" t="e">
        <f t="shared" si="117"/>
        <v>#VALUE!</v>
      </c>
    </row>
    <row r="1050" spans="1:24" x14ac:dyDescent="0.3">
      <c r="A1050" s="27">
        <f t="shared" si="118"/>
        <v>1049</v>
      </c>
      <c r="B1050" s="59">
        <v>900765895</v>
      </c>
      <c r="C1050" s="18">
        <v>900765895</v>
      </c>
      <c r="D1050" s="62" t="s">
        <v>8867</v>
      </c>
      <c r="E1050" s="61" t="s">
        <v>118</v>
      </c>
      <c r="F1050" s="3" t="s">
        <v>142</v>
      </c>
      <c r="G1050" s="41">
        <v>0.02</v>
      </c>
      <c r="H1050" s="43" t="s">
        <v>8868</v>
      </c>
      <c r="I1050" s="35" t="s">
        <v>10551</v>
      </c>
      <c r="J1050" s="35" t="s">
        <v>10551</v>
      </c>
      <c r="K1050" t="s">
        <v>10552</v>
      </c>
      <c r="L1050" s="36" t="s">
        <v>10552</v>
      </c>
      <c r="M1050" s="36" t="s">
        <v>10552</v>
      </c>
      <c r="N1050">
        <f t="shared" si="112"/>
        <v>95</v>
      </c>
      <c r="O1050" s="37" t="s">
        <v>10556</v>
      </c>
      <c r="P1050" s="37">
        <v>45046</v>
      </c>
      <c r="Q1050" s="37" t="s">
        <v>10554</v>
      </c>
      <c r="R1050" t="str">
        <f t="shared" ca="1" si="113"/>
        <v>Sin recibir, extemporáneo</v>
      </c>
      <c r="S1050" s="38" t="str">
        <f t="shared" si="114"/>
        <v>No ha reportado o No reporta EEFF</v>
      </c>
      <c r="T1050" s="38" t="e">
        <v>#N/A</v>
      </c>
      <c r="U1050" s="36" t="e">
        <v>#N/A</v>
      </c>
      <c r="V1050" s="36">
        <f t="shared" si="115"/>
        <v>0</v>
      </c>
      <c r="W1050" s="36" t="e">
        <f t="shared" si="116"/>
        <v>#VALUE!</v>
      </c>
      <c r="X1050" s="36" t="e">
        <f t="shared" si="117"/>
        <v>#VALUE!</v>
      </c>
    </row>
    <row r="1051" spans="1:24" x14ac:dyDescent="0.3">
      <c r="A1051" s="27">
        <f t="shared" si="118"/>
        <v>1050</v>
      </c>
      <c r="B1051" s="59">
        <v>800180375</v>
      </c>
      <c r="C1051" s="18">
        <v>800180375</v>
      </c>
      <c r="D1051" s="60" t="s">
        <v>4916</v>
      </c>
      <c r="E1051" s="61" t="s">
        <v>118</v>
      </c>
      <c r="F1051" s="3" t="s">
        <v>142</v>
      </c>
      <c r="G1051" s="41">
        <v>0.02</v>
      </c>
      <c r="H1051" s="43" t="s">
        <v>8869</v>
      </c>
      <c r="I1051" s="35" t="s">
        <v>10551</v>
      </c>
      <c r="J1051" s="35" t="s">
        <v>10551</v>
      </c>
      <c r="K1051" t="s">
        <v>10552</v>
      </c>
      <c r="L1051" s="36" t="s">
        <v>10552</v>
      </c>
      <c r="M1051" s="36" t="s">
        <v>10552</v>
      </c>
      <c r="N1051">
        <f t="shared" si="112"/>
        <v>75</v>
      </c>
      <c r="O1051" s="37" t="s">
        <v>10553</v>
      </c>
      <c r="P1051" s="37">
        <v>45039</v>
      </c>
      <c r="Q1051" s="37" t="s">
        <v>10554</v>
      </c>
      <c r="R1051" t="str">
        <f t="shared" ca="1" si="113"/>
        <v>Sin recibir, extemporáneo</v>
      </c>
      <c r="S1051" s="38" t="str">
        <f t="shared" si="114"/>
        <v>No ha reportado o No reporta EEFF</v>
      </c>
      <c r="T1051" s="38" t="e">
        <v>#N/A</v>
      </c>
      <c r="U1051" s="36" t="e">
        <v>#N/A</v>
      </c>
      <c r="V1051" s="36">
        <f t="shared" si="115"/>
        <v>0</v>
      </c>
      <c r="W1051" s="36" t="e">
        <f t="shared" si="116"/>
        <v>#VALUE!</v>
      </c>
      <c r="X1051" s="36" t="e">
        <f t="shared" si="117"/>
        <v>#VALUE!</v>
      </c>
    </row>
    <row r="1052" spans="1:24" x14ac:dyDescent="0.3">
      <c r="A1052" s="27">
        <f t="shared" si="118"/>
        <v>1051</v>
      </c>
      <c r="B1052" s="59">
        <v>805021111</v>
      </c>
      <c r="C1052" s="18">
        <v>805021111</v>
      </c>
      <c r="D1052" s="60" t="s">
        <v>8870</v>
      </c>
      <c r="E1052" s="61" t="s">
        <v>118</v>
      </c>
      <c r="F1052" s="3" t="s">
        <v>142</v>
      </c>
      <c r="G1052" s="41">
        <v>0.02</v>
      </c>
      <c r="H1052" s="43" t="s">
        <v>8871</v>
      </c>
      <c r="I1052" s="35" t="s">
        <v>10551</v>
      </c>
      <c r="J1052" s="35" t="s">
        <v>10551</v>
      </c>
      <c r="K1052" t="s">
        <v>10552</v>
      </c>
      <c r="L1052" s="36" t="s">
        <v>10552</v>
      </c>
      <c r="M1052" s="36" t="s">
        <v>10552</v>
      </c>
      <c r="N1052">
        <f t="shared" si="112"/>
        <v>11</v>
      </c>
      <c r="O1052" s="37" t="s">
        <v>10555</v>
      </c>
      <c r="P1052" s="37">
        <v>45025</v>
      </c>
      <c r="Q1052" s="37" t="s">
        <v>10554</v>
      </c>
      <c r="R1052" t="str">
        <f t="shared" ca="1" si="113"/>
        <v>Sin recibir, extemporáneo</v>
      </c>
      <c r="S1052" s="38" t="str">
        <f t="shared" si="114"/>
        <v>No ha reportado o No reporta EEFF</v>
      </c>
      <c r="T1052" s="38" t="e">
        <v>#N/A</v>
      </c>
      <c r="U1052" s="36" t="e">
        <v>#N/A</v>
      </c>
      <c r="V1052" s="36">
        <f t="shared" si="115"/>
        <v>0</v>
      </c>
      <c r="W1052" s="36" t="e">
        <f t="shared" si="116"/>
        <v>#VALUE!</v>
      </c>
      <c r="X1052" s="36" t="e">
        <f t="shared" si="117"/>
        <v>#VALUE!</v>
      </c>
    </row>
    <row r="1053" spans="1:24" x14ac:dyDescent="0.3">
      <c r="A1053" s="27">
        <f t="shared" si="118"/>
        <v>1052</v>
      </c>
      <c r="B1053" s="59">
        <v>900048107</v>
      </c>
      <c r="C1053" s="18">
        <v>900048107</v>
      </c>
      <c r="D1053" s="62" t="s">
        <v>5495</v>
      </c>
      <c r="E1053" s="61" t="s">
        <v>118</v>
      </c>
      <c r="F1053" s="3" t="s">
        <v>142</v>
      </c>
      <c r="G1053" s="41">
        <v>0.02</v>
      </c>
      <c r="H1053" s="43" t="s">
        <v>8872</v>
      </c>
      <c r="I1053" s="35" t="s">
        <v>10551</v>
      </c>
      <c r="J1053" s="35" t="s">
        <v>10551</v>
      </c>
      <c r="K1053" t="s">
        <v>10552</v>
      </c>
      <c r="L1053" s="36" t="s">
        <v>10552</v>
      </c>
      <c r="M1053" s="36" t="s">
        <v>10552</v>
      </c>
      <c r="N1053">
        <f t="shared" si="112"/>
        <v>7</v>
      </c>
      <c r="O1053" s="37" t="s">
        <v>10555</v>
      </c>
      <c r="P1053" s="37">
        <v>45025</v>
      </c>
      <c r="Q1053" s="37" t="s">
        <v>10554</v>
      </c>
      <c r="R1053" t="str">
        <f t="shared" ca="1" si="113"/>
        <v>Sin recibir, extemporáneo</v>
      </c>
      <c r="S1053" s="38" t="str">
        <f t="shared" si="114"/>
        <v>No ha reportado o No reporta EEFF</v>
      </c>
      <c r="T1053" s="38" t="e">
        <v>#N/A</v>
      </c>
      <c r="U1053" s="36" t="e">
        <v>#N/A</v>
      </c>
      <c r="V1053" s="36">
        <f t="shared" si="115"/>
        <v>0</v>
      </c>
      <c r="W1053" s="36" t="e">
        <f t="shared" si="116"/>
        <v>#VALUE!</v>
      </c>
      <c r="X1053" s="36" t="e">
        <f t="shared" si="117"/>
        <v>#VALUE!</v>
      </c>
    </row>
    <row r="1054" spans="1:24" x14ac:dyDescent="0.3">
      <c r="A1054" s="27">
        <f t="shared" si="118"/>
        <v>1053</v>
      </c>
      <c r="B1054" s="59">
        <v>860030764</v>
      </c>
      <c r="C1054" s="18">
        <v>860030764</v>
      </c>
      <c r="D1054" s="60" t="s">
        <v>8873</v>
      </c>
      <c r="E1054" s="61" t="s">
        <v>118</v>
      </c>
      <c r="F1054" s="3" t="s">
        <v>142</v>
      </c>
      <c r="G1054" s="41">
        <v>0.02</v>
      </c>
      <c r="H1054" s="43" t="s">
        <v>8874</v>
      </c>
      <c r="I1054" s="35" t="s">
        <v>10551</v>
      </c>
      <c r="J1054" s="35" t="s">
        <v>10551</v>
      </c>
      <c r="K1054" t="s">
        <v>10552</v>
      </c>
      <c r="L1054" s="36" t="s">
        <v>10552</v>
      </c>
      <c r="M1054" s="36" t="s">
        <v>10552</v>
      </c>
      <c r="N1054">
        <f t="shared" si="112"/>
        <v>64</v>
      </c>
      <c r="O1054" s="37" t="s">
        <v>10553</v>
      </c>
      <c r="P1054" s="37">
        <v>45039</v>
      </c>
      <c r="Q1054" s="37" t="s">
        <v>10554</v>
      </c>
      <c r="R1054" t="str">
        <f t="shared" ca="1" si="113"/>
        <v>Sin recibir, extemporáneo</v>
      </c>
      <c r="S1054" s="38" t="str">
        <f t="shared" si="114"/>
        <v>No ha reportado o No reporta EEFF</v>
      </c>
      <c r="T1054" s="38" t="e">
        <v>#N/A</v>
      </c>
      <c r="U1054" s="36" t="e">
        <v>#N/A</v>
      </c>
      <c r="V1054" s="36">
        <f t="shared" si="115"/>
        <v>0</v>
      </c>
      <c r="W1054" s="36" t="e">
        <f t="shared" si="116"/>
        <v>#VALUE!</v>
      </c>
      <c r="X1054" s="36" t="e">
        <f t="shared" si="117"/>
        <v>#VALUE!</v>
      </c>
    </row>
    <row r="1055" spans="1:24" x14ac:dyDescent="0.3">
      <c r="A1055" s="27">
        <f t="shared" si="118"/>
        <v>1054</v>
      </c>
      <c r="B1055" s="59">
        <v>860069284</v>
      </c>
      <c r="C1055" s="18">
        <v>860069284</v>
      </c>
      <c r="D1055" s="60" t="s">
        <v>8875</v>
      </c>
      <c r="E1055" s="61" t="s">
        <v>118</v>
      </c>
      <c r="F1055" s="3" t="s">
        <v>142</v>
      </c>
      <c r="G1055" s="41">
        <v>0.02</v>
      </c>
      <c r="H1055" s="43" t="s">
        <v>8876</v>
      </c>
      <c r="I1055" s="35" t="s">
        <v>10551</v>
      </c>
      <c r="J1055" s="35" t="s">
        <v>10551</v>
      </c>
      <c r="K1055" t="s">
        <v>10552</v>
      </c>
      <c r="L1055" s="36" t="s">
        <v>10552</v>
      </c>
      <c r="M1055" s="36" t="s">
        <v>10552</v>
      </c>
      <c r="N1055">
        <f t="shared" si="112"/>
        <v>84</v>
      </c>
      <c r="O1055" s="37" t="s">
        <v>10556</v>
      </c>
      <c r="P1055" s="37">
        <v>45046</v>
      </c>
      <c r="Q1055" s="37" t="s">
        <v>10554</v>
      </c>
      <c r="R1055" t="str">
        <f t="shared" ca="1" si="113"/>
        <v>Sin recibir, extemporáneo</v>
      </c>
      <c r="S1055" s="38" t="str">
        <f t="shared" si="114"/>
        <v>No ha reportado o No reporta EEFF</v>
      </c>
      <c r="T1055" s="38" t="e">
        <v>#N/A</v>
      </c>
      <c r="U1055" s="36" t="e">
        <v>#N/A</v>
      </c>
      <c r="V1055" s="36">
        <f t="shared" si="115"/>
        <v>0</v>
      </c>
      <c r="W1055" s="36" t="e">
        <f t="shared" si="116"/>
        <v>#VALUE!</v>
      </c>
      <c r="X1055" s="36" t="e">
        <f t="shared" si="117"/>
        <v>#VALUE!</v>
      </c>
    </row>
    <row r="1056" spans="1:24" x14ac:dyDescent="0.3">
      <c r="A1056" s="27">
        <f t="shared" si="118"/>
        <v>1055</v>
      </c>
      <c r="B1056" s="59">
        <v>900486388</v>
      </c>
      <c r="C1056" s="19">
        <v>9004863882</v>
      </c>
      <c r="D1056" s="63" t="s">
        <v>7513</v>
      </c>
      <c r="E1056" s="61" t="s">
        <v>118</v>
      </c>
      <c r="F1056" s="3" t="s">
        <v>142</v>
      </c>
      <c r="G1056" s="41">
        <v>0.02</v>
      </c>
      <c r="H1056" s="43" t="s">
        <v>8877</v>
      </c>
      <c r="I1056" s="35" t="s">
        <v>10551</v>
      </c>
      <c r="J1056" s="35" t="s">
        <v>10551</v>
      </c>
      <c r="K1056" t="s">
        <v>10552</v>
      </c>
      <c r="L1056" s="36" t="s">
        <v>10552</v>
      </c>
      <c r="M1056" s="36" t="s">
        <v>10552</v>
      </c>
      <c r="N1056">
        <f t="shared" si="112"/>
        <v>88</v>
      </c>
      <c r="O1056" s="37" t="s">
        <v>10556</v>
      </c>
      <c r="P1056" s="37">
        <v>45046</v>
      </c>
      <c r="Q1056" s="37" t="s">
        <v>10554</v>
      </c>
      <c r="R1056" t="str">
        <f t="shared" ca="1" si="113"/>
        <v>Sin recibir, extemporáneo</v>
      </c>
      <c r="S1056" s="38" t="str">
        <f t="shared" si="114"/>
        <v>No ha reportado o No reporta EEFF</v>
      </c>
      <c r="T1056" s="38" t="e">
        <v>#N/A</v>
      </c>
      <c r="U1056" s="36" t="e">
        <v>#N/A</v>
      </c>
      <c r="V1056" s="36">
        <f t="shared" si="115"/>
        <v>0</v>
      </c>
      <c r="W1056" s="36" t="e">
        <f t="shared" si="116"/>
        <v>#VALUE!</v>
      </c>
      <c r="X1056" s="36" t="e">
        <f t="shared" si="117"/>
        <v>#VALUE!</v>
      </c>
    </row>
    <row r="1057" spans="1:24" x14ac:dyDescent="0.3">
      <c r="A1057" s="27">
        <f t="shared" si="118"/>
        <v>1056</v>
      </c>
      <c r="B1057" s="59">
        <v>890212868</v>
      </c>
      <c r="C1057" s="18">
        <v>890212868</v>
      </c>
      <c r="D1057" s="60" t="s">
        <v>8878</v>
      </c>
      <c r="E1057" s="61" t="s">
        <v>118</v>
      </c>
      <c r="F1057" s="3" t="s">
        <v>142</v>
      </c>
      <c r="G1057" s="41">
        <v>0.02</v>
      </c>
      <c r="H1057" s="43" t="s">
        <v>8879</v>
      </c>
      <c r="I1057" s="35" t="s">
        <v>10551</v>
      </c>
      <c r="J1057" s="35" t="s">
        <v>10551</v>
      </c>
      <c r="K1057" t="s">
        <v>10552</v>
      </c>
      <c r="L1057" s="36" t="s">
        <v>10552</v>
      </c>
      <c r="M1057" s="36" t="s">
        <v>10552</v>
      </c>
      <c r="N1057">
        <f t="shared" si="112"/>
        <v>68</v>
      </c>
      <c r="O1057" s="37" t="s">
        <v>10553</v>
      </c>
      <c r="P1057" s="37">
        <v>45039</v>
      </c>
      <c r="Q1057" s="37" t="s">
        <v>10554</v>
      </c>
      <c r="R1057" t="str">
        <f t="shared" ca="1" si="113"/>
        <v>Sin recibir, extemporáneo</v>
      </c>
      <c r="S1057" s="38" t="str">
        <f t="shared" si="114"/>
        <v>No ha reportado o No reporta EEFF</v>
      </c>
      <c r="T1057" s="38" t="e">
        <v>#N/A</v>
      </c>
      <c r="U1057" s="36" t="e">
        <v>#N/A</v>
      </c>
      <c r="V1057" s="36">
        <f t="shared" si="115"/>
        <v>0</v>
      </c>
      <c r="W1057" s="36" t="e">
        <f t="shared" si="116"/>
        <v>#VALUE!</v>
      </c>
      <c r="X1057" s="36" t="e">
        <f t="shared" si="117"/>
        <v>#VALUE!</v>
      </c>
    </row>
    <row r="1058" spans="1:24" x14ac:dyDescent="0.3">
      <c r="A1058" s="27">
        <f t="shared" si="118"/>
        <v>1057</v>
      </c>
      <c r="B1058" s="59">
        <v>900336753</v>
      </c>
      <c r="C1058" s="18">
        <v>900336753</v>
      </c>
      <c r="D1058" s="60" t="s">
        <v>8880</v>
      </c>
      <c r="E1058" s="61" t="s">
        <v>118</v>
      </c>
      <c r="F1058" s="3" t="s">
        <v>142</v>
      </c>
      <c r="G1058" s="41">
        <v>0.02</v>
      </c>
      <c r="H1058" s="43" t="s">
        <v>8881</v>
      </c>
      <c r="I1058" s="35" t="s">
        <v>10551</v>
      </c>
      <c r="J1058" s="35" t="s">
        <v>10551</v>
      </c>
      <c r="K1058" t="s">
        <v>10552</v>
      </c>
      <c r="L1058" s="36" t="s">
        <v>10552</v>
      </c>
      <c r="M1058" s="36" t="s">
        <v>10552</v>
      </c>
      <c r="N1058">
        <f t="shared" si="112"/>
        <v>53</v>
      </c>
      <c r="O1058" s="37" t="s">
        <v>10553</v>
      </c>
      <c r="P1058" s="37">
        <v>45039</v>
      </c>
      <c r="Q1058" s="37" t="s">
        <v>10554</v>
      </c>
      <c r="R1058" t="str">
        <f t="shared" ca="1" si="113"/>
        <v>Sin recibir, extemporáneo</v>
      </c>
      <c r="S1058" s="38" t="str">
        <f t="shared" si="114"/>
        <v>No ha reportado o No reporta EEFF</v>
      </c>
      <c r="T1058" s="38" t="e">
        <v>#N/A</v>
      </c>
      <c r="U1058" s="36" t="e">
        <v>#N/A</v>
      </c>
      <c r="V1058" s="36">
        <f t="shared" si="115"/>
        <v>0</v>
      </c>
      <c r="W1058" s="36" t="e">
        <f t="shared" si="116"/>
        <v>#VALUE!</v>
      </c>
      <c r="X1058" s="36" t="e">
        <f t="shared" si="117"/>
        <v>#VALUE!</v>
      </c>
    </row>
    <row r="1059" spans="1:24" x14ac:dyDescent="0.3">
      <c r="A1059" s="27">
        <f t="shared" si="118"/>
        <v>1058</v>
      </c>
      <c r="B1059" s="59">
        <v>901079457</v>
      </c>
      <c r="C1059" s="18">
        <v>901079457</v>
      </c>
      <c r="D1059" s="62" t="s">
        <v>1304</v>
      </c>
      <c r="E1059" s="61" t="s">
        <v>118</v>
      </c>
      <c r="F1059" s="3" t="s">
        <v>142</v>
      </c>
      <c r="G1059" s="41">
        <v>0.02</v>
      </c>
      <c r="H1059" s="43" t="s">
        <v>8882</v>
      </c>
      <c r="I1059" s="35" t="s">
        <v>10551</v>
      </c>
      <c r="J1059" s="35" t="s">
        <v>10551</v>
      </c>
      <c r="K1059" t="s">
        <v>10552</v>
      </c>
      <c r="L1059" s="36" t="s">
        <v>10552</v>
      </c>
      <c r="M1059" s="36" t="s">
        <v>10552</v>
      </c>
      <c r="N1059">
        <f t="shared" si="112"/>
        <v>57</v>
      </c>
      <c r="O1059" s="37" t="s">
        <v>10553</v>
      </c>
      <c r="P1059" s="37">
        <v>45039</v>
      </c>
      <c r="Q1059" s="37" t="s">
        <v>10554</v>
      </c>
      <c r="R1059" t="str">
        <f t="shared" ca="1" si="113"/>
        <v>Sin recibir, extemporáneo</v>
      </c>
      <c r="S1059" s="38" t="str">
        <f t="shared" si="114"/>
        <v>No ha reportado o No reporta EEFF</v>
      </c>
      <c r="T1059" s="38" t="e">
        <v>#N/A</v>
      </c>
      <c r="U1059" s="36" t="e">
        <v>#N/A</v>
      </c>
      <c r="V1059" s="36">
        <f t="shared" si="115"/>
        <v>0</v>
      </c>
      <c r="W1059" s="36" t="e">
        <f t="shared" si="116"/>
        <v>#VALUE!</v>
      </c>
      <c r="X1059" s="36" t="e">
        <f t="shared" si="117"/>
        <v>#VALUE!</v>
      </c>
    </row>
    <row r="1060" spans="1:24" x14ac:dyDescent="0.3">
      <c r="A1060" s="27">
        <f t="shared" si="118"/>
        <v>1059</v>
      </c>
      <c r="B1060" s="59">
        <v>805021817</v>
      </c>
      <c r="C1060" s="18">
        <v>805021817</v>
      </c>
      <c r="D1060" s="60" t="s">
        <v>8883</v>
      </c>
      <c r="E1060" s="61" t="s">
        <v>118</v>
      </c>
      <c r="F1060" s="3" t="s">
        <v>142</v>
      </c>
      <c r="G1060" s="41">
        <v>0.02</v>
      </c>
      <c r="H1060" s="43" t="s">
        <v>8884</v>
      </c>
      <c r="I1060" s="35" t="s">
        <v>10551</v>
      </c>
      <c r="J1060" s="35" t="s">
        <v>10551</v>
      </c>
      <c r="K1060" t="s">
        <v>10552</v>
      </c>
      <c r="L1060" s="36" t="s">
        <v>10552</v>
      </c>
      <c r="M1060" s="36" t="s">
        <v>10552</v>
      </c>
      <c r="N1060">
        <f t="shared" si="112"/>
        <v>17</v>
      </c>
      <c r="O1060" s="37" t="s">
        <v>10555</v>
      </c>
      <c r="P1060" s="37">
        <v>45025</v>
      </c>
      <c r="Q1060" s="37" t="s">
        <v>10554</v>
      </c>
      <c r="R1060" t="str">
        <f t="shared" ca="1" si="113"/>
        <v>Sin recibir, extemporáneo</v>
      </c>
      <c r="S1060" s="38" t="str">
        <f t="shared" si="114"/>
        <v>No ha reportado o No reporta EEFF</v>
      </c>
      <c r="T1060" s="38" t="e">
        <v>#N/A</v>
      </c>
      <c r="U1060" s="36" t="e">
        <v>#N/A</v>
      </c>
      <c r="V1060" s="36">
        <f t="shared" si="115"/>
        <v>0</v>
      </c>
      <c r="W1060" s="36" t="e">
        <f t="shared" si="116"/>
        <v>#VALUE!</v>
      </c>
      <c r="X1060" s="36" t="e">
        <f t="shared" si="117"/>
        <v>#VALUE!</v>
      </c>
    </row>
    <row r="1061" spans="1:24" x14ac:dyDescent="0.3">
      <c r="A1061" s="27">
        <f t="shared" si="118"/>
        <v>1060</v>
      </c>
      <c r="B1061" s="59">
        <v>811039095</v>
      </c>
      <c r="C1061" s="18">
        <v>811039095</v>
      </c>
      <c r="D1061" s="60" t="s">
        <v>8885</v>
      </c>
      <c r="E1061" s="61" t="s">
        <v>118</v>
      </c>
      <c r="F1061" s="3" t="s">
        <v>142</v>
      </c>
      <c r="G1061" s="41">
        <v>0.02</v>
      </c>
      <c r="H1061" s="43" t="s">
        <v>8886</v>
      </c>
      <c r="I1061" s="35" t="s">
        <v>10551</v>
      </c>
      <c r="J1061" s="35" t="s">
        <v>10551</v>
      </c>
      <c r="K1061" t="s">
        <v>10552</v>
      </c>
      <c r="L1061" s="36" t="s">
        <v>10552</v>
      </c>
      <c r="M1061" s="36" t="s">
        <v>10552</v>
      </c>
      <c r="N1061">
        <f t="shared" si="112"/>
        <v>95</v>
      </c>
      <c r="O1061" s="37" t="s">
        <v>10556</v>
      </c>
      <c r="P1061" s="37">
        <v>45046</v>
      </c>
      <c r="Q1061" s="37" t="s">
        <v>10554</v>
      </c>
      <c r="R1061" t="str">
        <f t="shared" ca="1" si="113"/>
        <v>Sin recibir, extemporáneo</v>
      </c>
      <c r="S1061" s="38" t="str">
        <f t="shared" si="114"/>
        <v>No ha reportado o No reporta EEFF</v>
      </c>
      <c r="T1061" s="38" t="e">
        <v>#N/A</v>
      </c>
      <c r="U1061" s="36" t="e">
        <v>#N/A</v>
      </c>
      <c r="V1061" s="36">
        <f t="shared" si="115"/>
        <v>0</v>
      </c>
      <c r="W1061" s="36" t="e">
        <f t="shared" si="116"/>
        <v>#VALUE!</v>
      </c>
      <c r="X1061" s="36" t="e">
        <f t="shared" si="117"/>
        <v>#VALUE!</v>
      </c>
    </row>
    <row r="1062" spans="1:24" x14ac:dyDescent="0.3">
      <c r="A1062" s="27">
        <f t="shared" si="118"/>
        <v>1061</v>
      </c>
      <c r="B1062" s="59">
        <v>802015787</v>
      </c>
      <c r="C1062" s="18">
        <v>802015787</v>
      </c>
      <c r="D1062" s="60" t="s">
        <v>8887</v>
      </c>
      <c r="E1062" s="61" t="s">
        <v>118</v>
      </c>
      <c r="F1062" s="3" t="s">
        <v>142</v>
      </c>
      <c r="G1062" s="41">
        <v>0.02</v>
      </c>
      <c r="H1062" s="43" t="s">
        <v>8888</v>
      </c>
      <c r="I1062" s="35" t="s">
        <v>10551</v>
      </c>
      <c r="J1062" s="35" t="s">
        <v>10551</v>
      </c>
      <c r="K1062" t="s">
        <v>10552</v>
      </c>
      <c r="L1062" s="36" t="s">
        <v>10552</v>
      </c>
      <c r="M1062" s="36" t="s">
        <v>10552</v>
      </c>
      <c r="N1062">
        <f t="shared" si="112"/>
        <v>87</v>
      </c>
      <c r="O1062" s="37" t="s">
        <v>10556</v>
      </c>
      <c r="P1062" s="37">
        <v>45046</v>
      </c>
      <c r="Q1062" s="37" t="s">
        <v>10554</v>
      </c>
      <c r="R1062" t="str">
        <f t="shared" ca="1" si="113"/>
        <v>Sin recibir, extemporáneo</v>
      </c>
      <c r="S1062" s="38" t="str">
        <f t="shared" si="114"/>
        <v>No ha reportado o No reporta EEFF</v>
      </c>
      <c r="T1062" s="38" t="e">
        <v>#N/A</v>
      </c>
      <c r="U1062" s="36" t="e">
        <v>#N/A</v>
      </c>
      <c r="V1062" s="36">
        <f t="shared" si="115"/>
        <v>0</v>
      </c>
      <c r="W1062" s="36" t="e">
        <f t="shared" si="116"/>
        <v>#VALUE!</v>
      </c>
      <c r="X1062" s="36" t="e">
        <f t="shared" si="117"/>
        <v>#VALUE!</v>
      </c>
    </row>
    <row r="1063" spans="1:24" x14ac:dyDescent="0.3">
      <c r="A1063" s="27">
        <f t="shared" si="118"/>
        <v>1062</v>
      </c>
      <c r="B1063" s="59">
        <v>900696598</v>
      </c>
      <c r="C1063" s="18">
        <v>900696598</v>
      </c>
      <c r="D1063" s="60" t="s">
        <v>8889</v>
      </c>
      <c r="E1063" s="61" t="s">
        <v>118</v>
      </c>
      <c r="F1063" s="3" t="s">
        <v>142</v>
      </c>
      <c r="G1063" s="41">
        <v>0.02</v>
      </c>
      <c r="H1063" s="43" t="s">
        <v>8890</v>
      </c>
      <c r="I1063" s="35" t="s">
        <v>10551</v>
      </c>
      <c r="J1063" s="35" t="s">
        <v>10551</v>
      </c>
      <c r="K1063" t="s">
        <v>10552</v>
      </c>
      <c r="L1063" s="36" t="s">
        <v>10552</v>
      </c>
      <c r="M1063" s="36" t="s">
        <v>10552</v>
      </c>
      <c r="N1063">
        <f t="shared" si="112"/>
        <v>98</v>
      </c>
      <c r="O1063" s="37" t="s">
        <v>10556</v>
      </c>
      <c r="P1063" s="37">
        <v>45046</v>
      </c>
      <c r="Q1063" s="37" t="s">
        <v>10554</v>
      </c>
      <c r="R1063" t="str">
        <f t="shared" ca="1" si="113"/>
        <v>Sin recibir, extemporáneo</v>
      </c>
      <c r="S1063" s="38" t="str">
        <f t="shared" si="114"/>
        <v>No ha reportado o No reporta EEFF</v>
      </c>
      <c r="T1063" s="38" t="e">
        <v>#N/A</v>
      </c>
      <c r="U1063" s="36" t="e">
        <v>#N/A</v>
      </c>
      <c r="V1063" s="36">
        <f t="shared" si="115"/>
        <v>0</v>
      </c>
      <c r="W1063" s="36" t="e">
        <f t="shared" si="116"/>
        <v>#VALUE!</v>
      </c>
      <c r="X1063" s="36" t="e">
        <f t="shared" si="117"/>
        <v>#VALUE!</v>
      </c>
    </row>
    <row r="1064" spans="1:24" x14ac:dyDescent="0.3">
      <c r="A1064" s="27">
        <f t="shared" si="118"/>
        <v>1063</v>
      </c>
      <c r="B1064" s="59">
        <v>805004514</v>
      </c>
      <c r="C1064" s="18">
        <v>805004514</v>
      </c>
      <c r="D1064" s="60" t="s">
        <v>1398</v>
      </c>
      <c r="E1064" s="61" t="s">
        <v>118</v>
      </c>
      <c r="F1064" s="3" t="s">
        <v>142</v>
      </c>
      <c r="G1064" s="41">
        <v>0.02</v>
      </c>
      <c r="H1064" s="43" t="s">
        <v>8891</v>
      </c>
      <c r="I1064" s="35" t="s">
        <v>10551</v>
      </c>
      <c r="J1064" s="35" t="s">
        <v>10551</v>
      </c>
      <c r="K1064" t="s">
        <v>10552</v>
      </c>
      <c r="L1064" s="36" t="s">
        <v>10552</v>
      </c>
      <c r="M1064" s="36" t="s">
        <v>10552</v>
      </c>
      <c r="N1064">
        <f t="shared" si="112"/>
        <v>14</v>
      </c>
      <c r="O1064" s="37" t="s">
        <v>10555</v>
      </c>
      <c r="P1064" s="37">
        <v>45025</v>
      </c>
      <c r="Q1064" s="37" t="s">
        <v>10554</v>
      </c>
      <c r="R1064" t="str">
        <f t="shared" ca="1" si="113"/>
        <v>Sin recibir, extemporáneo</v>
      </c>
      <c r="S1064" s="38" t="str">
        <f t="shared" si="114"/>
        <v>No ha reportado o No reporta EEFF</v>
      </c>
      <c r="T1064" s="38" t="e">
        <v>#N/A</v>
      </c>
      <c r="U1064" s="36" t="e">
        <v>#N/A</v>
      </c>
      <c r="V1064" s="36">
        <f t="shared" si="115"/>
        <v>0</v>
      </c>
      <c r="W1064" s="36" t="e">
        <f t="shared" si="116"/>
        <v>#VALUE!</v>
      </c>
      <c r="X1064" s="36" t="e">
        <f t="shared" si="117"/>
        <v>#VALUE!</v>
      </c>
    </row>
    <row r="1065" spans="1:24" x14ac:dyDescent="0.3">
      <c r="A1065" s="27">
        <f t="shared" si="118"/>
        <v>1064</v>
      </c>
      <c r="B1065" s="59">
        <v>901036065</v>
      </c>
      <c r="C1065" s="18">
        <v>901036065</v>
      </c>
      <c r="D1065" s="62" t="s">
        <v>7514</v>
      </c>
      <c r="E1065" s="61" t="s">
        <v>118</v>
      </c>
      <c r="F1065" s="3" t="s">
        <v>142</v>
      </c>
      <c r="G1065" s="41">
        <v>0.02</v>
      </c>
      <c r="H1065" s="43" t="s">
        <v>7756</v>
      </c>
      <c r="I1065" s="35" t="s">
        <v>10551</v>
      </c>
      <c r="J1065" s="35" t="s">
        <v>10551</v>
      </c>
      <c r="K1065" t="s">
        <v>10552</v>
      </c>
      <c r="L1065" s="36" t="s">
        <v>10552</v>
      </c>
      <c r="M1065" s="36" t="s">
        <v>10552</v>
      </c>
      <c r="N1065">
        <f t="shared" si="112"/>
        <v>65</v>
      </c>
      <c r="O1065" s="37" t="s">
        <v>10553</v>
      </c>
      <c r="P1065" s="37">
        <v>45039</v>
      </c>
      <c r="Q1065" s="37" t="s">
        <v>10554</v>
      </c>
      <c r="R1065" t="str">
        <f t="shared" ca="1" si="113"/>
        <v>Sin recibir, extemporáneo</v>
      </c>
      <c r="S1065" s="38" t="str">
        <f t="shared" si="114"/>
        <v>No ha reportado o No reporta EEFF</v>
      </c>
      <c r="T1065" s="38" t="e">
        <v>#N/A</v>
      </c>
      <c r="U1065" s="36" t="e">
        <v>#N/A</v>
      </c>
      <c r="V1065" s="36">
        <f t="shared" si="115"/>
        <v>0</v>
      </c>
      <c r="W1065" s="36" t="e">
        <f t="shared" si="116"/>
        <v>#VALUE!</v>
      </c>
      <c r="X1065" s="36" t="e">
        <f t="shared" si="117"/>
        <v>#VALUE!</v>
      </c>
    </row>
    <row r="1066" spans="1:24" x14ac:dyDescent="0.3">
      <c r="A1066" s="27">
        <f t="shared" si="118"/>
        <v>1065</v>
      </c>
      <c r="B1066" s="59">
        <v>860013771</v>
      </c>
      <c r="C1066" s="18">
        <v>860013771</v>
      </c>
      <c r="D1066" s="60" t="s">
        <v>8892</v>
      </c>
      <c r="E1066" s="61" t="s">
        <v>118</v>
      </c>
      <c r="F1066" s="3" t="s">
        <v>142</v>
      </c>
      <c r="G1066" s="41">
        <v>0.02</v>
      </c>
      <c r="H1066" s="43" t="s">
        <v>8893</v>
      </c>
      <c r="I1066" s="35" t="s">
        <v>10551</v>
      </c>
      <c r="J1066" s="35" t="s">
        <v>10551</v>
      </c>
      <c r="K1066" t="s">
        <v>10552</v>
      </c>
      <c r="L1066" s="36" t="s">
        <v>10552</v>
      </c>
      <c r="M1066" s="36" t="s">
        <v>10552</v>
      </c>
      <c r="N1066">
        <f t="shared" si="112"/>
        <v>71</v>
      </c>
      <c r="O1066" s="37" t="s">
        <v>10553</v>
      </c>
      <c r="P1066" s="37">
        <v>45039</v>
      </c>
      <c r="Q1066" s="37" t="s">
        <v>10554</v>
      </c>
      <c r="R1066" t="str">
        <f t="shared" ca="1" si="113"/>
        <v>Sin recibir, extemporáneo</v>
      </c>
      <c r="S1066" s="38" t="str">
        <f t="shared" si="114"/>
        <v>No ha reportado o No reporta EEFF</v>
      </c>
      <c r="T1066" s="38" t="e">
        <v>#N/A</v>
      </c>
      <c r="U1066" s="36" t="e">
        <v>#N/A</v>
      </c>
      <c r="V1066" s="36">
        <f t="shared" si="115"/>
        <v>0</v>
      </c>
      <c r="W1066" s="36" t="e">
        <f t="shared" si="116"/>
        <v>#VALUE!</v>
      </c>
      <c r="X1066" s="36" t="e">
        <f t="shared" si="117"/>
        <v>#VALUE!</v>
      </c>
    </row>
    <row r="1067" spans="1:24" x14ac:dyDescent="0.3">
      <c r="A1067" s="27">
        <f t="shared" si="118"/>
        <v>1066</v>
      </c>
      <c r="B1067" s="59">
        <v>860007668</v>
      </c>
      <c r="C1067" s="18">
        <v>860007668</v>
      </c>
      <c r="D1067" s="60" t="s">
        <v>7615</v>
      </c>
      <c r="E1067" s="61" t="s">
        <v>1816</v>
      </c>
      <c r="F1067" s="3" t="s">
        <v>142</v>
      </c>
      <c r="G1067" s="41">
        <v>0.02</v>
      </c>
      <c r="H1067" s="43" t="s">
        <v>7616</v>
      </c>
      <c r="I1067" s="35" t="s">
        <v>10551</v>
      </c>
      <c r="J1067" s="35" t="s">
        <v>10551</v>
      </c>
      <c r="K1067" t="s">
        <v>10552</v>
      </c>
      <c r="L1067" s="36" t="s">
        <v>10552</v>
      </c>
      <c r="M1067" s="36" t="s">
        <v>10552</v>
      </c>
      <c r="N1067">
        <f t="shared" si="112"/>
        <v>68</v>
      </c>
      <c r="O1067" s="37" t="s">
        <v>10553</v>
      </c>
      <c r="P1067" s="37">
        <v>45039</v>
      </c>
      <c r="Q1067" s="37" t="s">
        <v>10554</v>
      </c>
      <c r="R1067" t="str">
        <f t="shared" ca="1" si="113"/>
        <v>Sin recibir, extemporáneo</v>
      </c>
      <c r="S1067" s="38" t="str">
        <f t="shared" si="114"/>
        <v>No ha reportado o No reporta EEFF</v>
      </c>
      <c r="T1067" s="38" t="e">
        <v>#N/A</v>
      </c>
      <c r="U1067" s="36" t="e">
        <v>#N/A</v>
      </c>
      <c r="V1067" s="36">
        <f t="shared" si="115"/>
        <v>0</v>
      </c>
      <c r="W1067" s="36" t="e">
        <f t="shared" si="116"/>
        <v>#VALUE!</v>
      </c>
      <c r="X1067" s="36" t="e">
        <f t="shared" si="117"/>
        <v>#VALUE!</v>
      </c>
    </row>
    <row r="1068" spans="1:24" x14ac:dyDescent="0.3">
      <c r="A1068" s="27">
        <f t="shared" si="118"/>
        <v>1067</v>
      </c>
      <c r="B1068" s="59">
        <v>800011161</v>
      </c>
      <c r="C1068" s="18">
        <v>800011161</v>
      </c>
      <c r="D1068" s="62" t="s">
        <v>8894</v>
      </c>
      <c r="E1068" s="61" t="s">
        <v>118</v>
      </c>
      <c r="F1068" s="3" t="s">
        <v>142</v>
      </c>
      <c r="G1068" s="41">
        <v>0.02</v>
      </c>
      <c r="H1068" s="459" t="s">
        <v>8895</v>
      </c>
      <c r="I1068" s="35" t="s">
        <v>10551</v>
      </c>
      <c r="J1068" s="35" t="s">
        <v>10551</v>
      </c>
      <c r="K1068" t="s">
        <v>10552</v>
      </c>
      <c r="L1068" s="36" t="s">
        <v>10552</v>
      </c>
      <c r="M1068" s="36" t="s">
        <v>10552</v>
      </c>
      <c r="N1068">
        <f t="shared" si="112"/>
        <v>61</v>
      </c>
      <c r="O1068" s="37" t="s">
        <v>10553</v>
      </c>
      <c r="P1068" s="37">
        <v>45039</v>
      </c>
      <c r="Q1068" s="37" t="s">
        <v>10554</v>
      </c>
      <c r="R1068" t="str">
        <f t="shared" ca="1" si="113"/>
        <v>Sin recibir, extemporáneo</v>
      </c>
      <c r="S1068" s="38" t="str">
        <f t="shared" si="114"/>
        <v>No ha reportado o No reporta EEFF</v>
      </c>
      <c r="T1068" s="38" t="e">
        <v>#N/A</v>
      </c>
      <c r="U1068" s="36" t="e">
        <v>#N/A</v>
      </c>
      <c r="V1068" s="36">
        <f t="shared" si="115"/>
        <v>0</v>
      </c>
      <c r="W1068" s="36" t="e">
        <f t="shared" si="116"/>
        <v>#VALUE!</v>
      </c>
      <c r="X1068" s="36" t="e">
        <f t="shared" si="117"/>
        <v>#VALUE!</v>
      </c>
    </row>
    <row r="1069" spans="1:24" x14ac:dyDescent="0.3">
      <c r="A1069" s="27">
        <f t="shared" si="118"/>
        <v>1068</v>
      </c>
      <c r="B1069" s="59">
        <v>891400005</v>
      </c>
      <c r="C1069" s="18">
        <v>891400005</v>
      </c>
      <c r="D1069" s="60" t="s">
        <v>8896</v>
      </c>
      <c r="E1069" s="61" t="s">
        <v>118</v>
      </c>
      <c r="F1069" s="3" t="s">
        <v>142</v>
      </c>
      <c r="G1069" s="41">
        <v>0.02</v>
      </c>
      <c r="H1069" s="43" t="s">
        <v>8897</v>
      </c>
      <c r="I1069" s="35" t="s">
        <v>10551</v>
      </c>
      <c r="J1069" s="35" t="s">
        <v>10551</v>
      </c>
      <c r="K1069" t="s">
        <v>10552</v>
      </c>
      <c r="L1069" s="36" t="s">
        <v>10552</v>
      </c>
      <c r="M1069" s="36" t="s">
        <v>10552</v>
      </c>
      <c r="N1069">
        <f t="shared" si="112"/>
        <v>5</v>
      </c>
      <c r="O1069" s="37" t="s">
        <v>10555</v>
      </c>
      <c r="P1069" s="37">
        <v>45025</v>
      </c>
      <c r="Q1069" s="37" t="s">
        <v>10554</v>
      </c>
      <c r="R1069" t="str">
        <f t="shared" ca="1" si="113"/>
        <v>Sin recibir, extemporáneo</v>
      </c>
      <c r="S1069" s="38" t="str">
        <f t="shared" si="114"/>
        <v>No ha reportado o No reporta EEFF</v>
      </c>
      <c r="T1069" s="38" t="e">
        <v>#N/A</v>
      </c>
      <c r="U1069" s="36" t="e">
        <v>#N/A</v>
      </c>
      <c r="V1069" s="36">
        <f t="shared" si="115"/>
        <v>0</v>
      </c>
      <c r="W1069" s="36" t="e">
        <f t="shared" si="116"/>
        <v>#VALUE!</v>
      </c>
      <c r="X1069" s="36" t="e">
        <f t="shared" si="117"/>
        <v>#VALUE!</v>
      </c>
    </row>
    <row r="1070" spans="1:24" x14ac:dyDescent="0.3">
      <c r="A1070" s="27">
        <f t="shared" si="118"/>
        <v>1069</v>
      </c>
      <c r="B1070" s="59">
        <v>890312387</v>
      </c>
      <c r="C1070" s="18">
        <v>890312387</v>
      </c>
      <c r="D1070" s="60" t="s">
        <v>8898</v>
      </c>
      <c r="E1070" s="61" t="s">
        <v>118</v>
      </c>
      <c r="F1070" s="3" t="s">
        <v>142</v>
      </c>
      <c r="G1070" s="41">
        <v>0.02</v>
      </c>
      <c r="H1070" s="43" t="s">
        <v>8899</v>
      </c>
      <c r="I1070" s="35" t="s">
        <v>10551</v>
      </c>
      <c r="J1070" s="35" t="s">
        <v>10551</v>
      </c>
      <c r="K1070" t="s">
        <v>10552</v>
      </c>
      <c r="L1070" s="36" t="s">
        <v>10552</v>
      </c>
      <c r="M1070" s="36" t="s">
        <v>10552</v>
      </c>
      <c r="N1070">
        <f t="shared" si="112"/>
        <v>87</v>
      </c>
      <c r="O1070" s="37" t="s">
        <v>10556</v>
      </c>
      <c r="P1070" s="37">
        <v>45046</v>
      </c>
      <c r="Q1070" s="37" t="s">
        <v>10554</v>
      </c>
      <c r="R1070" t="str">
        <f t="shared" ca="1" si="113"/>
        <v>Sin recibir, extemporáneo</v>
      </c>
      <c r="S1070" s="38" t="str">
        <f t="shared" si="114"/>
        <v>No ha reportado o No reporta EEFF</v>
      </c>
      <c r="T1070" s="38" t="e">
        <v>#N/A</v>
      </c>
      <c r="U1070" s="36" t="e">
        <v>#N/A</v>
      </c>
      <c r="V1070" s="36">
        <f t="shared" si="115"/>
        <v>0</v>
      </c>
      <c r="W1070" s="36" t="e">
        <f t="shared" si="116"/>
        <v>#VALUE!</v>
      </c>
      <c r="X1070" s="36" t="e">
        <f t="shared" si="117"/>
        <v>#VALUE!</v>
      </c>
    </row>
    <row r="1071" spans="1:24" x14ac:dyDescent="0.3">
      <c r="A1071" s="27">
        <f t="shared" si="118"/>
        <v>1070</v>
      </c>
      <c r="B1071" s="59">
        <v>900311206</v>
      </c>
      <c r="C1071" s="18">
        <v>900311206</v>
      </c>
      <c r="D1071" s="60" t="s">
        <v>624</v>
      </c>
      <c r="E1071" s="61" t="s">
        <v>118</v>
      </c>
      <c r="F1071" s="3" t="s">
        <v>142</v>
      </c>
      <c r="G1071" s="41">
        <v>0.02</v>
      </c>
      <c r="H1071" s="43" t="s">
        <v>8900</v>
      </c>
      <c r="I1071" s="35" t="s">
        <v>10551</v>
      </c>
      <c r="J1071" s="35" t="s">
        <v>10551</v>
      </c>
      <c r="K1071" t="s">
        <v>10552</v>
      </c>
      <c r="L1071" s="36" t="s">
        <v>10552</v>
      </c>
      <c r="M1071" s="36" t="s">
        <v>10552</v>
      </c>
      <c r="N1071">
        <f t="shared" si="112"/>
        <v>6</v>
      </c>
      <c r="O1071" s="37" t="s">
        <v>10555</v>
      </c>
      <c r="P1071" s="37">
        <v>45025</v>
      </c>
      <c r="Q1071" s="37" t="s">
        <v>10554</v>
      </c>
      <c r="R1071" t="str">
        <f t="shared" ca="1" si="113"/>
        <v>Sin recibir, extemporáneo</v>
      </c>
      <c r="S1071" s="38" t="str">
        <f t="shared" si="114"/>
        <v>No ha reportado o No reporta EEFF</v>
      </c>
      <c r="T1071" s="38" t="e">
        <v>#N/A</v>
      </c>
      <c r="U1071" s="36" t="e">
        <v>#N/A</v>
      </c>
      <c r="V1071" s="36">
        <f t="shared" si="115"/>
        <v>0</v>
      </c>
      <c r="W1071" s="36" t="e">
        <f t="shared" si="116"/>
        <v>#VALUE!</v>
      </c>
      <c r="X1071" s="36" t="e">
        <f t="shared" si="117"/>
        <v>#VALUE!</v>
      </c>
    </row>
    <row r="1072" spans="1:24" x14ac:dyDescent="0.3">
      <c r="A1072" s="27">
        <f t="shared" si="118"/>
        <v>1071</v>
      </c>
      <c r="B1072" s="59">
        <v>800256426</v>
      </c>
      <c r="C1072" s="18">
        <v>800256426</v>
      </c>
      <c r="D1072" s="60" t="s">
        <v>8901</v>
      </c>
      <c r="E1072" s="61" t="s">
        <v>118</v>
      </c>
      <c r="F1072" s="3" t="s">
        <v>142</v>
      </c>
      <c r="G1072" s="41">
        <v>0.02</v>
      </c>
      <c r="H1072" s="43" t="s">
        <v>8902</v>
      </c>
      <c r="I1072" s="35" t="s">
        <v>10551</v>
      </c>
      <c r="J1072" s="35" t="s">
        <v>10551</v>
      </c>
      <c r="K1072" t="s">
        <v>10552</v>
      </c>
      <c r="L1072" s="36" t="s">
        <v>10552</v>
      </c>
      <c r="M1072" s="36" t="s">
        <v>10552</v>
      </c>
      <c r="N1072">
        <f t="shared" si="112"/>
        <v>26</v>
      </c>
      <c r="O1072" s="37" t="s">
        <v>10557</v>
      </c>
      <c r="P1072" s="37">
        <v>45032</v>
      </c>
      <c r="Q1072" s="37" t="s">
        <v>10554</v>
      </c>
      <c r="R1072" t="str">
        <f t="shared" ca="1" si="113"/>
        <v>Sin recibir, extemporáneo</v>
      </c>
      <c r="S1072" s="38" t="str">
        <f t="shared" si="114"/>
        <v>No ha reportado o No reporta EEFF</v>
      </c>
      <c r="T1072" s="38" t="e">
        <v>#N/A</v>
      </c>
      <c r="U1072" s="36" t="e">
        <v>#N/A</v>
      </c>
      <c r="V1072" s="36">
        <f t="shared" si="115"/>
        <v>0</v>
      </c>
      <c r="W1072" s="36" t="e">
        <f t="shared" si="116"/>
        <v>#VALUE!</v>
      </c>
      <c r="X1072" s="36" t="e">
        <f t="shared" si="117"/>
        <v>#VALUE!</v>
      </c>
    </row>
    <row r="1073" spans="1:24" x14ac:dyDescent="0.3">
      <c r="A1073" s="27">
        <f t="shared" si="118"/>
        <v>1072</v>
      </c>
      <c r="B1073" s="59">
        <v>800240724</v>
      </c>
      <c r="C1073" s="18">
        <v>800240724</v>
      </c>
      <c r="D1073" s="60" t="s">
        <v>8903</v>
      </c>
      <c r="E1073" s="61" t="s">
        <v>118</v>
      </c>
      <c r="F1073" s="3" t="s">
        <v>142</v>
      </c>
      <c r="G1073" s="41">
        <v>0.02</v>
      </c>
      <c r="H1073" s="43" t="s">
        <v>8904</v>
      </c>
      <c r="I1073" s="35" t="s">
        <v>10551</v>
      </c>
      <c r="J1073" s="35" t="s">
        <v>10551</v>
      </c>
      <c r="K1073" t="s">
        <v>10552</v>
      </c>
      <c r="L1073" s="36" t="s">
        <v>10552</v>
      </c>
      <c r="M1073" s="36" t="s">
        <v>10552</v>
      </c>
      <c r="N1073">
        <f t="shared" si="112"/>
        <v>24</v>
      </c>
      <c r="O1073" s="37" t="s">
        <v>10555</v>
      </c>
      <c r="P1073" s="37">
        <v>45025</v>
      </c>
      <c r="Q1073" s="37" t="s">
        <v>10554</v>
      </c>
      <c r="R1073" t="str">
        <f t="shared" ca="1" si="113"/>
        <v>Sin recibir, extemporáneo</v>
      </c>
      <c r="S1073" s="38" t="str">
        <f t="shared" si="114"/>
        <v>No ha reportado o No reporta EEFF</v>
      </c>
      <c r="T1073" s="38" t="e">
        <v>#N/A</v>
      </c>
      <c r="U1073" s="36" t="e">
        <v>#N/A</v>
      </c>
      <c r="V1073" s="36">
        <f t="shared" si="115"/>
        <v>0</v>
      </c>
      <c r="W1073" s="36" t="e">
        <f t="shared" si="116"/>
        <v>#VALUE!</v>
      </c>
      <c r="X1073" s="36" t="e">
        <f t="shared" si="117"/>
        <v>#VALUE!</v>
      </c>
    </row>
    <row r="1074" spans="1:24" x14ac:dyDescent="0.3">
      <c r="A1074" s="27">
        <f t="shared" si="118"/>
        <v>1073</v>
      </c>
      <c r="B1074" s="59">
        <v>900579477</v>
      </c>
      <c r="C1074" s="18">
        <v>900579477</v>
      </c>
      <c r="D1074" s="62" t="s">
        <v>8905</v>
      </c>
      <c r="E1074" s="61" t="s">
        <v>118</v>
      </c>
      <c r="F1074" s="3" t="s">
        <v>142</v>
      </c>
      <c r="G1074" s="41">
        <v>0.02</v>
      </c>
      <c r="H1074" s="43" t="s">
        <v>8906</v>
      </c>
      <c r="I1074" s="35" t="s">
        <v>10551</v>
      </c>
      <c r="J1074" s="35" t="s">
        <v>10551</v>
      </c>
      <c r="K1074" t="s">
        <v>10552</v>
      </c>
      <c r="L1074" s="36" t="s">
        <v>10552</v>
      </c>
      <c r="M1074" s="36" t="s">
        <v>10552</v>
      </c>
      <c r="N1074">
        <f t="shared" si="112"/>
        <v>77</v>
      </c>
      <c r="O1074" s="37" t="s">
        <v>10556</v>
      </c>
      <c r="P1074" s="37">
        <v>45046</v>
      </c>
      <c r="Q1074" s="37" t="s">
        <v>10554</v>
      </c>
      <c r="R1074" t="str">
        <f t="shared" ca="1" si="113"/>
        <v>Sin recibir, extemporáneo</v>
      </c>
      <c r="S1074" s="38" t="str">
        <f t="shared" si="114"/>
        <v>No ha reportado o No reporta EEFF</v>
      </c>
      <c r="T1074" s="38" t="e">
        <v>#N/A</v>
      </c>
      <c r="U1074" s="36" t="e">
        <v>#N/A</v>
      </c>
      <c r="V1074" s="36">
        <f t="shared" si="115"/>
        <v>0</v>
      </c>
      <c r="W1074" s="36" t="e">
        <f t="shared" si="116"/>
        <v>#VALUE!</v>
      </c>
      <c r="X1074" s="36" t="e">
        <f t="shared" si="117"/>
        <v>#VALUE!</v>
      </c>
    </row>
    <row r="1075" spans="1:24" x14ac:dyDescent="0.3">
      <c r="A1075" s="27">
        <f t="shared" si="118"/>
        <v>1074</v>
      </c>
      <c r="B1075" s="59">
        <v>800244387</v>
      </c>
      <c r="C1075" s="18">
        <v>800244387</v>
      </c>
      <c r="D1075" s="60" t="s">
        <v>8907</v>
      </c>
      <c r="E1075" s="61" t="s">
        <v>118</v>
      </c>
      <c r="F1075" s="3" t="s">
        <v>142</v>
      </c>
      <c r="G1075" s="41">
        <v>0.02</v>
      </c>
      <c r="H1075" s="43" t="s">
        <v>8908</v>
      </c>
      <c r="I1075" s="35" t="s">
        <v>10551</v>
      </c>
      <c r="J1075" s="35" t="s">
        <v>10551</v>
      </c>
      <c r="K1075" t="s">
        <v>10552</v>
      </c>
      <c r="L1075" s="36" t="s">
        <v>10552</v>
      </c>
      <c r="M1075" s="36" t="s">
        <v>10552</v>
      </c>
      <c r="N1075">
        <f t="shared" si="112"/>
        <v>87</v>
      </c>
      <c r="O1075" s="37" t="s">
        <v>10556</v>
      </c>
      <c r="P1075" s="37">
        <v>45046</v>
      </c>
      <c r="Q1075" s="37" t="s">
        <v>10554</v>
      </c>
      <c r="R1075" t="str">
        <f t="shared" ca="1" si="113"/>
        <v>Sin recibir, extemporáneo</v>
      </c>
      <c r="S1075" s="38" t="str">
        <f t="shared" si="114"/>
        <v>No ha reportado o No reporta EEFF</v>
      </c>
      <c r="T1075" s="38" t="e">
        <v>#N/A</v>
      </c>
      <c r="U1075" s="36" t="e">
        <v>#N/A</v>
      </c>
      <c r="V1075" s="36">
        <f t="shared" si="115"/>
        <v>0</v>
      </c>
      <c r="W1075" s="36" t="e">
        <f t="shared" si="116"/>
        <v>#VALUE!</v>
      </c>
      <c r="X1075" s="36" t="e">
        <f t="shared" si="117"/>
        <v>#VALUE!</v>
      </c>
    </row>
    <row r="1076" spans="1:24" x14ac:dyDescent="0.3">
      <c r="A1076" s="27">
        <f t="shared" si="118"/>
        <v>1075</v>
      </c>
      <c r="B1076" s="59">
        <v>900031281</v>
      </c>
      <c r="C1076" s="18">
        <v>900031281</v>
      </c>
      <c r="D1076" s="62" t="s">
        <v>4201</v>
      </c>
      <c r="E1076" s="61" t="s">
        <v>118</v>
      </c>
      <c r="F1076" s="3" t="s">
        <v>142</v>
      </c>
      <c r="G1076" s="41">
        <v>0.02</v>
      </c>
      <c r="H1076" s="43" t="s">
        <v>8909</v>
      </c>
      <c r="I1076" s="35" t="s">
        <v>10551</v>
      </c>
      <c r="J1076" s="35" t="s">
        <v>10551</v>
      </c>
      <c r="K1076" t="s">
        <v>10552</v>
      </c>
      <c r="L1076" s="36" t="s">
        <v>10552</v>
      </c>
      <c r="M1076" s="36" t="s">
        <v>10552</v>
      </c>
      <c r="N1076">
        <f t="shared" si="112"/>
        <v>81</v>
      </c>
      <c r="O1076" s="37" t="s">
        <v>10556</v>
      </c>
      <c r="P1076" s="37">
        <v>45046</v>
      </c>
      <c r="Q1076" s="37" t="s">
        <v>10554</v>
      </c>
      <c r="R1076" t="str">
        <f t="shared" ca="1" si="113"/>
        <v>Sin recibir, extemporáneo</v>
      </c>
      <c r="S1076" s="38" t="str">
        <f t="shared" si="114"/>
        <v>No ha reportado o No reporta EEFF</v>
      </c>
      <c r="T1076" s="38" t="e">
        <v>#N/A</v>
      </c>
      <c r="U1076" s="36" t="e">
        <v>#N/A</v>
      </c>
      <c r="V1076" s="36">
        <f t="shared" si="115"/>
        <v>0</v>
      </c>
      <c r="W1076" s="36" t="e">
        <f t="shared" si="116"/>
        <v>#VALUE!</v>
      </c>
      <c r="X1076" s="36" t="e">
        <f t="shared" si="117"/>
        <v>#VALUE!</v>
      </c>
    </row>
    <row r="1077" spans="1:24" x14ac:dyDescent="0.3">
      <c r="A1077" s="27">
        <f t="shared" si="118"/>
        <v>1076</v>
      </c>
      <c r="B1077" s="59">
        <v>860033322</v>
      </c>
      <c r="C1077" s="18">
        <v>860033322</v>
      </c>
      <c r="D1077" s="60" t="s">
        <v>1756</v>
      </c>
      <c r="E1077" s="61" t="s">
        <v>118</v>
      </c>
      <c r="F1077" s="3" t="s">
        <v>142</v>
      </c>
      <c r="G1077" s="41">
        <v>0.02</v>
      </c>
      <c r="H1077" s="43" t="s">
        <v>8910</v>
      </c>
      <c r="I1077" s="35" t="s">
        <v>10551</v>
      </c>
      <c r="J1077" s="35" t="s">
        <v>10551</v>
      </c>
      <c r="K1077" t="s">
        <v>10552</v>
      </c>
      <c r="L1077" s="36" t="s">
        <v>10552</v>
      </c>
      <c r="M1077" s="36" t="s">
        <v>10552</v>
      </c>
      <c r="N1077">
        <f t="shared" si="112"/>
        <v>22</v>
      </c>
      <c r="O1077" s="37" t="s">
        <v>10555</v>
      </c>
      <c r="P1077" s="37">
        <v>45025</v>
      </c>
      <c r="Q1077" s="37" t="s">
        <v>10554</v>
      </c>
      <c r="R1077" t="str">
        <f t="shared" ca="1" si="113"/>
        <v>Sin recibir, extemporáneo</v>
      </c>
      <c r="S1077" s="38" t="str">
        <f t="shared" si="114"/>
        <v>No ha reportado o No reporta EEFF</v>
      </c>
      <c r="T1077" s="38" t="e">
        <v>#N/A</v>
      </c>
      <c r="U1077" s="36" t="e">
        <v>#N/A</v>
      </c>
      <c r="V1077" s="36">
        <f t="shared" si="115"/>
        <v>0</v>
      </c>
      <c r="W1077" s="36" t="e">
        <f t="shared" si="116"/>
        <v>#VALUE!</v>
      </c>
      <c r="X1077" s="36" t="e">
        <f t="shared" si="117"/>
        <v>#VALUE!</v>
      </c>
    </row>
    <row r="1078" spans="1:24" x14ac:dyDescent="0.3">
      <c r="A1078" s="27">
        <f t="shared" si="118"/>
        <v>1077</v>
      </c>
      <c r="B1078" s="59">
        <v>860018862</v>
      </c>
      <c r="C1078" s="18">
        <v>860018862</v>
      </c>
      <c r="D1078" s="60" t="s">
        <v>5160</v>
      </c>
      <c r="E1078" s="61" t="s">
        <v>118</v>
      </c>
      <c r="F1078" s="3" t="s">
        <v>142</v>
      </c>
      <c r="G1078" s="41">
        <v>0.02</v>
      </c>
      <c r="H1078" s="43" t="s">
        <v>8911</v>
      </c>
      <c r="I1078" s="35" t="s">
        <v>10551</v>
      </c>
      <c r="J1078" s="35" t="s">
        <v>10551</v>
      </c>
      <c r="K1078" t="s">
        <v>10552</v>
      </c>
      <c r="L1078" s="36" t="s">
        <v>10552</v>
      </c>
      <c r="M1078" s="36" t="s">
        <v>10552</v>
      </c>
      <c r="N1078">
        <f t="shared" si="112"/>
        <v>62</v>
      </c>
      <c r="O1078" s="37" t="s">
        <v>10553</v>
      </c>
      <c r="P1078" s="37">
        <v>45039</v>
      </c>
      <c r="Q1078" s="37" t="s">
        <v>10554</v>
      </c>
      <c r="R1078" t="str">
        <f t="shared" ca="1" si="113"/>
        <v>Sin recibir, extemporáneo</v>
      </c>
      <c r="S1078" s="38" t="str">
        <f t="shared" si="114"/>
        <v>No ha reportado o No reporta EEFF</v>
      </c>
      <c r="T1078" s="38" t="e">
        <v>#N/A</v>
      </c>
      <c r="U1078" s="36" t="e">
        <v>#N/A</v>
      </c>
      <c r="V1078" s="36">
        <f t="shared" si="115"/>
        <v>0</v>
      </c>
      <c r="W1078" s="36" t="e">
        <f t="shared" si="116"/>
        <v>#VALUE!</v>
      </c>
      <c r="X1078" s="36" t="e">
        <f t="shared" si="117"/>
        <v>#VALUE!</v>
      </c>
    </row>
    <row r="1079" spans="1:24" ht="43.2" x14ac:dyDescent="0.3">
      <c r="A1079" s="27">
        <f t="shared" si="118"/>
        <v>1078</v>
      </c>
      <c r="B1079" s="59">
        <v>890702731</v>
      </c>
      <c r="C1079" s="18">
        <v>890702731</v>
      </c>
      <c r="D1079" s="60" t="s">
        <v>8912</v>
      </c>
      <c r="E1079" s="61" t="s">
        <v>118</v>
      </c>
      <c r="F1079" s="3" t="s">
        <v>142</v>
      </c>
      <c r="G1079" s="41">
        <v>0.02</v>
      </c>
      <c r="H1079" s="43" t="s">
        <v>8913</v>
      </c>
      <c r="I1079" s="35" t="s">
        <v>10551</v>
      </c>
      <c r="J1079" s="35" t="s">
        <v>10551</v>
      </c>
      <c r="K1079" t="s">
        <v>10552</v>
      </c>
      <c r="L1079" s="36" t="s">
        <v>10552</v>
      </c>
      <c r="M1079" s="36" t="s">
        <v>10552</v>
      </c>
      <c r="N1079">
        <f t="shared" si="112"/>
        <v>31</v>
      </c>
      <c r="O1079" s="37" t="s">
        <v>10557</v>
      </c>
      <c r="P1079" s="37">
        <v>45032</v>
      </c>
      <c r="Q1079" s="37" t="s">
        <v>10554</v>
      </c>
      <c r="R1079" t="str">
        <f t="shared" ca="1" si="113"/>
        <v>Sin recibir, extemporáneo</v>
      </c>
      <c r="S1079" s="38" t="str">
        <f t="shared" si="114"/>
        <v>No ha reportado o No reporta EEFF</v>
      </c>
      <c r="T1079" s="38" t="e">
        <v>#N/A</v>
      </c>
      <c r="U1079" s="36" t="e">
        <v>#N/A</v>
      </c>
      <c r="V1079" s="36">
        <f t="shared" si="115"/>
        <v>0</v>
      </c>
      <c r="W1079" s="36" t="e">
        <f t="shared" si="116"/>
        <v>#VALUE!</v>
      </c>
      <c r="X1079" s="36" t="e">
        <f t="shared" si="117"/>
        <v>#VALUE!</v>
      </c>
    </row>
    <row r="1080" spans="1:24" ht="28.8" x14ac:dyDescent="0.3">
      <c r="A1080" s="27">
        <f t="shared" si="118"/>
        <v>1079</v>
      </c>
      <c r="B1080" s="59">
        <v>890704409</v>
      </c>
      <c r="C1080" s="18">
        <v>890704409</v>
      </c>
      <c r="D1080" s="60" t="s">
        <v>8914</v>
      </c>
      <c r="E1080" s="61" t="s">
        <v>118</v>
      </c>
      <c r="F1080" s="3" t="s">
        <v>142</v>
      </c>
      <c r="G1080" s="41">
        <v>0.02</v>
      </c>
      <c r="H1080" s="43" t="s">
        <v>8915</v>
      </c>
      <c r="I1080" s="35" t="s">
        <v>10551</v>
      </c>
      <c r="J1080" s="35" t="s">
        <v>10551</v>
      </c>
      <c r="K1080" t="s">
        <v>10552</v>
      </c>
      <c r="L1080" s="36" t="s">
        <v>10552</v>
      </c>
      <c r="M1080" s="36" t="s">
        <v>10552</v>
      </c>
      <c r="N1080">
        <f t="shared" si="112"/>
        <v>9</v>
      </c>
      <c r="O1080" s="37" t="s">
        <v>10555</v>
      </c>
      <c r="P1080" s="37">
        <v>45025</v>
      </c>
      <c r="Q1080" s="37" t="s">
        <v>10554</v>
      </c>
      <c r="R1080" t="str">
        <f t="shared" ca="1" si="113"/>
        <v>Sin recibir, extemporáneo</v>
      </c>
      <c r="S1080" s="38" t="str">
        <f t="shared" si="114"/>
        <v>No ha reportado o No reporta EEFF</v>
      </c>
      <c r="T1080" s="38" t="e">
        <v>#N/A</v>
      </c>
      <c r="U1080" s="36" t="e">
        <v>#N/A</v>
      </c>
      <c r="V1080" s="36">
        <f t="shared" si="115"/>
        <v>0</v>
      </c>
      <c r="W1080" s="36" t="e">
        <f t="shared" si="116"/>
        <v>#VALUE!</v>
      </c>
      <c r="X1080" s="36" t="e">
        <f t="shared" si="117"/>
        <v>#VALUE!</v>
      </c>
    </row>
    <row r="1081" spans="1:24" x14ac:dyDescent="0.3">
      <c r="A1081" s="27">
        <f t="shared" si="118"/>
        <v>1080</v>
      </c>
      <c r="B1081" s="59">
        <v>890303178</v>
      </c>
      <c r="C1081" s="18">
        <v>890303178</v>
      </c>
      <c r="D1081" s="60" t="s">
        <v>8916</v>
      </c>
      <c r="E1081" s="61" t="s">
        <v>118</v>
      </c>
      <c r="F1081" s="3" t="s">
        <v>142</v>
      </c>
      <c r="G1081" s="41">
        <v>0.02</v>
      </c>
      <c r="H1081" s="43" t="s">
        <v>8917</v>
      </c>
      <c r="I1081" s="35" t="s">
        <v>10551</v>
      </c>
      <c r="J1081" s="35" t="s">
        <v>10551</v>
      </c>
      <c r="K1081" t="s">
        <v>10552</v>
      </c>
      <c r="L1081" s="36" t="s">
        <v>10552</v>
      </c>
      <c r="M1081" s="36" t="s">
        <v>10552</v>
      </c>
      <c r="N1081">
        <f t="shared" si="112"/>
        <v>78</v>
      </c>
      <c r="O1081" s="37" t="s">
        <v>10556</v>
      </c>
      <c r="P1081" s="37">
        <v>45046</v>
      </c>
      <c r="Q1081" s="37" t="s">
        <v>10554</v>
      </c>
      <c r="R1081" t="str">
        <f t="shared" ca="1" si="113"/>
        <v>Sin recibir, extemporáneo</v>
      </c>
      <c r="S1081" s="38" t="str">
        <f t="shared" si="114"/>
        <v>No ha reportado o No reporta EEFF</v>
      </c>
      <c r="T1081" s="38" t="e">
        <v>#N/A</v>
      </c>
      <c r="U1081" s="36" t="e">
        <v>#N/A</v>
      </c>
      <c r="V1081" s="36">
        <f t="shared" si="115"/>
        <v>0</v>
      </c>
      <c r="W1081" s="36" t="e">
        <f t="shared" si="116"/>
        <v>#VALUE!</v>
      </c>
      <c r="X1081" s="36" t="e">
        <f t="shared" si="117"/>
        <v>#VALUE!</v>
      </c>
    </row>
    <row r="1082" spans="1:24" x14ac:dyDescent="0.3">
      <c r="A1082" s="27">
        <f t="shared" si="118"/>
        <v>1081</v>
      </c>
      <c r="B1082" s="59">
        <v>890900762</v>
      </c>
      <c r="C1082" s="18">
        <v>890900762</v>
      </c>
      <c r="D1082" s="60" t="s">
        <v>8918</v>
      </c>
      <c r="E1082" s="61" t="s">
        <v>118</v>
      </c>
      <c r="F1082" s="3" t="s">
        <v>142</v>
      </c>
      <c r="G1082" s="41">
        <v>0.02</v>
      </c>
      <c r="H1082" s="43" t="s">
        <v>8919</v>
      </c>
      <c r="I1082" s="35" t="s">
        <v>10551</v>
      </c>
      <c r="J1082" s="35" t="s">
        <v>10551</v>
      </c>
      <c r="K1082" t="s">
        <v>10552</v>
      </c>
      <c r="L1082" s="36" t="s">
        <v>10552</v>
      </c>
      <c r="M1082" s="36" t="s">
        <v>10552</v>
      </c>
      <c r="N1082">
        <f t="shared" si="112"/>
        <v>62</v>
      </c>
      <c r="O1082" s="37" t="s">
        <v>10553</v>
      </c>
      <c r="P1082" s="37">
        <v>45039</v>
      </c>
      <c r="Q1082" s="37" t="s">
        <v>10554</v>
      </c>
      <c r="R1082" t="str">
        <f t="shared" ca="1" si="113"/>
        <v>Sin recibir, extemporáneo</v>
      </c>
      <c r="S1082" s="38" t="str">
        <f t="shared" si="114"/>
        <v>No ha reportado o No reporta EEFF</v>
      </c>
      <c r="T1082" s="38" t="e">
        <v>#N/A</v>
      </c>
      <c r="U1082" s="36" t="e">
        <v>#N/A</v>
      </c>
      <c r="V1082" s="36">
        <f t="shared" si="115"/>
        <v>0</v>
      </c>
      <c r="W1082" s="36" t="e">
        <f t="shared" si="116"/>
        <v>#VALUE!</v>
      </c>
      <c r="X1082" s="36" t="e">
        <f t="shared" si="117"/>
        <v>#VALUE!</v>
      </c>
    </row>
    <row r="1083" spans="1:24" x14ac:dyDescent="0.3">
      <c r="A1083" s="27">
        <f t="shared" si="118"/>
        <v>1082</v>
      </c>
      <c r="B1083" s="59">
        <v>860007884</v>
      </c>
      <c r="C1083" s="18">
        <v>860007884</v>
      </c>
      <c r="D1083" s="60" t="s">
        <v>8920</v>
      </c>
      <c r="E1083" s="61" t="s">
        <v>118</v>
      </c>
      <c r="F1083" s="3" t="s">
        <v>142</v>
      </c>
      <c r="G1083" s="41">
        <v>0.02</v>
      </c>
      <c r="H1083" s="43" t="s">
        <v>8921</v>
      </c>
      <c r="I1083" s="35" t="s">
        <v>10551</v>
      </c>
      <c r="J1083" s="35" t="s">
        <v>10551</v>
      </c>
      <c r="K1083" t="s">
        <v>10552</v>
      </c>
      <c r="L1083" s="36" t="s">
        <v>10552</v>
      </c>
      <c r="M1083" s="36" t="s">
        <v>10552</v>
      </c>
      <c r="N1083">
        <f t="shared" si="112"/>
        <v>84</v>
      </c>
      <c r="O1083" s="37" t="s">
        <v>10556</v>
      </c>
      <c r="P1083" s="37">
        <v>45046</v>
      </c>
      <c r="Q1083" s="37" t="s">
        <v>10554</v>
      </c>
      <c r="R1083" t="str">
        <f t="shared" ca="1" si="113"/>
        <v>Sin recibir, extemporáneo</v>
      </c>
      <c r="S1083" s="38" t="str">
        <f t="shared" si="114"/>
        <v>No ha reportado o No reporta EEFF</v>
      </c>
      <c r="T1083" s="38" t="e">
        <v>#N/A</v>
      </c>
      <c r="U1083" s="36" t="e">
        <v>#N/A</v>
      </c>
      <c r="V1083" s="36">
        <f t="shared" si="115"/>
        <v>0</v>
      </c>
      <c r="W1083" s="36" t="e">
        <f t="shared" si="116"/>
        <v>#VALUE!</v>
      </c>
      <c r="X1083" s="36" t="e">
        <f t="shared" si="117"/>
        <v>#VALUE!</v>
      </c>
    </row>
    <row r="1084" spans="1:24" x14ac:dyDescent="0.3">
      <c r="A1084" s="27">
        <f t="shared" si="118"/>
        <v>1083</v>
      </c>
      <c r="B1084" s="59">
        <v>891301594</v>
      </c>
      <c r="C1084" s="18">
        <v>891301594</v>
      </c>
      <c r="D1084" s="60" t="s">
        <v>8922</v>
      </c>
      <c r="E1084" s="61" t="s">
        <v>118</v>
      </c>
      <c r="F1084" s="3" t="s">
        <v>142</v>
      </c>
      <c r="G1084" s="41">
        <v>0.02</v>
      </c>
      <c r="H1084" s="43" t="s">
        <v>8923</v>
      </c>
      <c r="I1084" s="35" t="s">
        <v>10551</v>
      </c>
      <c r="J1084" s="35" t="s">
        <v>10551</v>
      </c>
      <c r="K1084" t="s">
        <v>10552</v>
      </c>
      <c r="L1084" s="36" t="s">
        <v>10552</v>
      </c>
      <c r="M1084" s="36" t="s">
        <v>10552</v>
      </c>
      <c r="N1084">
        <f t="shared" si="112"/>
        <v>94</v>
      </c>
      <c r="O1084" s="37" t="s">
        <v>10556</v>
      </c>
      <c r="P1084" s="37">
        <v>45046</v>
      </c>
      <c r="Q1084" s="37" t="s">
        <v>10554</v>
      </c>
      <c r="R1084" t="str">
        <f t="shared" ca="1" si="113"/>
        <v>Sin recibir, extemporáneo</v>
      </c>
      <c r="S1084" s="38" t="str">
        <f t="shared" si="114"/>
        <v>No ha reportado o No reporta EEFF</v>
      </c>
      <c r="T1084" s="38" t="e">
        <v>#N/A</v>
      </c>
      <c r="U1084" s="36" t="e">
        <v>#N/A</v>
      </c>
      <c r="V1084" s="36">
        <f t="shared" si="115"/>
        <v>0</v>
      </c>
      <c r="W1084" s="36" t="e">
        <f t="shared" si="116"/>
        <v>#VALUE!</v>
      </c>
      <c r="X1084" s="36" t="e">
        <f t="shared" si="117"/>
        <v>#VALUE!</v>
      </c>
    </row>
    <row r="1085" spans="1:24" x14ac:dyDescent="0.3">
      <c r="A1085" s="27">
        <f t="shared" si="118"/>
        <v>1084</v>
      </c>
      <c r="B1085" s="59">
        <v>891301530</v>
      </c>
      <c r="C1085" s="18">
        <v>891301530</v>
      </c>
      <c r="D1085" s="60" t="s">
        <v>954</v>
      </c>
      <c r="E1085" s="61" t="s">
        <v>118</v>
      </c>
      <c r="F1085" s="3" t="s">
        <v>142</v>
      </c>
      <c r="G1085" s="41">
        <v>0.02</v>
      </c>
      <c r="H1085" s="43" t="s">
        <v>8924</v>
      </c>
      <c r="I1085" s="35" t="s">
        <v>10551</v>
      </c>
      <c r="J1085" s="35" t="s">
        <v>10551</v>
      </c>
      <c r="K1085" t="s">
        <v>10552</v>
      </c>
      <c r="L1085" s="36" t="s">
        <v>10552</v>
      </c>
      <c r="M1085" s="36" t="s">
        <v>10552</v>
      </c>
      <c r="N1085">
        <f t="shared" si="112"/>
        <v>30</v>
      </c>
      <c r="O1085" s="37" t="s">
        <v>10557</v>
      </c>
      <c r="P1085" s="37">
        <v>45032</v>
      </c>
      <c r="Q1085" s="37" t="s">
        <v>10554</v>
      </c>
      <c r="R1085" t="str">
        <f t="shared" ca="1" si="113"/>
        <v>Sin recibir, extemporáneo</v>
      </c>
      <c r="S1085" s="38" t="str">
        <f t="shared" si="114"/>
        <v>No ha reportado o No reporta EEFF</v>
      </c>
      <c r="T1085" s="38" t="e">
        <v>#N/A</v>
      </c>
      <c r="U1085" s="36" t="e">
        <v>#N/A</v>
      </c>
      <c r="V1085" s="36">
        <f t="shared" si="115"/>
        <v>0</v>
      </c>
      <c r="W1085" s="36" t="e">
        <f t="shared" si="116"/>
        <v>#VALUE!</v>
      </c>
      <c r="X1085" s="36" t="e">
        <f t="shared" si="117"/>
        <v>#VALUE!</v>
      </c>
    </row>
    <row r="1086" spans="1:24" x14ac:dyDescent="0.3">
      <c r="A1086" s="27">
        <f t="shared" si="118"/>
        <v>1085</v>
      </c>
      <c r="B1086" s="59">
        <v>860000135</v>
      </c>
      <c r="C1086" s="18">
        <v>860000135</v>
      </c>
      <c r="D1086" s="60" t="s">
        <v>8925</v>
      </c>
      <c r="E1086" s="61" t="s">
        <v>118</v>
      </c>
      <c r="F1086" s="3" t="s">
        <v>142</v>
      </c>
      <c r="G1086" s="41">
        <v>0.02</v>
      </c>
      <c r="H1086" s="43" t="s">
        <v>8926</v>
      </c>
      <c r="I1086" s="35" t="s">
        <v>10551</v>
      </c>
      <c r="J1086" s="35" t="s">
        <v>10551</v>
      </c>
      <c r="K1086" t="s">
        <v>10552</v>
      </c>
      <c r="L1086" s="36" t="s">
        <v>10552</v>
      </c>
      <c r="M1086" s="36" t="s">
        <v>10552</v>
      </c>
      <c r="N1086">
        <f t="shared" si="112"/>
        <v>35</v>
      </c>
      <c r="O1086" s="37" t="s">
        <v>10557</v>
      </c>
      <c r="P1086" s="37">
        <v>45032</v>
      </c>
      <c r="Q1086" s="37" t="s">
        <v>10554</v>
      </c>
      <c r="R1086" t="str">
        <f t="shared" ca="1" si="113"/>
        <v>Sin recibir, extemporáneo</v>
      </c>
      <c r="S1086" s="38" t="str">
        <f t="shared" si="114"/>
        <v>No ha reportado o No reporta EEFF</v>
      </c>
      <c r="T1086" s="38" t="e">
        <v>#N/A</v>
      </c>
      <c r="U1086" s="36" t="e">
        <v>#N/A</v>
      </c>
      <c r="V1086" s="36">
        <f t="shared" si="115"/>
        <v>0</v>
      </c>
      <c r="W1086" s="36" t="e">
        <f t="shared" si="116"/>
        <v>#VALUE!</v>
      </c>
      <c r="X1086" s="36" t="e">
        <f t="shared" si="117"/>
        <v>#VALUE!</v>
      </c>
    </row>
    <row r="1087" spans="1:24" x14ac:dyDescent="0.3">
      <c r="A1087" s="27">
        <f t="shared" si="118"/>
        <v>1086</v>
      </c>
      <c r="B1087" s="59">
        <v>890920468</v>
      </c>
      <c r="C1087" s="18">
        <v>890920468</v>
      </c>
      <c r="D1087" s="60" t="s">
        <v>2298</v>
      </c>
      <c r="E1087" s="61" t="s">
        <v>118</v>
      </c>
      <c r="F1087" s="3" t="s">
        <v>142</v>
      </c>
      <c r="G1087" s="41">
        <v>0.02</v>
      </c>
      <c r="H1087" s="43" t="s">
        <v>8927</v>
      </c>
      <c r="I1087" s="35" t="s">
        <v>10551</v>
      </c>
      <c r="J1087" s="35" t="s">
        <v>10551</v>
      </c>
      <c r="K1087" t="s">
        <v>10552</v>
      </c>
      <c r="L1087" s="36" t="s">
        <v>10552</v>
      </c>
      <c r="M1087" s="36" t="s">
        <v>10552</v>
      </c>
      <c r="N1087">
        <f t="shared" si="112"/>
        <v>68</v>
      </c>
      <c r="O1087" s="37" t="s">
        <v>10553</v>
      </c>
      <c r="P1087" s="37">
        <v>45039</v>
      </c>
      <c r="Q1087" s="37" t="s">
        <v>10554</v>
      </c>
      <c r="R1087" t="str">
        <f t="shared" ca="1" si="113"/>
        <v>Sin recibir, extemporáneo</v>
      </c>
      <c r="S1087" s="38" t="str">
        <f t="shared" si="114"/>
        <v>No ha reportado o No reporta EEFF</v>
      </c>
      <c r="T1087" s="38" t="e">
        <v>#N/A</v>
      </c>
      <c r="U1087" s="36" t="e">
        <v>#N/A</v>
      </c>
      <c r="V1087" s="36">
        <f t="shared" si="115"/>
        <v>0</v>
      </c>
      <c r="W1087" s="36" t="e">
        <f t="shared" si="116"/>
        <v>#VALUE!</v>
      </c>
      <c r="X1087" s="36" t="e">
        <f t="shared" si="117"/>
        <v>#VALUE!</v>
      </c>
    </row>
    <row r="1088" spans="1:24" x14ac:dyDescent="0.3">
      <c r="A1088" s="27">
        <f t="shared" si="118"/>
        <v>1087</v>
      </c>
      <c r="B1088" s="59">
        <v>900389810</v>
      </c>
      <c r="C1088" s="18">
        <v>900389810</v>
      </c>
      <c r="D1088" s="60" t="s">
        <v>8928</v>
      </c>
      <c r="E1088" s="61" t="s">
        <v>118</v>
      </c>
      <c r="F1088" s="3" t="s">
        <v>142</v>
      </c>
      <c r="G1088" s="41">
        <v>0.02</v>
      </c>
      <c r="H1088" s="43" t="s">
        <v>8929</v>
      </c>
      <c r="I1088" s="35" t="s">
        <v>10551</v>
      </c>
      <c r="J1088" s="35" t="s">
        <v>10551</v>
      </c>
      <c r="K1088" t="s">
        <v>10552</v>
      </c>
      <c r="L1088" s="36" t="s">
        <v>10552</v>
      </c>
      <c r="M1088" s="36" t="s">
        <v>10552</v>
      </c>
      <c r="N1088">
        <f t="shared" si="112"/>
        <v>10</v>
      </c>
      <c r="O1088" s="37" t="s">
        <v>10555</v>
      </c>
      <c r="P1088" s="37">
        <v>45025</v>
      </c>
      <c r="Q1088" s="37" t="s">
        <v>10554</v>
      </c>
      <c r="R1088" t="str">
        <f t="shared" ca="1" si="113"/>
        <v>Sin recibir, extemporáneo</v>
      </c>
      <c r="S1088" s="38" t="str">
        <f t="shared" si="114"/>
        <v>No ha reportado o No reporta EEFF</v>
      </c>
      <c r="T1088" s="38" t="e">
        <v>#N/A</v>
      </c>
      <c r="U1088" s="36" t="e">
        <v>#N/A</v>
      </c>
      <c r="V1088" s="36">
        <f t="shared" si="115"/>
        <v>0</v>
      </c>
      <c r="W1088" s="36" t="e">
        <f t="shared" si="116"/>
        <v>#VALUE!</v>
      </c>
      <c r="X1088" s="36" t="e">
        <f t="shared" si="117"/>
        <v>#VALUE!</v>
      </c>
    </row>
    <row r="1089" spans="1:24" x14ac:dyDescent="0.3">
      <c r="A1089" s="27">
        <f t="shared" si="118"/>
        <v>1088</v>
      </c>
      <c r="B1089" s="59">
        <v>800233280</v>
      </c>
      <c r="C1089" s="18">
        <v>800233280</v>
      </c>
      <c r="D1089" s="60" t="s">
        <v>8930</v>
      </c>
      <c r="E1089" s="61" t="s">
        <v>118</v>
      </c>
      <c r="F1089" s="3" t="s">
        <v>142</v>
      </c>
      <c r="G1089" s="41">
        <v>0.02</v>
      </c>
      <c r="H1089" s="43" t="s">
        <v>8931</v>
      </c>
      <c r="I1089" s="35" t="s">
        <v>10551</v>
      </c>
      <c r="J1089" s="35" t="s">
        <v>10551</v>
      </c>
      <c r="K1089" t="s">
        <v>10552</v>
      </c>
      <c r="L1089" s="36" t="s">
        <v>10552</v>
      </c>
      <c r="M1089" s="36" t="s">
        <v>10552</v>
      </c>
      <c r="N1089">
        <f t="shared" si="112"/>
        <v>80</v>
      </c>
      <c r="O1089" s="37" t="s">
        <v>10556</v>
      </c>
      <c r="P1089" s="37">
        <v>45046</v>
      </c>
      <c r="Q1089" s="37" t="s">
        <v>10554</v>
      </c>
      <c r="R1089" t="str">
        <f t="shared" ca="1" si="113"/>
        <v>Sin recibir, extemporáneo</v>
      </c>
      <c r="S1089" s="38" t="str">
        <f t="shared" si="114"/>
        <v>No ha reportado o No reporta EEFF</v>
      </c>
      <c r="T1089" s="38" t="e">
        <v>#N/A</v>
      </c>
      <c r="U1089" s="36" t="e">
        <v>#N/A</v>
      </c>
      <c r="V1089" s="36">
        <f t="shared" si="115"/>
        <v>0</v>
      </c>
      <c r="W1089" s="36" t="e">
        <f t="shared" si="116"/>
        <v>#VALUE!</v>
      </c>
      <c r="X1089" s="36" t="e">
        <f t="shared" si="117"/>
        <v>#VALUE!</v>
      </c>
    </row>
    <row r="1090" spans="1:24" x14ac:dyDescent="0.3">
      <c r="A1090" s="27">
        <f t="shared" si="118"/>
        <v>1089</v>
      </c>
      <c r="B1090" s="59">
        <v>860001942</v>
      </c>
      <c r="C1090" s="18">
        <v>860001942</v>
      </c>
      <c r="D1090" s="60" t="s">
        <v>8932</v>
      </c>
      <c r="E1090" s="61" t="s">
        <v>118</v>
      </c>
      <c r="F1090" s="3" t="s">
        <v>142</v>
      </c>
      <c r="G1090" s="41">
        <v>0.02</v>
      </c>
      <c r="H1090" s="43" t="s">
        <v>8933</v>
      </c>
      <c r="I1090" s="35" t="s">
        <v>10551</v>
      </c>
      <c r="J1090" s="35" t="s">
        <v>10551</v>
      </c>
      <c r="K1090" t="s">
        <v>10552</v>
      </c>
      <c r="L1090" s="36" t="s">
        <v>10552</v>
      </c>
      <c r="M1090" s="36" t="s">
        <v>10552</v>
      </c>
      <c r="N1090">
        <f t="shared" ref="N1090:N1153" si="119">INT(MID(B1090,LEN(B1090)-1,2))</f>
        <v>42</v>
      </c>
      <c r="O1090" s="37" t="s">
        <v>10557</v>
      </c>
      <c r="P1090" s="37">
        <v>45032</v>
      </c>
      <c r="Q1090" s="37" t="s">
        <v>10554</v>
      </c>
      <c r="R1090" t="str">
        <f t="shared" ca="1" si="113"/>
        <v>Sin recibir, extemporáneo</v>
      </c>
      <c r="S1090" s="38" t="str">
        <f t="shared" si="114"/>
        <v>No ha reportado o No reporta EEFF</v>
      </c>
      <c r="T1090" s="38" t="e">
        <v>#N/A</v>
      </c>
      <c r="U1090" s="36" t="e">
        <v>#N/A</v>
      </c>
      <c r="V1090" s="36">
        <f t="shared" si="115"/>
        <v>0</v>
      </c>
      <c r="W1090" s="36" t="e">
        <f t="shared" si="116"/>
        <v>#VALUE!</v>
      </c>
      <c r="X1090" s="36" t="e">
        <f t="shared" si="117"/>
        <v>#VALUE!</v>
      </c>
    </row>
    <row r="1091" spans="1:24" x14ac:dyDescent="0.3">
      <c r="A1091" s="27">
        <f t="shared" si="118"/>
        <v>1090</v>
      </c>
      <c r="B1091" s="59">
        <v>900270648</v>
      </c>
      <c r="C1091" s="18">
        <v>900270648</v>
      </c>
      <c r="D1091" s="62" t="s">
        <v>7339</v>
      </c>
      <c r="E1091" s="61" t="s">
        <v>118</v>
      </c>
      <c r="F1091" s="3" t="s">
        <v>142</v>
      </c>
      <c r="G1091" s="41">
        <v>0.02</v>
      </c>
      <c r="H1091" s="43" t="s">
        <v>8934</v>
      </c>
      <c r="I1091" s="35" t="s">
        <v>10551</v>
      </c>
      <c r="J1091" s="35" t="s">
        <v>10551</v>
      </c>
      <c r="K1091" t="s">
        <v>10552</v>
      </c>
      <c r="L1091" s="36" t="s">
        <v>10552</v>
      </c>
      <c r="M1091" s="36" t="s">
        <v>10552</v>
      </c>
      <c r="N1091">
        <f t="shared" si="119"/>
        <v>48</v>
      </c>
      <c r="O1091" s="37" t="s">
        <v>10557</v>
      </c>
      <c r="P1091" s="37">
        <v>45032</v>
      </c>
      <c r="Q1091" s="37" t="s">
        <v>10554</v>
      </c>
      <c r="R1091" t="str">
        <f t="shared" ref="R1091:R1154" ca="1" si="120">IF(AND(K1091="No ha enviado información aun",P1091&gt;TODAY()),"Sin recibir, aun oportuno",IF(AND(K1091="No ha enviado información aun",P1091&lt;TODAY()),"Sin recibir, extemporáneo",IF(AND(K1091="No ha enviado información aun",P1091=TODAY()),"Sin recibir, vence hoy",IF(AND(K1091="Aprobado",P1091&gt;=Q1091),"Aprobado, oportuno",IF(AND(K1091="Aprobado",P1091&lt;Q1091),"Aprobado, vencido",IF(AND(K1091="Validado",P1091&gt;=Q1091),"Validado, hace falta aprobar, aun oportuno.",IF(AND(K1091="Validado",P1091&lt;Q1091),"Validado, hace falta aprobar, extemporaneo.","Otro7")))))))</f>
        <v>Sin recibir, extemporáneo</v>
      </c>
      <c r="S1091" s="38" t="str">
        <f t="shared" ref="S1091:S1154" si="121">IF(AND(K1091&lt;&gt;"No ha enviado información aun",F1091="Estados Financieros"),L1091-I1091,"No ha reportado o No reporta EEFF")</f>
        <v>No ha reportado o No reporta EEFF</v>
      </c>
      <c r="T1091" s="38" t="e">
        <v>#N/A</v>
      </c>
      <c r="U1091" s="36" t="e">
        <v>#N/A</v>
      </c>
      <c r="V1091" s="36">
        <f t="shared" ref="V1091:V1154" si="122">IFERROR(U1091,0)</f>
        <v>0</v>
      </c>
      <c r="W1091" s="36" t="e">
        <f t="shared" ref="W1091:W1154" si="123">IF(X1091&lt;&gt;0,"Sí","No")</f>
        <v>#VALUE!</v>
      </c>
      <c r="X1091" s="36" t="e">
        <f t="shared" ref="X1091:X1154" si="124">M1091-U1091</f>
        <v>#VALUE!</v>
      </c>
    </row>
    <row r="1092" spans="1:24" x14ac:dyDescent="0.3">
      <c r="A1092" s="27">
        <f t="shared" ref="A1092:A1155" si="125">A1091+1</f>
        <v>1091</v>
      </c>
      <c r="B1092" s="59">
        <v>800018359</v>
      </c>
      <c r="C1092" s="18">
        <v>800018359</v>
      </c>
      <c r="D1092" s="60" t="s">
        <v>8935</v>
      </c>
      <c r="E1092" s="61" t="s">
        <v>118</v>
      </c>
      <c r="F1092" s="3" t="s">
        <v>142</v>
      </c>
      <c r="G1092" s="41">
        <v>0.02</v>
      </c>
      <c r="H1092" s="43" t="s">
        <v>8936</v>
      </c>
      <c r="I1092" s="35" t="s">
        <v>10551</v>
      </c>
      <c r="J1092" s="35" t="s">
        <v>10551</v>
      </c>
      <c r="K1092" t="s">
        <v>10552</v>
      </c>
      <c r="L1092" s="36" t="s">
        <v>10552</v>
      </c>
      <c r="M1092" s="36" t="s">
        <v>10552</v>
      </c>
      <c r="N1092">
        <f t="shared" si="119"/>
        <v>59</v>
      </c>
      <c r="O1092" s="37" t="s">
        <v>10553</v>
      </c>
      <c r="P1092" s="37">
        <v>45039</v>
      </c>
      <c r="Q1092" s="37" t="s">
        <v>10554</v>
      </c>
      <c r="R1092" t="str">
        <f t="shared" ca="1" si="120"/>
        <v>Sin recibir, extemporáneo</v>
      </c>
      <c r="S1092" s="38" t="str">
        <f t="shared" si="121"/>
        <v>No ha reportado o No reporta EEFF</v>
      </c>
      <c r="T1092" s="38" t="e">
        <v>#N/A</v>
      </c>
      <c r="U1092" s="36" t="e">
        <v>#N/A</v>
      </c>
      <c r="V1092" s="36">
        <f t="shared" si="122"/>
        <v>0</v>
      </c>
      <c r="W1092" s="36" t="e">
        <f t="shared" si="123"/>
        <v>#VALUE!</v>
      </c>
      <c r="X1092" s="36" t="e">
        <f t="shared" si="124"/>
        <v>#VALUE!</v>
      </c>
    </row>
    <row r="1093" spans="1:24" x14ac:dyDescent="0.3">
      <c r="A1093" s="27">
        <f t="shared" si="125"/>
        <v>1092</v>
      </c>
      <c r="B1093" s="59">
        <v>830002366</v>
      </c>
      <c r="C1093" s="18">
        <v>830002366</v>
      </c>
      <c r="D1093" s="60" t="s">
        <v>8937</v>
      </c>
      <c r="E1093" s="61" t="s">
        <v>118</v>
      </c>
      <c r="F1093" s="3" t="s">
        <v>142</v>
      </c>
      <c r="G1093" s="41">
        <v>0.02</v>
      </c>
      <c r="H1093" s="43" t="s">
        <v>8938</v>
      </c>
      <c r="I1093" s="35" t="s">
        <v>10551</v>
      </c>
      <c r="J1093" s="35" t="s">
        <v>10551</v>
      </c>
      <c r="K1093" t="s">
        <v>10552</v>
      </c>
      <c r="L1093" s="36" t="s">
        <v>10552</v>
      </c>
      <c r="M1093" s="36" t="s">
        <v>10552</v>
      </c>
      <c r="N1093">
        <f t="shared" si="119"/>
        <v>66</v>
      </c>
      <c r="O1093" s="37" t="s">
        <v>10553</v>
      </c>
      <c r="P1093" s="37">
        <v>45039</v>
      </c>
      <c r="Q1093" s="37" t="s">
        <v>10554</v>
      </c>
      <c r="R1093" t="str">
        <f t="shared" ca="1" si="120"/>
        <v>Sin recibir, extemporáneo</v>
      </c>
      <c r="S1093" s="38" t="str">
        <f t="shared" si="121"/>
        <v>No ha reportado o No reporta EEFF</v>
      </c>
      <c r="T1093" s="38" t="e">
        <v>#N/A</v>
      </c>
      <c r="U1093" s="36" t="e">
        <v>#N/A</v>
      </c>
      <c r="V1093" s="36">
        <f t="shared" si="122"/>
        <v>0</v>
      </c>
      <c r="W1093" s="36" t="e">
        <f t="shared" si="123"/>
        <v>#VALUE!</v>
      </c>
      <c r="X1093" s="36" t="e">
        <f t="shared" si="124"/>
        <v>#VALUE!</v>
      </c>
    </row>
    <row r="1094" spans="1:24" x14ac:dyDescent="0.3">
      <c r="A1094" s="27">
        <f t="shared" si="125"/>
        <v>1093</v>
      </c>
      <c r="B1094" s="59">
        <v>830008524</v>
      </c>
      <c r="C1094" s="19">
        <v>8300085245</v>
      </c>
      <c r="D1094" s="64" t="s">
        <v>8939</v>
      </c>
      <c r="E1094" s="61" t="s">
        <v>118</v>
      </c>
      <c r="F1094" s="3" t="s">
        <v>142</v>
      </c>
      <c r="G1094" s="41">
        <v>0.02</v>
      </c>
      <c r="H1094" s="43" t="s">
        <v>7756</v>
      </c>
      <c r="I1094" s="35" t="s">
        <v>10551</v>
      </c>
      <c r="J1094" s="35" t="s">
        <v>10551</v>
      </c>
      <c r="K1094" t="s">
        <v>10552</v>
      </c>
      <c r="L1094" s="36" t="s">
        <v>10552</v>
      </c>
      <c r="M1094" s="36" t="s">
        <v>10552</v>
      </c>
      <c r="N1094">
        <f t="shared" si="119"/>
        <v>24</v>
      </c>
      <c r="O1094" s="37" t="s">
        <v>10555</v>
      </c>
      <c r="P1094" s="37">
        <v>45025</v>
      </c>
      <c r="Q1094" s="37" t="s">
        <v>10554</v>
      </c>
      <c r="R1094" t="str">
        <f t="shared" ca="1" si="120"/>
        <v>Sin recibir, extemporáneo</v>
      </c>
      <c r="S1094" s="38" t="str">
        <f t="shared" si="121"/>
        <v>No ha reportado o No reporta EEFF</v>
      </c>
      <c r="T1094" s="38" t="e">
        <v>#N/A</v>
      </c>
      <c r="U1094" s="36" t="e">
        <v>#N/A</v>
      </c>
      <c r="V1094" s="36">
        <f t="shared" si="122"/>
        <v>0</v>
      </c>
      <c r="W1094" s="36" t="e">
        <f t="shared" si="123"/>
        <v>#VALUE!</v>
      </c>
      <c r="X1094" s="36" t="e">
        <f t="shared" si="124"/>
        <v>#VALUE!</v>
      </c>
    </row>
    <row r="1095" spans="1:24" x14ac:dyDescent="0.3">
      <c r="A1095" s="27">
        <f t="shared" si="125"/>
        <v>1094</v>
      </c>
      <c r="B1095" s="59">
        <v>860013570</v>
      </c>
      <c r="C1095" s="18">
        <v>860013570</v>
      </c>
      <c r="D1095" s="60" t="s">
        <v>1627</v>
      </c>
      <c r="E1095" s="61" t="s">
        <v>118</v>
      </c>
      <c r="F1095" s="3" t="s">
        <v>142</v>
      </c>
      <c r="G1095" s="41">
        <v>0.02</v>
      </c>
      <c r="H1095" s="43" t="s">
        <v>8940</v>
      </c>
      <c r="I1095" s="35" t="s">
        <v>10551</v>
      </c>
      <c r="J1095" s="35" t="s">
        <v>10551</v>
      </c>
      <c r="K1095" t="s">
        <v>10552</v>
      </c>
      <c r="L1095" s="36" t="s">
        <v>10552</v>
      </c>
      <c r="M1095" s="36" t="s">
        <v>10552</v>
      </c>
      <c r="N1095">
        <f t="shared" si="119"/>
        <v>70</v>
      </c>
      <c r="O1095" s="37" t="s">
        <v>10553</v>
      </c>
      <c r="P1095" s="37">
        <v>45039</v>
      </c>
      <c r="Q1095" s="37" t="s">
        <v>10554</v>
      </c>
      <c r="R1095" t="str">
        <f t="shared" ca="1" si="120"/>
        <v>Sin recibir, extemporáneo</v>
      </c>
      <c r="S1095" s="38" t="str">
        <f t="shared" si="121"/>
        <v>No ha reportado o No reporta EEFF</v>
      </c>
      <c r="T1095" s="38" t="e">
        <v>#N/A</v>
      </c>
      <c r="U1095" s="36" t="e">
        <v>#N/A</v>
      </c>
      <c r="V1095" s="36">
        <f t="shared" si="122"/>
        <v>0</v>
      </c>
      <c r="W1095" s="36" t="e">
        <f t="shared" si="123"/>
        <v>#VALUE!</v>
      </c>
      <c r="X1095" s="36" t="e">
        <f t="shared" si="124"/>
        <v>#VALUE!</v>
      </c>
    </row>
    <row r="1096" spans="1:24" x14ac:dyDescent="0.3">
      <c r="A1096" s="27">
        <f t="shared" si="125"/>
        <v>1095</v>
      </c>
      <c r="B1096" s="59">
        <v>890900841</v>
      </c>
      <c r="C1096" s="18">
        <v>890900841</v>
      </c>
      <c r="D1096" s="60" t="s">
        <v>8941</v>
      </c>
      <c r="E1096" s="61" t="s">
        <v>118</v>
      </c>
      <c r="F1096" s="3" t="s">
        <v>142</v>
      </c>
      <c r="G1096" s="41">
        <v>0.02</v>
      </c>
      <c r="H1096" s="43" t="s">
        <v>8942</v>
      </c>
      <c r="I1096" s="35" t="s">
        <v>10551</v>
      </c>
      <c r="J1096" s="35" t="s">
        <v>10551</v>
      </c>
      <c r="K1096" t="s">
        <v>10552</v>
      </c>
      <c r="L1096" s="36" t="s">
        <v>10552</v>
      </c>
      <c r="M1096" s="36" t="s">
        <v>10552</v>
      </c>
      <c r="N1096">
        <f t="shared" si="119"/>
        <v>41</v>
      </c>
      <c r="O1096" s="37" t="s">
        <v>10557</v>
      </c>
      <c r="P1096" s="37">
        <v>45032</v>
      </c>
      <c r="Q1096" s="37" t="s">
        <v>10554</v>
      </c>
      <c r="R1096" t="str">
        <f t="shared" ca="1" si="120"/>
        <v>Sin recibir, extemporáneo</v>
      </c>
      <c r="S1096" s="38" t="str">
        <f t="shared" si="121"/>
        <v>No ha reportado o No reporta EEFF</v>
      </c>
      <c r="T1096" s="38" t="e">
        <v>#N/A</v>
      </c>
      <c r="U1096" s="36" t="e">
        <v>#N/A</v>
      </c>
      <c r="V1096" s="36">
        <f t="shared" si="122"/>
        <v>0</v>
      </c>
      <c r="W1096" s="36" t="e">
        <f t="shared" si="123"/>
        <v>#VALUE!</v>
      </c>
      <c r="X1096" s="36" t="e">
        <f t="shared" si="124"/>
        <v>#VALUE!</v>
      </c>
    </row>
    <row r="1097" spans="1:24" ht="28.8" x14ac:dyDescent="0.3">
      <c r="A1097" s="27">
        <f t="shared" si="125"/>
        <v>1096</v>
      </c>
      <c r="B1097" s="59">
        <v>890303208</v>
      </c>
      <c r="C1097" s="18">
        <v>890303208</v>
      </c>
      <c r="D1097" s="60" t="s">
        <v>8943</v>
      </c>
      <c r="E1097" s="61" t="s">
        <v>118</v>
      </c>
      <c r="F1097" s="3" t="s">
        <v>142</v>
      </c>
      <c r="G1097" s="41">
        <v>0.02</v>
      </c>
      <c r="H1097" s="43" t="s">
        <v>8944</v>
      </c>
      <c r="I1097" s="35" t="s">
        <v>10551</v>
      </c>
      <c r="J1097" s="35" t="s">
        <v>10551</v>
      </c>
      <c r="K1097" t="s">
        <v>10552</v>
      </c>
      <c r="L1097" s="36" t="s">
        <v>10552</v>
      </c>
      <c r="M1097" s="36" t="s">
        <v>10552</v>
      </c>
      <c r="N1097">
        <f t="shared" si="119"/>
        <v>8</v>
      </c>
      <c r="O1097" s="37" t="s">
        <v>10555</v>
      </c>
      <c r="P1097" s="37">
        <v>45025</v>
      </c>
      <c r="Q1097" s="37" t="s">
        <v>10554</v>
      </c>
      <c r="R1097" t="str">
        <f t="shared" ca="1" si="120"/>
        <v>Sin recibir, extemporáneo</v>
      </c>
      <c r="S1097" s="38" t="str">
        <f t="shared" si="121"/>
        <v>No ha reportado o No reporta EEFF</v>
      </c>
      <c r="T1097" s="38" t="e">
        <v>#N/A</v>
      </c>
      <c r="U1097" s="36" t="e">
        <v>#N/A</v>
      </c>
      <c r="V1097" s="36">
        <f t="shared" si="122"/>
        <v>0</v>
      </c>
      <c r="W1097" s="36" t="e">
        <f t="shared" si="123"/>
        <v>#VALUE!</v>
      </c>
      <c r="X1097" s="36" t="e">
        <f t="shared" si="124"/>
        <v>#VALUE!</v>
      </c>
    </row>
    <row r="1098" spans="1:24" x14ac:dyDescent="0.3">
      <c r="A1098" s="27">
        <f t="shared" si="125"/>
        <v>1097</v>
      </c>
      <c r="B1098" s="59">
        <v>890100026</v>
      </c>
      <c r="C1098" s="18">
        <v>890100026</v>
      </c>
      <c r="D1098" s="60" t="s">
        <v>8945</v>
      </c>
      <c r="E1098" s="61" t="s">
        <v>118</v>
      </c>
      <c r="F1098" s="3" t="s">
        <v>142</v>
      </c>
      <c r="G1098" s="41">
        <v>0.02</v>
      </c>
      <c r="H1098" s="43" t="s">
        <v>8946</v>
      </c>
      <c r="I1098" s="35" t="s">
        <v>10551</v>
      </c>
      <c r="J1098" s="35" t="s">
        <v>10551</v>
      </c>
      <c r="K1098" t="s">
        <v>10552</v>
      </c>
      <c r="L1098" s="36" t="s">
        <v>10552</v>
      </c>
      <c r="M1098" s="36" t="s">
        <v>10552</v>
      </c>
      <c r="N1098">
        <f t="shared" si="119"/>
        <v>26</v>
      </c>
      <c r="O1098" s="37" t="s">
        <v>10557</v>
      </c>
      <c r="P1098" s="37">
        <v>45032</v>
      </c>
      <c r="Q1098" s="37" t="s">
        <v>10554</v>
      </c>
      <c r="R1098" t="str">
        <f t="shared" ca="1" si="120"/>
        <v>Sin recibir, extemporáneo</v>
      </c>
      <c r="S1098" s="38" t="str">
        <f t="shared" si="121"/>
        <v>No ha reportado o No reporta EEFF</v>
      </c>
      <c r="T1098" s="38" t="e">
        <v>#N/A</v>
      </c>
      <c r="U1098" s="36" t="e">
        <v>#N/A</v>
      </c>
      <c r="V1098" s="36">
        <f t="shared" si="122"/>
        <v>0</v>
      </c>
      <c r="W1098" s="36" t="e">
        <f t="shared" si="123"/>
        <v>#VALUE!</v>
      </c>
      <c r="X1098" s="36" t="e">
        <f t="shared" si="124"/>
        <v>#VALUE!</v>
      </c>
    </row>
    <row r="1099" spans="1:24" x14ac:dyDescent="0.3">
      <c r="A1099" s="27">
        <f t="shared" si="125"/>
        <v>1098</v>
      </c>
      <c r="B1099" s="59">
        <v>900138663</v>
      </c>
      <c r="C1099" s="18">
        <v>900138663</v>
      </c>
      <c r="D1099" s="60" t="s">
        <v>1893</v>
      </c>
      <c r="E1099" s="61" t="s">
        <v>118</v>
      </c>
      <c r="F1099" s="3" t="s">
        <v>142</v>
      </c>
      <c r="G1099" s="41">
        <v>0.02</v>
      </c>
      <c r="H1099" s="43" t="s">
        <v>8947</v>
      </c>
      <c r="I1099" s="35" t="s">
        <v>10551</v>
      </c>
      <c r="J1099" s="35" t="s">
        <v>10551</v>
      </c>
      <c r="K1099" t="s">
        <v>10552</v>
      </c>
      <c r="L1099" s="36" t="s">
        <v>10552</v>
      </c>
      <c r="M1099" s="36" t="s">
        <v>10552</v>
      </c>
      <c r="N1099">
        <f t="shared" si="119"/>
        <v>63</v>
      </c>
      <c r="O1099" s="37" t="s">
        <v>10553</v>
      </c>
      <c r="P1099" s="37">
        <v>45039</v>
      </c>
      <c r="Q1099" s="37" t="s">
        <v>10554</v>
      </c>
      <c r="R1099" t="str">
        <f t="shared" ca="1" si="120"/>
        <v>Sin recibir, extemporáneo</v>
      </c>
      <c r="S1099" s="38" t="str">
        <f t="shared" si="121"/>
        <v>No ha reportado o No reporta EEFF</v>
      </c>
      <c r="T1099" s="38" t="e">
        <v>#N/A</v>
      </c>
      <c r="U1099" s="36" t="e">
        <v>#N/A</v>
      </c>
      <c r="V1099" s="36">
        <f t="shared" si="122"/>
        <v>0</v>
      </c>
      <c r="W1099" s="36" t="e">
        <f t="shared" si="123"/>
        <v>#VALUE!</v>
      </c>
      <c r="X1099" s="36" t="e">
        <f t="shared" si="124"/>
        <v>#VALUE!</v>
      </c>
    </row>
    <row r="1100" spans="1:24" x14ac:dyDescent="0.3">
      <c r="A1100" s="27">
        <f t="shared" si="125"/>
        <v>1099</v>
      </c>
      <c r="B1100" s="59">
        <v>891900129</v>
      </c>
      <c r="C1100" s="18">
        <v>891900129</v>
      </c>
      <c r="D1100" s="60" t="s">
        <v>8948</v>
      </c>
      <c r="E1100" s="61" t="s">
        <v>118</v>
      </c>
      <c r="F1100" s="3" t="s">
        <v>142</v>
      </c>
      <c r="G1100" s="41">
        <v>0.02</v>
      </c>
      <c r="H1100" s="43" t="s">
        <v>8949</v>
      </c>
      <c r="I1100" s="35" t="s">
        <v>10551</v>
      </c>
      <c r="J1100" s="35" t="s">
        <v>10551</v>
      </c>
      <c r="K1100" t="s">
        <v>10552</v>
      </c>
      <c r="L1100" s="36" t="s">
        <v>10552</v>
      </c>
      <c r="M1100" s="36" t="s">
        <v>10552</v>
      </c>
      <c r="N1100">
        <f t="shared" si="119"/>
        <v>29</v>
      </c>
      <c r="O1100" s="37" t="s">
        <v>10557</v>
      </c>
      <c r="P1100" s="37">
        <v>45032</v>
      </c>
      <c r="Q1100" s="37" t="s">
        <v>10554</v>
      </c>
      <c r="R1100" t="str">
        <f t="shared" ca="1" si="120"/>
        <v>Sin recibir, extemporáneo</v>
      </c>
      <c r="S1100" s="38" t="str">
        <f t="shared" si="121"/>
        <v>No ha reportado o No reporta EEFF</v>
      </c>
      <c r="T1100" s="38" t="e">
        <v>#N/A</v>
      </c>
      <c r="U1100" s="36" t="e">
        <v>#N/A</v>
      </c>
      <c r="V1100" s="36">
        <f t="shared" si="122"/>
        <v>0</v>
      </c>
      <c r="W1100" s="36" t="e">
        <f t="shared" si="123"/>
        <v>#VALUE!</v>
      </c>
      <c r="X1100" s="36" t="e">
        <f t="shared" si="124"/>
        <v>#VALUE!</v>
      </c>
    </row>
    <row r="1101" spans="1:24" x14ac:dyDescent="0.3">
      <c r="A1101" s="27">
        <f t="shared" si="125"/>
        <v>1100</v>
      </c>
      <c r="B1101" s="59">
        <v>890300406</v>
      </c>
      <c r="C1101" s="18">
        <v>890300406</v>
      </c>
      <c r="D1101" s="60" t="s">
        <v>8950</v>
      </c>
      <c r="E1101" s="61" t="s">
        <v>118</v>
      </c>
      <c r="F1101" s="3" t="s">
        <v>142</v>
      </c>
      <c r="G1101" s="41">
        <v>0.02</v>
      </c>
      <c r="H1101" s="43" t="s">
        <v>8951</v>
      </c>
      <c r="I1101" s="35" t="s">
        <v>10551</v>
      </c>
      <c r="J1101" s="35" t="s">
        <v>10551</v>
      </c>
      <c r="K1101" t="s">
        <v>10552</v>
      </c>
      <c r="L1101" s="36" t="s">
        <v>10552</v>
      </c>
      <c r="M1101" s="36" t="s">
        <v>10552</v>
      </c>
      <c r="N1101">
        <f t="shared" si="119"/>
        <v>6</v>
      </c>
      <c r="O1101" s="37" t="s">
        <v>10555</v>
      </c>
      <c r="P1101" s="37">
        <v>45025</v>
      </c>
      <c r="Q1101" s="37" t="s">
        <v>10554</v>
      </c>
      <c r="R1101" t="str">
        <f t="shared" ca="1" si="120"/>
        <v>Sin recibir, extemporáneo</v>
      </c>
      <c r="S1101" s="38" t="str">
        <f t="shared" si="121"/>
        <v>No ha reportado o No reporta EEFF</v>
      </c>
      <c r="T1101" s="38" t="e">
        <v>#N/A</v>
      </c>
      <c r="U1101" s="36" t="e">
        <v>#N/A</v>
      </c>
      <c r="V1101" s="36">
        <f t="shared" si="122"/>
        <v>0</v>
      </c>
      <c r="W1101" s="36" t="e">
        <f t="shared" si="123"/>
        <v>#VALUE!</v>
      </c>
      <c r="X1101" s="36" t="e">
        <f t="shared" si="124"/>
        <v>#VALUE!</v>
      </c>
    </row>
    <row r="1102" spans="1:24" x14ac:dyDescent="0.3">
      <c r="A1102" s="27">
        <f t="shared" si="125"/>
        <v>1101</v>
      </c>
      <c r="B1102" s="59">
        <v>890300005</v>
      </c>
      <c r="C1102" s="18">
        <v>890300005</v>
      </c>
      <c r="D1102" s="60" t="s">
        <v>8952</v>
      </c>
      <c r="E1102" s="61" t="s">
        <v>118</v>
      </c>
      <c r="F1102" s="3" t="s">
        <v>142</v>
      </c>
      <c r="G1102" s="41">
        <v>0.02</v>
      </c>
      <c r="H1102" s="43" t="s">
        <v>8953</v>
      </c>
      <c r="I1102" s="35" t="s">
        <v>10551</v>
      </c>
      <c r="J1102" s="35" t="s">
        <v>10551</v>
      </c>
      <c r="K1102" t="s">
        <v>10552</v>
      </c>
      <c r="L1102" s="36" t="s">
        <v>10552</v>
      </c>
      <c r="M1102" s="36" t="s">
        <v>10552</v>
      </c>
      <c r="N1102">
        <f t="shared" si="119"/>
        <v>5</v>
      </c>
      <c r="O1102" s="37" t="s">
        <v>10555</v>
      </c>
      <c r="P1102" s="37">
        <v>45025</v>
      </c>
      <c r="Q1102" s="37" t="s">
        <v>10554</v>
      </c>
      <c r="R1102" t="str">
        <f t="shared" ca="1" si="120"/>
        <v>Sin recibir, extemporáneo</v>
      </c>
      <c r="S1102" s="38" t="str">
        <f t="shared" si="121"/>
        <v>No ha reportado o No reporta EEFF</v>
      </c>
      <c r="T1102" s="38" t="e">
        <v>#N/A</v>
      </c>
      <c r="U1102" s="36" t="e">
        <v>#N/A</v>
      </c>
      <c r="V1102" s="36">
        <f t="shared" si="122"/>
        <v>0</v>
      </c>
      <c r="W1102" s="36" t="e">
        <f t="shared" si="123"/>
        <v>#VALUE!</v>
      </c>
      <c r="X1102" s="36" t="e">
        <f t="shared" si="124"/>
        <v>#VALUE!</v>
      </c>
    </row>
    <row r="1103" spans="1:24" x14ac:dyDescent="0.3">
      <c r="A1103" s="27">
        <f t="shared" si="125"/>
        <v>1102</v>
      </c>
      <c r="B1103" s="59">
        <v>900904020</v>
      </c>
      <c r="C1103" s="18">
        <v>900904020</v>
      </c>
      <c r="D1103" s="62" t="s">
        <v>7515</v>
      </c>
      <c r="E1103" s="61" t="s">
        <v>118</v>
      </c>
      <c r="F1103" s="3" t="s">
        <v>142</v>
      </c>
      <c r="G1103" s="41">
        <v>0.02</v>
      </c>
      <c r="H1103" s="43" t="s">
        <v>7756</v>
      </c>
      <c r="I1103" s="35" t="s">
        <v>10551</v>
      </c>
      <c r="J1103" s="35" t="s">
        <v>10551</v>
      </c>
      <c r="K1103" t="s">
        <v>10552</v>
      </c>
      <c r="L1103" s="36" t="s">
        <v>10552</v>
      </c>
      <c r="M1103" s="36" t="s">
        <v>10552</v>
      </c>
      <c r="N1103">
        <f t="shared" si="119"/>
        <v>20</v>
      </c>
      <c r="O1103" s="37" t="s">
        <v>10555</v>
      </c>
      <c r="P1103" s="37">
        <v>45025</v>
      </c>
      <c r="Q1103" s="37" t="s">
        <v>10554</v>
      </c>
      <c r="R1103" t="str">
        <f t="shared" ca="1" si="120"/>
        <v>Sin recibir, extemporáneo</v>
      </c>
      <c r="S1103" s="38" t="str">
        <f t="shared" si="121"/>
        <v>No ha reportado o No reporta EEFF</v>
      </c>
      <c r="T1103" s="38" t="e">
        <v>#N/A</v>
      </c>
      <c r="U1103" s="36" t="e">
        <v>#N/A</v>
      </c>
      <c r="V1103" s="36">
        <f t="shared" si="122"/>
        <v>0</v>
      </c>
      <c r="W1103" s="36" t="e">
        <f t="shared" si="123"/>
        <v>#VALUE!</v>
      </c>
      <c r="X1103" s="36" t="e">
        <f t="shared" si="124"/>
        <v>#VALUE!</v>
      </c>
    </row>
    <row r="1104" spans="1:24" x14ac:dyDescent="0.3">
      <c r="A1104" s="27">
        <f t="shared" si="125"/>
        <v>1103</v>
      </c>
      <c r="B1104" s="59">
        <v>830011964</v>
      </c>
      <c r="C1104" s="18">
        <v>830011964</v>
      </c>
      <c r="D1104" s="60" t="s">
        <v>5039</v>
      </c>
      <c r="E1104" s="61" t="s">
        <v>118</v>
      </c>
      <c r="F1104" s="3" t="s">
        <v>142</v>
      </c>
      <c r="G1104" s="41">
        <v>0.02</v>
      </c>
      <c r="H1104" s="43" t="s">
        <v>8954</v>
      </c>
      <c r="I1104" s="35" t="s">
        <v>10551</v>
      </c>
      <c r="J1104" s="35" t="s">
        <v>10551</v>
      </c>
      <c r="K1104" t="s">
        <v>10552</v>
      </c>
      <c r="L1104" s="36" t="s">
        <v>10552</v>
      </c>
      <c r="M1104" s="36" t="s">
        <v>10552</v>
      </c>
      <c r="N1104">
        <f t="shared" si="119"/>
        <v>64</v>
      </c>
      <c r="O1104" s="37" t="s">
        <v>10553</v>
      </c>
      <c r="P1104" s="37">
        <v>45039</v>
      </c>
      <c r="Q1104" s="37" t="s">
        <v>10554</v>
      </c>
      <c r="R1104" t="str">
        <f t="shared" ca="1" si="120"/>
        <v>Sin recibir, extemporáneo</v>
      </c>
      <c r="S1104" s="38" t="str">
        <f t="shared" si="121"/>
        <v>No ha reportado o No reporta EEFF</v>
      </c>
      <c r="T1104" s="38" t="e">
        <v>#N/A</v>
      </c>
      <c r="U1104" s="36" t="e">
        <v>#N/A</v>
      </c>
      <c r="V1104" s="36">
        <f t="shared" si="122"/>
        <v>0</v>
      </c>
      <c r="W1104" s="36" t="e">
        <f t="shared" si="123"/>
        <v>#VALUE!</v>
      </c>
      <c r="X1104" s="36" t="e">
        <f t="shared" si="124"/>
        <v>#VALUE!</v>
      </c>
    </row>
    <row r="1105" spans="1:24" x14ac:dyDescent="0.3">
      <c r="A1105" s="27">
        <f t="shared" si="125"/>
        <v>1104</v>
      </c>
      <c r="B1105" s="59">
        <v>830099238</v>
      </c>
      <c r="C1105" s="18">
        <v>830099238</v>
      </c>
      <c r="D1105" s="60" t="s">
        <v>8955</v>
      </c>
      <c r="E1105" s="61" t="s">
        <v>118</v>
      </c>
      <c r="F1105" s="3" t="s">
        <v>142</v>
      </c>
      <c r="G1105" s="41">
        <v>0.02</v>
      </c>
      <c r="H1105" s="43" t="s">
        <v>8956</v>
      </c>
      <c r="I1105" s="35" t="s">
        <v>10551</v>
      </c>
      <c r="J1105" s="35" t="s">
        <v>10551</v>
      </c>
      <c r="K1105" t="s">
        <v>10552</v>
      </c>
      <c r="L1105" s="36" t="s">
        <v>10552</v>
      </c>
      <c r="M1105" s="36" t="s">
        <v>10552</v>
      </c>
      <c r="N1105">
        <f t="shared" si="119"/>
        <v>38</v>
      </c>
      <c r="O1105" s="37" t="s">
        <v>10557</v>
      </c>
      <c r="P1105" s="37">
        <v>45032</v>
      </c>
      <c r="Q1105" s="37" t="s">
        <v>10554</v>
      </c>
      <c r="R1105" t="str">
        <f t="shared" ca="1" si="120"/>
        <v>Sin recibir, extemporáneo</v>
      </c>
      <c r="S1105" s="38" t="str">
        <f t="shared" si="121"/>
        <v>No ha reportado o No reporta EEFF</v>
      </c>
      <c r="T1105" s="38" t="e">
        <v>#N/A</v>
      </c>
      <c r="U1105" s="36" t="e">
        <v>#N/A</v>
      </c>
      <c r="V1105" s="36">
        <f t="shared" si="122"/>
        <v>0</v>
      </c>
      <c r="W1105" s="36" t="e">
        <f t="shared" si="123"/>
        <v>#VALUE!</v>
      </c>
      <c r="X1105" s="36" t="e">
        <f t="shared" si="124"/>
        <v>#VALUE!</v>
      </c>
    </row>
    <row r="1106" spans="1:24" x14ac:dyDescent="0.3">
      <c r="A1106" s="27">
        <f t="shared" si="125"/>
        <v>1105</v>
      </c>
      <c r="B1106" s="59">
        <v>890304219</v>
      </c>
      <c r="C1106" s="18">
        <v>890304219</v>
      </c>
      <c r="D1106" s="60" t="s">
        <v>8957</v>
      </c>
      <c r="E1106" s="61" t="s">
        <v>118</v>
      </c>
      <c r="F1106" s="3" t="s">
        <v>142</v>
      </c>
      <c r="G1106" s="41">
        <v>0.02</v>
      </c>
      <c r="H1106" s="43" t="s">
        <v>8958</v>
      </c>
      <c r="I1106" s="35" t="s">
        <v>10551</v>
      </c>
      <c r="J1106" s="35" t="s">
        <v>10551</v>
      </c>
      <c r="K1106" t="s">
        <v>10552</v>
      </c>
      <c r="L1106" s="36" t="s">
        <v>10552</v>
      </c>
      <c r="M1106" s="36" t="s">
        <v>10552</v>
      </c>
      <c r="N1106">
        <f t="shared" si="119"/>
        <v>19</v>
      </c>
      <c r="O1106" s="37" t="s">
        <v>10555</v>
      </c>
      <c r="P1106" s="37">
        <v>45025</v>
      </c>
      <c r="Q1106" s="37" t="s">
        <v>10554</v>
      </c>
      <c r="R1106" t="str">
        <f t="shared" ca="1" si="120"/>
        <v>Sin recibir, extemporáneo</v>
      </c>
      <c r="S1106" s="38" t="str">
        <f t="shared" si="121"/>
        <v>No ha reportado o No reporta EEFF</v>
      </c>
      <c r="T1106" s="38" t="e">
        <v>#N/A</v>
      </c>
      <c r="U1106" s="36" t="e">
        <v>#N/A</v>
      </c>
      <c r="V1106" s="36">
        <f t="shared" si="122"/>
        <v>0</v>
      </c>
      <c r="W1106" s="36" t="e">
        <f t="shared" si="123"/>
        <v>#VALUE!</v>
      </c>
      <c r="X1106" s="36" t="e">
        <f t="shared" si="124"/>
        <v>#VALUE!</v>
      </c>
    </row>
    <row r="1107" spans="1:24" x14ac:dyDescent="0.3">
      <c r="A1107" s="27">
        <f t="shared" si="125"/>
        <v>1106</v>
      </c>
      <c r="B1107" s="59">
        <v>900374437</v>
      </c>
      <c r="C1107" s="18">
        <v>900374437</v>
      </c>
      <c r="D1107" s="60" t="s">
        <v>8959</v>
      </c>
      <c r="E1107" s="61" t="s">
        <v>118</v>
      </c>
      <c r="F1107" s="3" t="s">
        <v>142</v>
      </c>
      <c r="G1107" s="41">
        <v>0.02</v>
      </c>
      <c r="H1107" s="43" t="s">
        <v>8960</v>
      </c>
      <c r="I1107" s="35" t="s">
        <v>10551</v>
      </c>
      <c r="J1107" s="35" t="s">
        <v>10551</v>
      </c>
      <c r="K1107" t="s">
        <v>10552</v>
      </c>
      <c r="L1107" s="36" t="s">
        <v>10552</v>
      </c>
      <c r="M1107" s="36" t="s">
        <v>10552</v>
      </c>
      <c r="N1107">
        <f t="shared" si="119"/>
        <v>37</v>
      </c>
      <c r="O1107" s="37" t="s">
        <v>10557</v>
      </c>
      <c r="P1107" s="37">
        <v>45032</v>
      </c>
      <c r="Q1107" s="37" t="s">
        <v>10554</v>
      </c>
      <c r="R1107" t="str">
        <f t="shared" ca="1" si="120"/>
        <v>Sin recibir, extemporáneo</v>
      </c>
      <c r="S1107" s="38" t="str">
        <f t="shared" si="121"/>
        <v>No ha reportado o No reporta EEFF</v>
      </c>
      <c r="T1107" s="38" t="e">
        <v>#N/A</v>
      </c>
      <c r="U1107" s="36" t="e">
        <v>#N/A</v>
      </c>
      <c r="V1107" s="36">
        <f t="shared" si="122"/>
        <v>0</v>
      </c>
      <c r="W1107" s="36" t="e">
        <f t="shared" si="123"/>
        <v>#VALUE!</v>
      </c>
      <c r="X1107" s="36" t="e">
        <f t="shared" si="124"/>
        <v>#VALUE!</v>
      </c>
    </row>
    <row r="1108" spans="1:24" ht="28.8" x14ac:dyDescent="0.3">
      <c r="A1108" s="27">
        <f t="shared" si="125"/>
        <v>1107</v>
      </c>
      <c r="B1108" s="59">
        <v>900383203</v>
      </c>
      <c r="C1108" s="18">
        <v>900383203</v>
      </c>
      <c r="D1108" s="62" t="s">
        <v>8961</v>
      </c>
      <c r="E1108" s="61" t="s">
        <v>118</v>
      </c>
      <c r="F1108" s="3" t="s">
        <v>142</v>
      </c>
      <c r="G1108" s="41">
        <v>0.02</v>
      </c>
      <c r="H1108" s="43" t="s">
        <v>8962</v>
      </c>
      <c r="I1108" s="35" t="s">
        <v>10551</v>
      </c>
      <c r="J1108" s="35" t="s">
        <v>10551</v>
      </c>
      <c r="K1108" t="s">
        <v>10552</v>
      </c>
      <c r="L1108" s="36" t="s">
        <v>10552</v>
      </c>
      <c r="M1108" s="36" t="s">
        <v>10552</v>
      </c>
      <c r="N1108">
        <f t="shared" si="119"/>
        <v>3</v>
      </c>
      <c r="O1108" s="37" t="s">
        <v>10555</v>
      </c>
      <c r="P1108" s="37">
        <v>45025</v>
      </c>
      <c r="Q1108" s="37" t="s">
        <v>10554</v>
      </c>
      <c r="R1108" t="str">
        <f t="shared" ca="1" si="120"/>
        <v>Sin recibir, extemporáneo</v>
      </c>
      <c r="S1108" s="38" t="str">
        <f t="shared" si="121"/>
        <v>No ha reportado o No reporta EEFF</v>
      </c>
      <c r="T1108" s="38" t="e">
        <v>#N/A</v>
      </c>
      <c r="U1108" s="36" t="e">
        <v>#N/A</v>
      </c>
      <c r="V1108" s="36">
        <f t="shared" si="122"/>
        <v>0</v>
      </c>
      <c r="W1108" s="36" t="e">
        <f t="shared" si="123"/>
        <v>#VALUE!</v>
      </c>
      <c r="X1108" s="36" t="e">
        <f t="shared" si="124"/>
        <v>#VALUE!</v>
      </c>
    </row>
    <row r="1109" spans="1:24" x14ac:dyDescent="0.3">
      <c r="A1109" s="27">
        <f t="shared" si="125"/>
        <v>1108</v>
      </c>
      <c r="B1109" s="59">
        <v>800034586</v>
      </c>
      <c r="C1109" s="18">
        <v>800034586</v>
      </c>
      <c r="D1109" s="60" t="s">
        <v>8963</v>
      </c>
      <c r="E1109" s="61" t="s">
        <v>118</v>
      </c>
      <c r="F1109" s="3" t="s">
        <v>142</v>
      </c>
      <c r="G1109" s="41">
        <v>0.02</v>
      </c>
      <c r="H1109" s="43" t="s">
        <v>8964</v>
      </c>
      <c r="I1109" s="35" t="s">
        <v>10551</v>
      </c>
      <c r="J1109" s="35" t="s">
        <v>10551</v>
      </c>
      <c r="K1109" t="s">
        <v>10552</v>
      </c>
      <c r="L1109" s="36" t="s">
        <v>10552</v>
      </c>
      <c r="M1109" s="36" t="s">
        <v>10552</v>
      </c>
      <c r="N1109">
        <f t="shared" si="119"/>
        <v>86</v>
      </c>
      <c r="O1109" s="37" t="s">
        <v>10556</v>
      </c>
      <c r="P1109" s="37">
        <v>45046</v>
      </c>
      <c r="Q1109" s="37" t="s">
        <v>10554</v>
      </c>
      <c r="R1109" t="str">
        <f t="shared" ca="1" si="120"/>
        <v>Sin recibir, extemporáneo</v>
      </c>
      <c r="S1109" s="38" t="str">
        <f t="shared" si="121"/>
        <v>No ha reportado o No reporta EEFF</v>
      </c>
      <c r="T1109" s="38" t="e">
        <v>#N/A</v>
      </c>
      <c r="U1109" s="36" t="e">
        <v>#N/A</v>
      </c>
      <c r="V1109" s="36">
        <f t="shared" si="122"/>
        <v>0</v>
      </c>
      <c r="W1109" s="36" t="e">
        <f t="shared" si="123"/>
        <v>#VALUE!</v>
      </c>
      <c r="X1109" s="36" t="e">
        <f t="shared" si="124"/>
        <v>#VALUE!</v>
      </c>
    </row>
    <row r="1110" spans="1:24" x14ac:dyDescent="0.3">
      <c r="A1110" s="27">
        <f t="shared" si="125"/>
        <v>1109</v>
      </c>
      <c r="B1110" s="59">
        <v>800170661</v>
      </c>
      <c r="C1110" s="18">
        <v>800170661</v>
      </c>
      <c r="D1110" s="60" t="s">
        <v>1644</v>
      </c>
      <c r="E1110" s="61" t="s">
        <v>118</v>
      </c>
      <c r="F1110" s="3" t="s">
        <v>142</v>
      </c>
      <c r="G1110" s="41">
        <v>0.02</v>
      </c>
      <c r="H1110" s="43" t="s">
        <v>8965</v>
      </c>
      <c r="I1110" s="35" t="s">
        <v>10551</v>
      </c>
      <c r="J1110" s="35" t="s">
        <v>10551</v>
      </c>
      <c r="K1110" t="s">
        <v>10552</v>
      </c>
      <c r="L1110" s="36" t="s">
        <v>10552</v>
      </c>
      <c r="M1110" s="36" t="s">
        <v>10552</v>
      </c>
      <c r="N1110">
        <f t="shared" si="119"/>
        <v>61</v>
      </c>
      <c r="O1110" s="37" t="s">
        <v>10553</v>
      </c>
      <c r="P1110" s="37">
        <v>45039</v>
      </c>
      <c r="Q1110" s="37" t="s">
        <v>10554</v>
      </c>
      <c r="R1110" t="str">
        <f t="shared" ca="1" si="120"/>
        <v>Sin recibir, extemporáneo</v>
      </c>
      <c r="S1110" s="38" t="str">
        <f t="shared" si="121"/>
        <v>No ha reportado o No reporta EEFF</v>
      </c>
      <c r="T1110" s="38" t="e">
        <v>#N/A</v>
      </c>
      <c r="U1110" s="36" t="e">
        <v>#N/A</v>
      </c>
      <c r="V1110" s="36">
        <f t="shared" si="122"/>
        <v>0</v>
      </c>
      <c r="W1110" s="36" t="e">
        <f t="shared" si="123"/>
        <v>#VALUE!</v>
      </c>
      <c r="X1110" s="36" t="e">
        <f t="shared" si="124"/>
        <v>#VALUE!</v>
      </c>
    </row>
    <row r="1111" spans="1:24" x14ac:dyDescent="0.3">
      <c r="A1111" s="27">
        <f t="shared" si="125"/>
        <v>1110</v>
      </c>
      <c r="B1111" s="59">
        <v>860000537</v>
      </c>
      <c r="C1111" s="18">
        <v>860000537</v>
      </c>
      <c r="D1111" s="60" t="s">
        <v>8966</v>
      </c>
      <c r="E1111" s="61" t="s">
        <v>118</v>
      </c>
      <c r="F1111" s="3" t="s">
        <v>142</v>
      </c>
      <c r="G1111" s="41">
        <v>0.02</v>
      </c>
      <c r="H1111" s="43" t="s">
        <v>8967</v>
      </c>
      <c r="I1111" s="35" t="s">
        <v>10551</v>
      </c>
      <c r="J1111" s="35" t="s">
        <v>10551</v>
      </c>
      <c r="K1111" t="s">
        <v>10552</v>
      </c>
      <c r="L1111" s="36" t="s">
        <v>10552</v>
      </c>
      <c r="M1111" s="36" t="s">
        <v>10552</v>
      </c>
      <c r="N1111">
        <f t="shared" si="119"/>
        <v>37</v>
      </c>
      <c r="O1111" s="37" t="s">
        <v>10557</v>
      </c>
      <c r="P1111" s="37">
        <v>45032</v>
      </c>
      <c r="Q1111" s="37" t="s">
        <v>10554</v>
      </c>
      <c r="R1111" t="str">
        <f t="shared" ca="1" si="120"/>
        <v>Sin recibir, extemporáneo</v>
      </c>
      <c r="S1111" s="38" t="str">
        <f t="shared" si="121"/>
        <v>No ha reportado o No reporta EEFF</v>
      </c>
      <c r="T1111" s="38" t="e">
        <v>#N/A</v>
      </c>
      <c r="U1111" s="36" t="e">
        <v>#N/A</v>
      </c>
      <c r="V1111" s="36">
        <f t="shared" si="122"/>
        <v>0</v>
      </c>
      <c r="W1111" s="36" t="e">
        <f t="shared" si="123"/>
        <v>#VALUE!</v>
      </c>
      <c r="X1111" s="36" t="e">
        <f t="shared" si="124"/>
        <v>#VALUE!</v>
      </c>
    </row>
    <row r="1112" spans="1:24" x14ac:dyDescent="0.3">
      <c r="A1112" s="27">
        <f t="shared" si="125"/>
        <v>1111</v>
      </c>
      <c r="B1112" s="59">
        <v>860002017</v>
      </c>
      <c r="C1112" s="18">
        <v>860002017</v>
      </c>
      <c r="D1112" s="60" t="s">
        <v>8968</v>
      </c>
      <c r="E1112" s="61" t="s">
        <v>118</v>
      </c>
      <c r="F1112" s="3" t="s">
        <v>142</v>
      </c>
      <c r="G1112" s="41">
        <v>0.02</v>
      </c>
      <c r="H1112" s="43" t="s">
        <v>8969</v>
      </c>
      <c r="I1112" s="35" t="s">
        <v>10551</v>
      </c>
      <c r="J1112" s="35" t="s">
        <v>10551</v>
      </c>
      <c r="K1112" t="s">
        <v>10552</v>
      </c>
      <c r="L1112" s="36" t="s">
        <v>10552</v>
      </c>
      <c r="M1112" s="36" t="s">
        <v>10552</v>
      </c>
      <c r="N1112">
        <f t="shared" si="119"/>
        <v>17</v>
      </c>
      <c r="O1112" s="37" t="s">
        <v>10555</v>
      </c>
      <c r="P1112" s="37">
        <v>45025</v>
      </c>
      <c r="Q1112" s="37" t="s">
        <v>10554</v>
      </c>
      <c r="R1112" t="str">
        <f t="shared" ca="1" si="120"/>
        <v>Sin recibir, extemporáneo</v>
      </c>
      <c r="S1112" s="38" t="str">
        <f t="shared" si="121"/>
        <v>No ha reportado o No reporta EEFF</v>
      </c>
      <c r="T1112" s="38" t="e">
        <v>#N/A</v>
      </c>
      <c r="U1112" s="36" t="e">
        <v>#N/A</v>
      </c>
      <c r="V1112" s="36">
        <f t="shared" si="122"/>
        <v>0</v>
      </c>
      <c r="W1112" s="36" t="e">
        <f t="shared" si="123"/>
        <v>#VALUE!</v>
      </c>
      <c r="X1112" s="36" t="e">
        <f t="shared" si="124"/>
        <v>#VALUE!</v>
      </c>
    </row>
    <row r="1113" spans="1:24" x14ac:dyDescent="0.3">
      <c r="A1113" s="27">
        <f t="shared" si="125"/>
        <v>1112</v>
      </c>
      <c r="B1113" s="59">
        <v>819001391</v>
      </c>
      <c r="C1113" s="18">
        <v>819001391</v>
      </c>
      <c r="D1113" s="60" t="s">
        <v>8970</v>
      </c>
      <c r="E1113" s="61" t="s">
        <v>118</v>
      </c>
      <c r="F1113" s="3" t="s">
        <v>142</v>
      </c>
      <c r="G1113" s="41">
        <v>0.02</v>
      </c>
      <c r="H1113" s="43" t="s">
        <v>8971</v>
      </c>
      <c r="I1113" s="35" t="s">
        <v>10551</v>
      </c>
      <c r="J1113" s="35" t="s">
        <v>10551</v>
      </c>
      <c r="K1113" t="s">
        <v>10552</v>
      </c>
      <c r="L1113" s="36" t="s">
        <v>10552</v>
      </c>
      <c r="M1113" s="36" t="s">
        <v>10552</v>
      </c>
      <c r="N1113">
        <f t="shared" si="119"/>
        <v>91</v>
      </c>
      <c r="O1113" s="37" t="s">
        <v>10556</v>
      </c>
      <c r="P1113" s="37">
        <v>45046</v>
      </c>
      <c r="Q1113" s="37" t="s">
        <v>10554</v>
      </c>
      <c r="R1113" t="str">
        <f t="shared" ca="1" si="120"/>
        <v>Sin recibir, extemporáneo</v>
      </c>
      <c r="S1113" s="38" t="str">
        <f t="shared" si="121"/>
        <v>No ha reportado o No reporta EEFF</v>
      </c>
      <c r="T1113" s="38" t="e">
        <v>#N/A</v>
      </c>
      <c r="U1113" s="36" t="e">
        <v>#N/A</v>
      </c>
      <c r="V1113" s="36">
        <f t="shared" si="122"/>
        <v>0</v>
      </c>
      <c r="W1113" s="36" t="e">
        <f t="shared" si="123"/>
        <v>#VALUE!</v>
      </c>
      <c r="X1113" s="36" t="e">
        <f t="shared" si="124"/>
        <v>#VALUE!</v>
      </c>
    </row>
    <row r="1114" spans="1:24" x14ac:dyDescent="0.3">
      <c r="A1114" s="27">
        <f t="shared" si="125"/>
        <v>1113</v>
      </c>
      <c r="B1114" s="59">
        <v>800021599</v>
      </c>
      <c r="C1114" s="18">
        <v>800021599</v>
      </c>
      <c r="D1114" s="60" t="s">
        <v>8972</v>
      </c>
      <c r="E1114" s="61" t="s">
        <v>118</v>
      </c>
      <c r="F1114" s="3" t="s">
        <v>142</v>
      </c>
      <c r="G1114" s="41">
        <v>0.02</v>
      </c>
      <c r="H1114" s="43" t="s">
        <v>8973</v>
      </c>
      <c r="I1114" s="35" t="s">
        <v>10551</v>
      </c>
      <c r="J1114" s="35" t="s">
        <v>10551</v>
      </c>
      <c r="K1114" t="s">
        <v>10552</v>
      </c>
      <c r="L1114" s="36" t="s">
        <v>10552</v>
      </c>
      <c r="M1114" s="36" t="s">
        <v>10552</v>
      </c>
      <c r="N1114">
        <f t="shared" si="119"/>
        <v>99</v>
      </c>
      <c r="O1114" s="37" t="s">
        <v>10556</v>
      </c>
      <c r="P1114" s="37">
        <v>45046</v>
      </c>
      <c r="Q1114" s="37" t="s">
        <v>10554</v>
      </c>
      <c r="R1114" t="str">
        <f t="shared" ca="1" si="120"/>
        <v>Sin recibir, extemporáneo</v>
      </c>
      <c r="S1114" s="38" t="str">
        <f t="shared" si="121"/>
        <v>No ha reportado o No reporta EEFF</v>
      </c>
      <c r="T1114" s="38" t="e">
        <v>#N/A</v>
      </c>
      <c r="U1114" s="36" t="e">
        <v>#N/A</v>
      </c>
      <c r="V1114" s="36">
        <f t="shared" si="122"/>
        <v>0</v>
      </c>
      <c r="W1114" s="36" t="e">
        <f t="shared" si="123"/>
        <v>#VALUE!</v>
      </c>
      <c r="X1114" s="36" t="e">
        <f t="shared" si="124"/>
        <v>#VALUE!</v>
      </c>
    </row>
    <row r="1115" spans="1:24" x14ac:dyDescent="0.3">
      <c r="A1115" s="27">
        <f t="shared" si="125"/>
        <v>1114</v>
      </c>
      <c r="B1115" s="59">
        <v>890101058</v>
      </c>
      <c r="C1115" s="18">
        <v>890101058</v>
      </c>
      <c r="D1115" s="60" t="s">
        <v>8974</v>
      </c>
      <c r="E1115" s="61" t="s">
        <v>118</v>
      </c>
      <c r="F1115" s="3" t="s">
        <v>142</v>
      </c>
      <c r="G1115" s="41">
        <v>0.02</v>
      </c>
      <c r="H1115" s="43" t="s">
        <v>8975</v>
      </c>
      <c r="I1115" s="35" t="s">
        <v>10551</v>
      </c>
      <c r="J1115" s="35" t="s">
        <v>10551</v>
      </c>
      <c r="K1115" t="s">
        <v>10552</v>
      </c>
      <c r="L1115" s="36" t="s">
        <v>10552</v>
      </c>
      <c r="M1115" s="36" t="s">
        <v>10552</v>
      </c>
      <c r="N1115">
        <f t="shared" si="119"/>
        <v>58</v>
      </c>
      <c r="O1115" s="37" t="s">
        <v>10553</v>
      </c>
      <c r="P1115" s="37">
        <v>45039</v>
      </c>
      <c r="Q1115" s="37" t="s">
        <v>10554</v>
      </c>
      <c r="R1115" t="str">
        <f t="shared" ca="1" si="120"/>
        <v>Sin recibir, extemporáneo</v>
      </c>
      <c r="S1115" s="38" t="str">
        <f t="shared" si="121"/>
        <v>No ha reportado o No reporta EEFF</v>
      </c>
      <c r="T1115" s="38" t="e">
        <v>#N/A</v>
      </c>
      <c r="U1115" s="36" t="e">
        <v>#N/A</v>
      </c>
      <c r="V1115" s="36">
        <f t="shared" si="122"/>
        <v>0</v>
      </c>
      <c r="W1115" s="36" t="e">
        <f t="shared" si="123"/>
        <v>#VALUE!</v>
      </c>
      <c r="X1115" s="36" t="e">
        <f t="shared" si="124"/>
        <v>#VALUE!</v>
      </c>
    </row>
    <row r="1116" spans="1:24" x14ac:dyDescent="0.3">
      <c r="A1116" s="27">
        <f t="shared" si="125"/>
        <v>1115</v>
      </c>
      <c r="B1116" s="59">
        <v>890105927</v>
      </c>
      <c r="C1116" s="18">
        <v>890105927</v>
      </c>
      <c r="D1116" s="60" t="s">
        <v>5218</v>
      </c>
      <c r="E1116" s="61" t="s">
        <v>118</v>
      </c>
      <c r="F1116" s="3" t="s">
        <v>142</v>
      </c>
      <c r="G1116" s="41">
        <v>0.02</v>
      </c>
      <c r="H1116" s="43" t="s">
        <v>8976</v>
      </c>
      <c r="I1116" s="35" t="s">
        <v>10551</v>
      </c>
      <c r="J1116" s="35" t="s">
        <v>10551</v>
      </c>
      <c r="K1116" t="s">
        <v>10552</v>
      </c>
      <c r="L1116" s="36" t="s">
        <v>10552</v>
      </c>
      <c r="M1116" s="36" t="s">
        <v>10552</v>
      </c>
      <c r="N1116">
        <f t="shared" si="119"/>
        <v>27</v>
      </c>
      <c r="O1116" s="37" t="s">
        <v>10557</v>
      </c>
      <c r="P1116" s="37">
        <v>45032</v>
      </c>
      <c r="Q1116" s="37" t="s">
        <v>10554</v>
      </c>
      <c r="R1116" t="str">
        <f t="shared" ca="1" si="120"/>
        <v>Sin recibir, extemporáneo</v>
      </c>
      <c r="S1116" s="38" t="str">
        <f t="shared" si="121"/>
        <v>No ha reportado o No reporta EEFF</v>
      </c>
      <c r="T1116" s="38" t="e">
        <v>#N/A</v>
      </c>
      <c r="U1116" s="36" t="e">
        <v>#N/A</v>
      </c>
      <c r="V1116" s="36">
        <f t="shared" si="122"/>
        <v>0</v>
      </c>
      <c r="W1116" s="36" t="e">
        <f t="shared" si="123"/>
        <v>#VALUE!</v>
      </c>
      <c r="X1116" s="36" t="e">
        <f t="shared" si="124"/>
        <v>#VALUE!</v>
      </c>
    </row>
    <row r="1117" spans="1:24" x14ac:dyDescent="0.3">
      <c r="A1117" s="27">
        <f t="shared" si="125"/>
        <v>1116</v>
      </c>
      <c r="B1117" s="59">
        <v>811044814</v>
      </c>
      <c r="C1117" s="18">
        <v>811044814</v>
      </c>
      <c r="D1117" s="60" t="s">
        <v>8977</v>
      </c>
      <c r="E1117" s="61" t="s">
        <v>118</v>
      </c>
      <c r="F1117" s="3" t="s">
        <v>142</v>
      </c>
      <c r="G1117" s="41">
        <v>0.02</v>
      </c>
      <c r="H1117" s="43" t="s">
        <v>8978</v>
      </c>
      <c r="I1117" s="35" t="s">
        <v>10551</v>
      </c>
      <c r="J1117" s="35" t="s">
        <v>10551</v>
      </c>
      <c r="K1117" t="s">
        <v>10552</v>
      </c>
      <c r="L1117" s="36" t="s">
        <v>10552</v>
      </c>
      <c r="M1117" s="36" t="s">
        <v>10552</v>
      </c>
      <c r="N1117">
        <f t="shared" si="119"/>
        <v>14</v>
      </c>
      <c r="O1117" s="37" t="s">
        <v>10555</v>
      </c>
      <c r="P1117" s="37">
        <v>45025</v>
      </c>
      <c r="Q1117" s="37" t="s">
        <v>10554</v>
      </c>
      <c r="R1117" t="str">
        <f t="shared" ca="1" si="120"/>
        <v>Sin recibir, extemporáneo</v>
      </c>
      <c r="S1117" s="38" t="str">
        <f t="shared" si="121"/>
        <v>No ha reportado o No reporta EEFF</v>
      </c>
      <c r="T1117" s="38" t="e">
        <v>#N/A</v>
      </c>
      <c r="U1117" s="36" t="e">
        <v>#N/A</v>
      </c>
      <c r="V1117" s="36">
        <f t="shared" si="122"/>
        <v>0</v>
      </c>
      <c r="W1117" s="36" t="e">
        <f t="shared" si="123"/>
        <v>#VALUE!</v>
      </c>
      <c r="X1117" s="36" t="e">
        <f t="shared" si="124"/>
        <v>#VALUE!</v>
      </c>
    </row>
    <row r="1118" spans="1:24" x14ac:dyDescent="0.3">
      <c r="A1118" s="27">
        <f t="shared" si="125"/>
        <v>1117</v>
      </c>
      <c r="B1118" s="59">
        <v>900310573</v>
      </c>
      <c r="C1118" s="18">
        <v>900310573</v>
      </c>
      <c r="D1118" s="60" t="s">
        <v>8979</v>
      </c>
      <c r="E1118" s="61" t="s">
        <v>118</v>
      </c>
      <c r="F1118" s="3" t="s">
        <v>142</v>
      </c>
      <c r="G1118" s="41">
        <v>0.02</v>
      </c>
      <c r="H1118" s="43" t="s">
        <v>8980</v>
      </c>
      <c r="I1118" s="35" t="s">
        <v>10551</v>
      </c>
      <c r="J1118" s="35" t="s">
        <v>10551</v>
      </c>
      <c r="K1118" t="s">
        <v>10552</v>
      </c>
      <c r="L1118" s="36" t="s">
        <v>10552</v>
      </c>
      <c r="M1118" s="36" t="s">
        <v>10552</v>
      </c>
      <c r="N1118">
        <f t="shared" si="119"/>
        <v>73</v>
      </c>
      <c r="O1118" s="37" t="s">
        <v>10553</v>
      </c>
      <c r="P1118" s="37">
        <v>45039</v>
      </c>
      <c r="Q1118" s="37" t="s">
        <v>10554</v>
      </c>
      <c r="R1118" t="str">
        <f t="shared" ca="1" si="120"/>
        <v>Sin recibir, extemporáneo</v>
      </c>
      <c r="S1118" s="38" t="str">
        <f t="shared" si="121"/>
        <v>No ha reportado o No reporta EEFF</v>
      </c>
      <c r="T1118" s="38" t="e">
        <v>#N/A</v>
      </c>
      <c r="U1118" s="36" t="e">
        <v>#N/A</v>
      </c>
      <c r="V1118" s="36">
        <f t="shared" si="122"/>
        <v>0</v>
      </c>
      <c r="W1118" s="36" t="e">
        <f t="shared" si="123"/>
        <v>#VALUE!</v>
      </c>
      <c r="X1118" s="36" t="e">
        <f t="shared" si="124"/>
        <v>#VALUE!</v>
      </c>
    </row>
    <row r="1119" spans="1:24" x14ac:dyDescent="0.3">
      <c r="A1119" s="27">
        <f t="shared" si="125"/>
        <v>1118</v>
      </c>
      <c r="B1119" s="59">
        <v>805015841</v>
      </c>
      <c r="C1119" s="18">
        <v>805015841</v>
      </c>
      <c r="D1119" s="60" t="s">
        <v>8981</v>
      </c>
      <c r="E1119" s="61" t="s">
        <v>118</v>
      </c>
      <c r="F1119" s="3" t="s">
        <v>142</v>
      </c>
      <c r="G1119" s="41">
        <v>0.02</v>
      </c>
      <c r="H1119" s="43" t="s">
        <v>8982</v>
      </c>
      <c r="I1119" s="35" t="s">
        <v>10551</v>
      </c>
      <c r="J1119" s="35" t="s">
        <v>10551</v>
      </c>
      <c r="K1119" t="s">
        <v>10552</v>
      </c>
      <c r="L1119" s="36" t="s">
        <v>10552</v>
      </c>
      <c r="M1119" s="36" t="s">
        <v>10552</v>
      </c>
      <c r="N1119">
        <f t="shared" si="119"/>
        <v>41</v>
      </c>
      <c r="O1119" s="37" t="s">
        <v>10557</v>
      </c>
      <c r="P1119" s="37">
        <v>45032</v>
      </c>
      <c r="Q1119" s="37" t="s">
        <v>10554</v>
      </c>
      <c r="R1119" t="str">
        <f t="shared" ca="1" si="120"/>
        <v>Sin recibir, extemporáneo</v>
      </c>
      <c r="S1119" s="38" t="str">
        <f t="shared" si="121"/>
        <v>No ha reportado o No reporta EEFF</v>
      </c>
      <c r="T1119" s="38" t="e">
        <v>#N/A</v>
      </c>
      <c r="U1119" s="36" t="e">
        <v>#N/A</v>
      </c>
      <c r="V1119" s="36">
        <f t="shared" si="122"/>
        <v>0</v>
      </c>
      <c r="W1119" s="36" t="e">
        <f t="shared" si="123"/>
        <v>#VALUE!</v>
      </c>
      <c r="X1119" s="36" t="e">
        <f t="shared" si="124"/>
        <v>#VALUE!</v>
      </c>
    </row>
    <row r="1120" spans="1:24" x14ac:dyDescent="0.3">
      <c r="A1120" s="27">
        <f t="shared" si="125"/>
        <v>1119</v>
      </c>
      <c r="B1120" s="59">
        <v>890918965</v>
      </c>
      <c r="C1120" s="18">
        <v>890918965</v>
      </c>
      <c r="D1120" s="60" t="s">
        <v>8983</v>
      </c>
      <c r="E1120" s="61" t="s">
        <v>118</v>
      </c>
      <c r="F1120" s="3" t="s">
        <v>142</v>
      </c>
      <c r="G1120" s="41">
        <v>0.02</v>
      </c>
      <c r="H1120" s="43" t="s">
        <v>8984</v>
      </c>
      <c r="I1120" s="35" t="s">
        <v>10551</v>
      </c>
      <c r="J1120" s="35" t="s">
        <v>10551</v>
      </c>
      <c r="K1120" t="s">
        <v>10552</v>
      </c>
      <c r="L1120" s="36" t="s">
        <v>10552</v>
      </c>
      <c r="M1120" s="36" t="s">
        <v>10552</v>
      </c>
      <c r="N1120">
        <f t="shared" si="119"/>
        <v>65</v>
      </c>
      <c r="O1120" s="37" t="s">
        <v>10553</v>
      </c>
      <c r="P1120" s="37">
        <v>45039</v>
      </c>
      <c r="Q1120" s="37" t="s">
        <v>10554</v>
      </c>
      <c r="R1120" t="str">
        <f t="shared" ca="1" si="120"/>
        <v>Sin recibir, extemporáneo</v>
      </c>
      <c r="S1120" s="38" t="str">
        <f t="shared" si="121"/>
        <v>No ha reportado o No reporta EEFF</v>
      </c>
      <c r="T1120" s="38" t="e">
        <v>#N/A</v>
      </c>
      <c r="U1120" s="36" t="e">
        <v>#N/A</v>
      </c>
      <c r="V1120" s="36">
        <f t="shared" si="122"/>
        <v>0</v>
      </c>
      <c r="W1120" s="36" t="e">
        <f t="shared" si="123"/>
        <v>#VALUE!</v>
      </c>
      <c r="X1120" s="36" t="e">
        <f t="shared" si="124"/>
        <v>#VALUE!</v>
      </c>
    </row>
    <row r="1121" spans="1:24" x14ac:dyDescent="0.3">
      <c r="A1121" s="27">
        <f t="shared" si="125"/>
        <v>1120</v>
      </c>
      <c r="B1121" s="59">
        <v>890904224</v>
      </c>
      <c r="C1121" s="18">
        <v>890904224</v>
      </c>
      <c r="D1121" s="60" t="s">
        <v>8985</v>
      </c>
      <c r="E1121" s="61" t="s">
        <v>118</v>
      </c>
      <c r="F1121" s="3" t="s">
        <v>142</v>
      </c>
      <c r="G1121" s="41">
        <v>0.02</v>
      </c>
      <c r="H1121" s="43" t="s">
        <v>8986</v>
      </c>
      <c r="I1121" s="35" t="s">
        <v>10551</v>
      </c>
      <c r="J1121" s="35" t="s">
        <v>10551</v>
      </c>
      <c r="K1121" t="s">
        <v>10552</v>
      </c>
      <c r="L1121" s="36" t="s">
        <v>10552</v>
      </c>
      <c r="M1121" s="36" t="s">
        <v>10552</v>
      </c>
      <c r="N1121">
        <f t="shared" si="119"/>
        <v>24</v>
      </c>
      <c r="O1121" s="37" t="s">
        <v>10555</v>
      </c>
      <c r="P1121" s="37">
        <v>45025</v>
      </c>
      <c r="Q1121" s="37" t="s">
        <v>10554</v>
      </c>
      <c r="R1121" t="str">
        <f t="shared" ca="1" si="120"/>
        <v>Sin recibir, extemporáneo</v>
      </c>
      <c r="S1121" s="38" t="str">
        <f t="shared" si="121"/>
        <v>No ha reportado o No reporta EEFF</v>
      </c>
      <c r="T1121" s="38" t="e">
        <v>#N/A</v>
      </c>
      <c r="U1121" s="36" t="e">
        <v>#N/A</v>
      </c>
      <c r="V1121" s="36">
        <f t="shared" si="122"/>
        <v>0</v>
      </c>
      <c r="W1121" s="36" t="e">
        <f t="shared" si="123"/>
        <v>#VALUE!</v>
      </c>
      <c r="X1121" s="36" t="e">
        <f t="shared" si="124"/>
        <v>#VALUE!</v>
      </c>
    </row>
    <row r="1122" spans="1:24" x14ac:dyDescent="0.3">
      <c r="A1122" s="27">
        <f t="shared" si="125"/>
        <v>1121</v>
      </c>
      <c r="B1122" s="59">
        <v>800250922</v>
      </c>
      <c r="C1122" s="18">
        <v>800250922</v>
      </c>
      <c r="D1122" s="60" t="s">
        <v>8987</v>
      </c>
      <c r="E1122" s="61" t="s">
        <v>118</v>
      </c>
      <c r="F1122" s="3" t="s">
        <v>142</v>
      </c>
      <c r="G1122" s="41">
        <v>0.02</v>
      </c>
      <c r="H1122" s="43" t="s">
        <v>8988</v>
      </c>
      <c r="I1122" s="35" t="s">
        <v>10551</v>
      </c>
      <c r="J1122" s="35" t="s">
        <v>10551</v>
      </c>
      <c r="K1122" t="s">
        <v>10552</v>
      </c>
      <c r="L1122" s="36" t="s">
        <v>10552</v>
      </c>
      <c r="M1122" s="36" t="s">
        <v>10552</v>
      </c>
      <c r="N1122">
        <f t="shared" si="119"/>
        <v>22</v>
      </c>
      <c r="O1122" s="37" t="s">
        <v>10555</v>
      </c>
      <c r="P1122" s="37">
        <v>45025</v>
      </c>
      <c r="Q1122" s="37" t="s">
        <v>10554</v>
      </c>
      <c r="R1122" t="str">
        <f t="shared" ca="1" si="120"/>
        <v>Sin recibir, extemporáneo</v>
      </c>
      <c r="S1122" s="38" t="str">
        <f t="shared" si="121"/>
        <v>No ha reportado o No reporta EEFF</v>
      </c>
      <c r="T1122" s="38" t="e">
        <v>#N/A</v>
      </c>
      <c r="U1122" s="36" t="e">
        <v>#N/A</v>
      </c>
      <c r="V1122" s="36">
        <f t="shared" si="122"/>
        <v>0</v>
      </c>
      <c r="W1122" s="36" t="e">
        <f t="shared" si="123"/>
        <v>#VALUE!</v>
      </c>
      <c r="X1122" s="36" t="e">
        <f t="shared" si="124"/>
        <v>#VALUE!</v>
      </c>
    </row>
    <row r="1123" spans="1:24" x14ac:dyDescent="0.3">
      <c r="A1123" s="27">
        <f t="shared" si="125"/>
        <v>1122</v>
      </c>
      <c r="B1123" s="59">
        <v>900008328</v>
      </c>
      <c r="C1123" s="18">
        <v>900008328</v>
      </c>
      <c r="D1123" s="60" t="s">
        <v>8989</v>
      </c>
      <c r="E1123" s="61" t="s">
        <v>118</v>
      </c>
      <c r="F1123" s="3" t="s">
        <v>142</v>
      </c>
      <c r="G1123" s="41">
        <v>0.02</v>
      </c>
      <c r="H1123" s="43" t="s">
        <v>8990</v>
      </c>
      <c r="I1123" s="35" t="s">
        <v>10551</v>
      </c>
      <c r="J1123" s="35" t="s">
        <v>10551</v>
      </c>
      <c r="K1123" t="s">
        <v>10552</v>
      </c>
      <c r="L1123" s="36" t="s">
        <v>10552</v>
      </c>
      <c r="M1123" s="36" t="s">
        <v>10552</v>
      </c>
      <c r="N1123">
        <f t="shared" si="119"/>
        <v>28</v>
      </c>
      <c r="O1123" s="37" t="s">
        <v>10557</v>
      </c>
      <c r="P1123" s="37">
        <v>45032</v>
      </c>
      <c r="Q1123" s="37" t="s">
        <v>10554</v>
      </c>
      <c r="R1123" t="str">
        <f t="shared" ca="1" si="120"/>
        <v>Sin recibir, extemporáneo</v>
      </c>
      <c r="S1123" s="38" t="str">
        <f t="shared" si="121"/>
        <v>No ha reportado o No reporta EEFF</v>
      </c>
      <c r="T1123" s="38" t="e">
        <v>#N/A</v>
      </c>
      <c r="U1123" s="36" t="e">
        <v>#N/A</v>
      </c>
      <c r="V1123" s="36">
        <f t="shared" si="122"/>
        <v>0</v>
      </c>
      <c r="W1123" s="36" t="e">
        <f t="shared" si="123"/>
        <v>#VALUE!</v>
      </c>
      <c r="X1123" s="36" t="e">
        <f t="shared" si="124"/>
        <v>#VALUE!</v>
      </c>
    </row>
    <row r="1124" spans="1:24" x14ac:dyDescent="0.3">
      <c r="A1124" s="27">
        <f t="shared" si="125"/>
        <v>1123</v>
      </c>
      <c r="B1124" s="59">
        <v>824001041</v>
      </c>
      <c r="C1124" s="18">
        <v>824001041</v>
      </c>
      <c r="D1124" s="60" t="s">
        <v>8991</v>
      </c>
      <c r="E1124" s="61" t="s">
        <v>118</v>
      </c>
      <c r="F1124" s="3" t="s">
        <v>142</v>
      </c>
      <c r="G1124" s="41">
        <v>0.02</v>
      </c>
      <c r="H1124" s="43" t="s">
        <v>8992</v>
      </c>
      <c r="I1124" s="35" t="s">
        <v>10551</v>
      </c>
      <c r="J1124" s="35" t="s">
        <v>10551</v>
      </c>
      <c r="K1124" t="s">
        <v>10552</v>
      </c>
      <c r="L1124" s="36" t="s">
        <v>10552</v>
      </c>
      <c r="M1124" s="36" t="s">
        <v>10552</v>
      </c>
      <c r="N1124">
        <f t="shared" si="119"/>
        <v>41</v>
      </c>
      <c r="O1124" s="37" t="s">
        <v>10557</v>
      </c>
      <c r="P1124" s="37">
        <v>45032</v>
      </c>
      <c r="Q1124" s="37" t="s">
        <v>10554</v>
      </c>
      <c r="R1124" t="str">
        <f t="shared" ca="1" si="120"/>
        <v>Sin recibir, extemporáneo</v>
      </c>
      <c r="S1124" s="38" t="str">
        <f t="shared" si="121"/>
        <v>No ha reportado o No reporta EEFF</v>
      </c>
      <c r="T1124" s="38" t="e">
        <v>#N/A</v>
      </c>
      <c r="U1124" s="36" t="e">
        <v>#N/A</v>
      </c>
      <c r="V1124" s="36">
        <f t="shared" si="122"/>
        <v>0</v>
      </c>
      <c r="W1124" s="36" t="e">
        <f t="shared" si="123"/>
        <v>#VALUE!</v>
      </c>
      <c r="X1124" s="36" t="e">
        <f t="shared" si="124"/>
        <v>#VALUE!</v>
      </c>
    </row>
    <row r="1125" spans="1:24" x14ac:dyDescent="0.3">
      <c r="A1125" s="27">
        <f t="shared" si="125"/>
        <v>1124</v>
      </c>
      <c r="B1125" s="59">
        <v>860016912</v>
      </c>
      <c r="C1125" s="18">
        <v>860016912</v>
      </c>
      <c r="D1125" s="60" t="s">
        <v>3158</v>
      </c>
      <c r="E1125" s="61" t="s">
        <v>118</v>
      </c>
      <c r="F1125" s="3" t="s">
        <v>142</v>
      </c>
      <c r="G1125" s="41">
        <v>0.02</v>
      </c>
      <c r="H1125" s="43" t="s">
        <v>8993</v>
      </c>
      <c r="I1125" s="35" t="s">
        <v>10551</v>
      </c>
      <c r="J1125" s="35" t="s">
        <v>10551</v>
      </c>
      <c r="K1125" t="s">
        <v>10552</v>
      </c>
      <c r="L1125" s="36" t="s">
        <v>10552</v>
      </c>
      <c r="M1125" s="36" t="s">
        <v>10552</v>
      </c>
      <c r="N1125">
        <f t="shared" si="119"/>
        <v>12</v>
      </c>
      <c r="O1125" s="37" t="s">
        <v>10555</v>
      </c>
      <c r="P1125" s="37">
        <v>45025</v>
      </c>
      <c r="Q1125" s="37" t="s">
        <v>10554</v>
      </c>
      <c r="R1125" t="str">
        <f t="shared" ca="1" si="120"/>
        <v>Sin recibir, extemporáneo</v>
      </c>
      <c r="S1125" s="38" t="str">
        <f t="shared" si="121"/>
        <v>No ha reportado o No reporta EEFF</v>
      </c>
      <c r="T1125" s="38" t="e">
        <v>#N/A</v>
      </c>
      <c r="U1125" s="36" t="e">
        <v>#N/A</v>
      </c>
      <c r="V1125" s="36">
        <f t="shared" si="122"/>
        <v>0</v>
      </c>
      <c r="W1125" s="36" t="e">
        <f t="shared" si="123"/>
        <v>#VALUE!</v>
      </c>
      <c r="X1125" s="36" t="e">
        <f t="shared" si="124"/>
        <v>#VALUE!</v>
      </c>
    </row>
    <row r="1126" spans="1:24" x14ac:dyDescent="0.3">
      <c r="A1126" s="27">
        <f t="shared" si="125"/>
        <v>1125</v>
      </c>
      <c r="B1126" s="59">
        <v>890300546</v>
      </c>
      <c r="C1126" s="18">
        <v>890300546</v>
      </c>
      <c r="D1126" s="60" t="s">
        <v>5300</v>
      </c>
      <c r="E1126" s="61" t="s">
        <v>118</v>
      </c>
      <c r="F1126" s="3" t="s">
        <v>142</v>
      </c>
      <c r="G1126" s="41">
        <v>0.02</v>
      </c>
      <c r="H1126" s="43" t="s">
        <v>8994</v>
      </c>
      <c r="I1126" s="35" t="s">
        <v>10551</v>
      </c>
      <c r="J1126" s="35" t="s">
        <v>10551</v>
      </c>
      <c r="K1126" t="s">
        <v>10552</v>
      </c>
      <c r="L1126" s="36" t="s">
        <v>10552</v>
      </c>
      <c r="M1126" s="36" t="s">
        <v>10552</v>
      </c>
      <c r="N1126">
        <f t="shared" si="119"/>
        <v>46</v>
      </c>
      <c r="O1126" s="37" t="s">
        <v>10557</v>
      </c>
      <c r="P1126" s="37">
        <v>45032</v>
      </c>
      <c r="Q1126" s="37" t="s">
        <v>10554</v>
      </c>
      <c r="R1126" t="str">
        <f t="shared" ca="1" si="120"/>
        <v>Sin recibir, extemporáneo</v>
      </c>
      <c r="S1126" s="38" t="str">
        <f t="shared" si="121"/>
        <v>No ha reportado o No reporta EEFF</v>
      </c>
      <c r="T1126" s="38" t="e">
        <v>#N/A</v>
      </c>
      <c r="U1126" s="36" t="e">
        <v>#N/A</v>
      </c>
      <c r="V1126" s="36">
        <f t="shared" si="122"/>
        <v>0</v>
      </c>
      <c r="W1126" s="36" t="e">
        <f t="shared" si="123"/>
        <v>#VALUE!</v>
      </c>
      <c r="X1126" s="36" t="e">
        <f t="shared" si="124"/>
        <v>#VALUE!</v>
      </c>
    </row>
    <row r="1127" spans="1:24" x14ac:dyDescent="0.3">
      <c r="A1127" s="27">
        <f t="shared" si="125"/>
        <v>1126</v>
      </c>
      <c r="B1127" s="59">
        <v>890900943</v>
      </c>
      <c r="C1127" s="18">
        <v>890900943</v>
      </c>
      <c r="D1127" s="60" t="s">
        <v>8550</v>
      </c>
      <c r="E1127" s="61" t="s">
        <v>118</v>
      </c>
      <c r="F1127" s="3" t="s">
        <v>142</v>
      </c>
      <c r="G1127" s="41">
        <v>0.02</v>
      </c>
      <c r="H1127" s="43" t="s">
        <v>8551</v>
      </c>
      <c r="I1127" s="35" t="s">
        <v>10551</v>
      </c>
      <c r="J1127" s="35" t="s">
        <v>10551</v>
      </c>
      <c r="K1127" t="s">
        <v>10552</v>
      </c>
      <c r="L1127" s="36" t="s">
        <v>10552</v>
      </c>
      <c r="M1127" s="36" t="s">
        <v>10552</v>
      </c>
      <c r="N1127">
        <f t="shared" si="119"/>
        <v>43</v>
      </c>
      <c r="O1127" s="37" t="s">
        <v>10557</v>
      </c>
      <c r="P1127" s="37">
        <v>45032</v>
      </c>
      <c r="Q1127" s="37" t="s">
        <v>10554</v>
      </c>
      <c r="R1127" t="str">
        <f t="shared" ca="1" si="120"/>
        <v>Sin recibir, extemporáneo</v>
      </c>
      <c r="S1127" s="38" t="str">
        <f t="shared" si="121"/>
        <v>No ha reportado o No reporta EEFF</v>
      </c>
      <c r="T1127" s="38" t="e">
        <v>#N/A</v>
      </c>
      <c r="U1127" s="36" t="e">
        <v>#N/A</v>
      </c>
      <c r="V1127" s="36">
        <f t="shared" si="122"/>
        <v>0</v>
      </c>
      <c r="W1127" s="36" t="e">
        <f t="shared" si="123"/>
        <v>#VALUE!</v>
      </c>
      <c r="X1127" s="36" t="e">
        <f t="shared" si="124"/>
        <v>#VALUE!</v>
      </c>
    </row>
    <row r="1128" spans="1:24" x14ac:dyDescent="0.3">
      <c r="A1128" s="27">
        <f t="shared" si="125"/>
        <v>1127</v>
      </c>
      <c r="B1128" s="59">
        <v>860037943</v>
      </c>
      <c r="C1128" s="18">
        <v>860037943</v>
      </c>
      <c r="D1128" s="60" t="s">
        <v>8995</v>
      </c>
      <c r="E1128" s="61" t="s">
        <v>118</v>
      </c>
      <c r="F1128" s="3" t="s">
        <v>142</v>
      </c>
      <c r="G1128" s="41">
        <v>0.02</v>
      </c>
      <c r="H1128" s="43" t="s">
        <v>8996</v>
      </c>
      <c r="I1128" s="35" t="s">
        <v>10551</v>
      </c>
      <c r="J1128" s="35" t="s">
        <v>10551</v>
      </c>
      <c r="K1128" t="s">
        <v>10552</v>
      </c>
      <c r="L1128" s="36" t="s">
        <v>10552</v>
      </c>
      <c r="M1128" s="36" t="s">
        <v>10552</v>
      </c>
      <c r="N1128">
        <f t="shared" si="119"/>
        <v>43</v>
      </c>
      <c r="O1128" s="37" t="s">
        <v>10557</v>
      </c>
      <c r="P1128" s="37">
        <v>45032</v>
      </c>
      <c r="Q1128" s="37" t="s">
        <v>10554</v>
      </c>
      <c r="R1128" t="str">
        <f t="shared" ca="1" si="120"/>
        <v>Sin recibir, extemporáneo</v>
      </c>
      <c r="S1128" s="38" t="str">
        <f t="shared" si="121"/>
        <v>No ha reportado o No reporta EEFF</v>
      </c>
      <c r="T1128" s="38" t="e">
        <v>#N/A</v>
      </c>
      <c r="U1128" s="36" t="e">
        <v>#N/A</v>
      </c>
      <c r="V1128" s="36">
        <f t="shared" si="122"/>
        <v>0</v>
      </c>
      <c r="W1128" s="36" t="e">
        <f t="shared" si="123"/>
        <v>#VALUE!</v>
      </c>
      <c r="X1128" s="36" t="e">
        <f t="shared" si="124"/>
        <v>#VALUE!</v>
      </c>
    </row>
    <row r="1129" spans="1:24" x14ac:dyDescent="0.3">
      <c r="A1129" s="27">
        <f t="shared" si="125"/>
        <v>1128</v>
      </c>
      <c r="B1129" s="59">
        <v>860040576</v>
      </c>
      <c r="C1129" s="18">
        <v>860040576</v>
      </c>
      <c r="D1129" s="60" t="s">
        <v>8997</v>
      </c>
      <c r="E1129" s="61" t="s">
        <v>118</v>
      </c>
      <c r="F1129" s="3" t="s">
        <v>142</v>
      </c>
      <c r="G1129" s="41">
        <v>0.02</v>
      </c>
      <c r="H1129" s="43" t="s">
        <v>8998</v>
      </c>
      <c r="I1129" s="35" t="s">
        <v>10551</v>
      </c>
      <c r="J1129" s="35" t="s">
        <v>10551</v>
      </c>
      <c r="K1129" t="s">
        <v>10552</v>
      </c>
      <c r="L1129" s="36" t="s">
        <v>10552</v>
      </c>
      <c r="M1129" s="36" t="s">
        <v>10552</v>
      </c>
      <c r="N1129">
        <f t="shared" si="119"/>
        <v>76</v>
      </c>
      <c r="O1129" s="37" t="s">
        <v>10556</v>
      </c>
      <c r="P1129" s="37">
        <v>45046</v>
      </c>
      <c r="Q1129" s="37" t="s">
        <v>10554</v>
      </c>
      <c r="R1129" t="str">
        <f t="shared" ca="1" si="120"/>
        <v>Sin recibir, extemporáneo</v>
      </c>
      <c r="S1129" s="38" t="str">
        <f t="shared" si="121"/>
        <v>No ha reportado o No reporta EEFF</v>
      </c>
      <c r="T1129" s="38" t="e">
        <v>#N/A</v>
      </c>
      <c r="U1129" s="36" t="e">
        <v>#N/A</v>
      </c>
      <c r="V1129" s="36">
        <f t="shared" si="122"/>
        <v>0</v>
      </c>
      <c r="W1129" s="36" t="e">
        <f t="shared" si="123"/>
        <v>#VALUE!</v>
      </c>
      <c r="X1129" s="36" t="e">
        <f t="shared" si="124"/>
        <v>#VALUE!</v>
      </c>
    </row>
    <row r="1130" spans="1:24" x14ac:dyDescent="0.3">
      <c r="A1130" s="27">
        <f t="shared" si="125"/>
        <v>1129</v>
      </c>
      <c r="B1130" s="59">
        <v>860001881</v>
      </c>
      <c r="C1130" s="18">
        <v>860001881</v>
      </c>
      <c r="D1130" s="60" t="s">
        <v>8999</v>
      </c>
      <c r="E1130" s="61" t="s">
        <v>118</v>
      </c>
      <c r="F1130" s="3" t="s">
        <v>142</v>
      </c>
      <c r="G1130" s="41">
        <v>0.02</v>
      </c>
      <c r="H1130" s="43" t="s">
        <v>9000</v>
      </c>
      <c r="I1130" s="35" t="s">
        <v>10551</v>
      </c>
      <c r="J1130" s="35" t="s">
        <v>10551</v>
      </c>
      <c r="K1130" t="s">
        <v>10552</v>
      </c>
      <c r="L1130" s="36" t="s">
        <v>10552</v>
      </c>
      <c r="M1130" s="36" t="s">
        <v>10552</v>
      </c>
      <c r="N1130">
        <f t="shared" si="119"/>
        <v>81</v>
      </c>
      <c r="O1130" s="37" t="s">
        <v>10556</v>
      </c>
      <c r="P1130" s="37">
        <v>45046</v>
      </c>
      <c r="Q1130" s="37" t="s">
        <v>10554</v>
      </c>
      <c r="R1130" t="str">
        <f t="shared" ca="1" si="120"/>
        <v>Sin recibir, extemporáneo</v>
      </c>
      <c r="S1130" s="38" t="str">
        <f t="shared" si="121"/>
        <v>No ha reportado o No reporta EEFF</v>
      </c>
      <c r="T1130" s="38" t="e">
        <v>#N/A</v>
      </c>
      <c r="U1130" s="36" t="e">
        <v>#N/A</v>
      </c>
      <c r="V1130" s="36">
        <f t="shared" si="122"/>
        <v>0</v>
      </c>
      <c r="W1130" s="36" t="e">
        <f t="shared" si="123"/>
        <v>#VALUE!</v>
      </c>
      <c r="X1130" s="36" t="e">
        <f t="shared" si="124"/>
        <v>#VALUE!</v>
      </c>
    </row>
    <row r="1131" spans="1:24" x14ac:dyDescent="0.3">
      <c r="A1131" s="27">
        <f t="shared" si="125"/>
        <v>1130</v>
      </c>
      <c r="B1131" s="59">
        <v>890926766</v>
      </c>
      <c r="C1131" s="18">
        <v>890926766</v>
      </c>
      <c r="D1131" s="60" t="s">
        <v>9001</v>
      </c>
      <c r="E1131" s="61" t="s">
        <v>118</v>
      </c>
      <c r="F1131" s="3" t="s">
        <v>142</v>
      </c>
      <c r="G1131" s="41">
        <v>0.02</v>
      </c>
      <c r="H1131" s="43" t="s">
        <v>9002</v>
      </c>
      <c r="I1131" s="35" t="s">
        <v>10551</v>
      </c>
      <c r="J1131" s="35" t="s">
        <v>10551</v>
      </c>
      <c r="K1131" t="s">
        <v>10552</v>
      </c>
      <c r="L1131" s="36" t="s">
        <v>10552</v>
      </c>
      <c r="M1131" s="36" t="s">
        <v>10552</v>
      </c>
      <c r="N1131">
        <f t="shared" si="119"/>
        <v>66</v>
      </c>
      <c r="O1131" s="37" t="s">
        <v>10553</v>
      </c>
      <c r="P1131" s="37">
        <v>45039</v>
      </c>
      <c r="Q1131" s="37" t="s">
        <v>10554</v>
      </c>
      <c r="R1131" t="str">
        <f t="shared" ca="1" si="120"/>
        <v>Sin recibir, extemporáneo</v>
      </c>
      <c r="S1131" s="38" t="str">
        <f t="shared" si="121"/>
        <v>No ha reportado o No reporta EEFF</v>
      </c>
      <c r="T1131" s="38" t="e">
        <v>#N/A</v>
      </c>
      <c r="U1131" s="36" t="e">
        <v>#N/A</v>
      </c>
      <c r="V1131" s="36">
        <f t="shared" si="122"/>
        <v>0</v>
      </c>
      <c r="W1131" s="36" t="e">
        <f t="shared" si="123"/>
        <v>#VALUE!</v>
      </c>
      <c r="X1131" s="36" t="e">
        <f t="shared" si="124"/>
        <v>#VALUE!</v>
      </c>
    </row>
    <row r="1132" spans="1:24" ht="28.8" x14ac:dyDescent="0.3">
      <c r="A1132" s="27">
        <f t="shared" si="125"/>
        <v>1131</v>
      </c>
      <c r="B1132" s="59">
        <v>800133063</v>
      </c>
      <c r="C1132" s="18">
        <v>800133063</v>
      </c>
      <c r="D1132" s="60" t="s">
        <v>9003</v>
      </c>
      <c r="E1132" s="61" t="s">
        <v>118</v>
      </c>
      <c r="F1132" s="3" t="s">
        <v>142</v>
      </c>
      <c r="G1132" s="41">
        <v>0.02</v>
      </c>
      <c r="H1132" s="43" t="s">
        <v>9004</v>
      </c>
      <c r="I1132" s="35" t="s">
        <v>10551</v>
      </c>
      <c r="J1132" s="35" t="s">
        <v>10551</v>
      </c>
      <c r="K1132" t="s">
        <v>10552</v>
      </c>
      <c r="L1132" s="36" t="s">
        <v>10552</v>
      </c>
      <c r="M1132" s="36" t="s">
        <v>10552</v>
      </c>
      <c r="N1132">
        <f t="shared" si="119"/>
        <v>63</v>
      </c>
      <c r="O1132" s="37" t="s">
        <v>10553</v>
      </c>
      <c r="P1132" s="37">
        <v>45039</v>
      </c>
      <c r="Q1132" s="37" t="s">
        <v>10554</v>
      </c>
      <c r="R1132" t="str">
        <f t="shared" ca="1" si="120"/>
        <v>Sin recibir, extemporáneo</v>
      </c>
      <c r="S1132" s="38" t="str">
        <f t="shared" si="121"/>
        <v>No ha reportado o No reporta EEFF</v>
      </c>
      <c r="T1132" s="38" t="e">
        <v>#N/A</v>
      </c>
      <c r="U1132" s="36" t="e">
        <v>#N/A</v>
      </c>
      <c r="V1132" s="36">
        <f t="shared" si="122"/>
        <v>0</v>
      </c>
      <c r="W1132" s="36" t="e">
        <f t="shared" si="123"/>
        <v>#VALUE!</v>
      </c>
      <c r="X1132" s="36" t="e">
        <f t="shared" si="124"/>
        <v>#VALUE!</v>
      </c>
    </row>
    <row r="1133" spans="1:24" x14ac:dyDescent="0.3">
      <c r="A1133" s="27">
        <f t="shared" si="125"/>
        <v>1132</v>
      </c>
      <c r="B1133" s="59">
        <v>800157136</v>
      </c>
      <c r="C1133" s="18">
        <v>800157136</v>
      </c>
      <c r="D1133" s="60" t="s">
        <v>9005</v>
      </c>
      <c r="E1133" s="61" t="s">
        <v>118</v>
      </c>
      <c r="F1133" s="3" t="s">
        <v>142</v>
      </c>
      <c r="G1133" s="41">
        <v>0.02</v>
      </c>
      <c r="H1133" s="43" t="s">
        <v>9006</v>
      </c>
      <c r="I1133" s="35" t="s">
        <v>10551</v>
      </c>
      <c r="J1133" s="35" t="s">
        <v>10551</v>
      </c>
      <c r="K1133" t="s">
        <v>10552</v>
      </c>
      <c r="L1133" s="36" t="s">
        <v>10552</v>
      </c>
      <c r="M1133" s="36" t="s">
        <v>10552</v>
      </c>
      <c r="N1133">
        <f t="shared" si="119"/>
        <v>36</v>
      </c>
      <c r="O1133" s="37" t="s">
        <v>10557</v>
      </c>
      <c r="P1133" s="37">
        <v>45032</v>
      </c>
      <c r="Q1133" s="37" t="s">
        <v>10554</v>
      </c>
      <c r="R1133" t="str">
        <f t="shared" ca="1" si="120"/>
        <v>Sin recibir, extemporáneo</v>
      </c>
      <c r="S1133" s="38" t="str">
        <f t="shared" si="121"/>
        <v>No ha reportado o No reporta EEFF</v>
      </c>
      <c r="T1133" s="38" t="e">
        <v>#N/A</v>
      </c>
      <c r="U1133" s="36" t="e">
        <v>#N/A</v>
      </c>
      <c r="V1133" s="36">
        <f t="shared" si="122"/>
        <v>0</v>
      </c>
      <c r="W1133" s="36" t="e">
        <f t="shared" si="123"/>
        <v>#VALUE!</v>
      </c>
      <c r="X1133" s="36" t="e">
        <f t="shared" si="124"/>
        <v>#VALUE!</v>
      </c>
    </row>
    <row r="1134" spans="1:24" ht="28.8" x14ac:dyDescent="0.3">
      <c r="A1134" s="27">
        <f t="shared" si="125"/>
        <v>1133</v>
      </c>
      <c r="B1134" s="59">
        <v>900781299</v>
      </c>
      <c r="C1134" s="65">
        <v>900781299</v>
      </c>
      <c r="D1134" s="62" t="s">
        <v>7516</v>
      </c>
      <c r="E1134" s="61" t="s">
        <v>118</v>
      </c>
      <c r="F1134" s="3" t="s">
        <v>142</v>
      </c>
      <c r="G1134" s="41">
        <v>0.02</v>
      </c>
      <c r="H1134" s="43" t="s">
        <v>7756</v>
      </c>
      <c r="I1134" s="35" t="s">
        <v>10551</v>
      </c>
      <c r="J1134" s="35" t="s">
        <v>10551</v>
      </c>
      <c r="K1134" t="s">
        <v>10552</v>
      </c>
      <c r="L1134" s="36" t="s">
        <v>10552</v>
      </c>
      <c r="M1134" s="36" t="s">
        <v>10552</v>
      </c>
      <c r="N1134">
        <f t="shared" si="119"/>
        <v>99</v>
      </c>
      <c r="O1134" s="37" t="s">
        <v>10556</v>
      </c>
      <c r="P1134" s="37">
        <v>45046</v>
      </c>
      <c r="Q1134" s="37" t="s">
        <v>10554</v>
      </c>
      <c r="R1134" t="str">
        <f t="shared" ca="1" si="120"/>
        <v>Sin recibir, extemporáneo</v>
      </c>
      <c r="S1134" s="38" t="str">
        <f t="shared" si="121"/>
        <v>No ha reportado o No reporta EEFF</v>
      </c>
      <c r="T1134" s="38" t="e">
        <v>#N/A</v>
      </c>
      <c r="U1134" s="36" t="e">
        <v>#N/A</v>
      </c>
      <c r="V1134" s="36">
        <f t="shared" si="122"/>
        <v>0</v>
      </c>
      <c r="W1134" s="36" t="e">
        <f t="shared" si="123"/>
        <v>#VALUE!</v>
      </c>
      <c r="X1134" s="36" t="e">
        <f t="shared" si="124"/>
        <v>#VALUE!</v>
      </c>
    </row>
    <row r="1135" spans="1:24" x14ac:dyDescent="0.3">
      <c r="A1135" s="27">
        <f t="shared" si="125"/>
        <v>1134</v>
      </c>
      <c r="B1135" s="59">
        <v>802011433</v>
      </c>
      <c r="C1135" s="18">
        <v>802011433</v>
      </c>
      <c r="D1135" s="60" t="s">
        <v>9007</v>
      </c>
      <c r="E1135" s="61" t="s">
        <v>118</v>
      </c>
      <c r="F1135" s="3" t="s">
        <v>142</v>
      </c>
      <c r="G1135" s="41">
        <v>0.02</v>
      </c>
      <c r="H1135" s="43" t="s">
        <v>9008</v>
      </c>
      <c r="I1135" s="35" t="s">
        <v>10551</v>
      </c>
      <c r="J1135" s="35" t="s">
        <v>10551</v>
      </c>
      <c r="K1135" t="s">
        <v>10552</v>
      </c>
      <c r="L1135" s="36" t="s">
        <v>10552</v>
      </c>
      <c r="M1135" s="36" t="s">
        <v>10552</v>
      </c>
      <c r="N1135">
        <f t="shared" si="119"/>
        <v>33</v>
      </c>
      <c r="O1135" s="37" t="s">
        <v>10557</v>
      </c>
      <c r="P1135" s="37">
        <v>45032</v>
      </c>
      <c r="Q1135" s="37" t="s">
        <v>10554</v>
      </c>
      <c r="R1135" t="str">
        <f t="shared" ca="1" si="120"/>
        <v>Sin recibir, extemporáneo</v>
      </c>
      <c r="S1135" s="38" t="str">
        <f t="shared" si="121"/>
        <v>No ha reportado o No reporta EEFF</v>
      </c>
      <c r="T1135" s="38" t="e">
        <v>#N/A</v>
      </c>
      <c r="U1135" s="36" t="e">
        <v>#N/A</v>
      </c>
      <c r="V1135" s="36">
        <f t="shared" si="122"/>
        <v>0</v>
      </c>
      <c r="W1135" s="36" t="e">
        <f t="shared" si="123"/>
        <v>#VALUE!</v>
      </c>
      <c r="X1135" s="36" t="e">
        <f t="shared" si="124"/>
        <v>#VALUE!</v>
      </c>
    </row>
    <row r="1136" spans="1:24" x14ac:dyDescent="0.3">
      <c r="A1136" s="27">
        <f t="shared" si="125"/>
        <v>1135</v>
      </c>
      <c r="B1136" s="59">
        <v>813002802</v>
      </c>
      <c r="C1136" s="18">
        <v>813002802</v>
      </c>
      <c r="D1136" s="60" t="s">
        <v>9009</v>
      </c>
      <c r="E1136" s="61" t="s">
        <v>118</v>
      </c>
      <c r="F1136" s="3" t="s">
        <v>142</v>
      </c>
      <c r="G1136" s="41">
        <v>0.02</v>
      </c>
      <c r="H1136" s="43" t="s">
        <v>9010</v>
      </c>
      <c r="I1136" s="35" t="s">
        <v>10551</v>
      </c>
      <c r="J1136" s="35" t="s">
        <v>10551</v>
      </c>
      <c r="K1136" t="s">
        <v>10552</v>
      </c>
      <c r="L1136" s="36" t="s">
        <v>10552</v>
      </c>
      <c r="M1136" s="36" t="s">
        <v>10552</v>
      </c>
      <c r="N1136">
        <f t="shared" si="119"/>
        <v>2</v>
      </c>
      <c r="O1136" s="37" t="s">
        <v>10555</v>
      </c>
      <c r="P1136" s="37">
        <v>45025</v>
      </c>
      <c r="Q1136" s="37" t="s">
        <v>10554</v>
      </c>
      <c r="R1136" t="str">
        <f t="shared" ca="1" si="120"/>
        <v>Sin recibir, extemporáneo</v>
      </c>
      <c r="S1136" s="38" t="str">
        <f t="shared" si="121"/>
        <v>No ha reportado o No reporta EEFF</v>
      </c>
      <c r="T1136" s="38" t="e">
        <v>#N/A</v>
      </c>
      <c r="U1136" s="36" t="e">
        <v>#N/A</v>
      </c>
      <c r="V1136" s="36">
        <f t="shared" si="122"/>
        <v>0</v>
      </c>
      <c r="W1136" s="36" t="e">
        <f t="shared" si="123"/>
        <v>#VALUE!</v>
      </c>
      <c r="X1136" s="36" t="e">
        <f t="shared" si="124"/>
        <v>#VALUE!</v>
      </c>
    </row>
    <row r="1137" spans="1:24" x14ac:dyDescent="0.3">
      <c r="A1137" s="27">
        <f t="shared" si="125"/>
        <v>1136</v>
      </c>
      <c r="B1137" s="59">
        <v>860078828</v>
      </c>
      <c r="C1137" s="18">
        <v>860078828</v>
      </c>
      <c r="D1137" s="60" t="s">
        <v>9011</v>
      </c>
      <c r="E1137" s="61" t="s">
        <v>118</v>
      </c>
      <c r="F1137" s="3" t="s">
        <v>142</v>
      </c>
      <c r="G1137" s="41">
        <v>0.02</v>
      </c>
      <c r="H1137" s="43" t="s">
        <v>9012</v>
      </c>
      <c r="I1137" s="35" t="s">
        <v>10551</v>
      </c>
      <c r="J1137" s="35" t="s">
        <v>10551</v>
      </c>
      <c r="K1137" t="s">
        <v>10552</v>
      </c>
      <c r="L1137" s="36" t="s">
        <v>10552</v>
      </c>
      <c r="M1137" s="36" t="s">
        <v>10552</v>
      </c>
      <c r="N1137">
        <f t="shared" si="119"/>
        <v>28</v>
      </c>
      <c r="O1137" s="37" t="s">
        <v>10557</v>
      </c>
      <c r="P1137" s="37">
        <v>45032</v>
      </c>
      <c r="Q1137" s="37" t="s">
        <v>10554</v>
      </c>
      <c r="R1137" t="str">
        <f t="shared" ca="1" si="120"/>
        <v>Sin recibir, extemporáneo</v>
      </c>
      <c r="S1137" s="38" t="str">
        <f t="shared" si="121"/>
        <v>No ha reportado o No reporta EEFF</v>
      </c>
      <c r="T1137" s="38" t="e">
        <v>#N/A</v>
      </c>
      <c r="U1137" s="36" t="e">
        <v>#N/A</v>
      </c>
      <c r="V1137" s="36">
        <f t="shared" si="122"/>
        <v>0</v>
      </c>
      <c r="W1137" s="36" t="e">
        <f t="shared" si="123"/>
        <v>#VALUE!</v>
      </c>
      <c r="X1137" s="36" t="e">
        <f t="shared" si="124"/>
        <v>#VALUE!</v>
      </c>
    </row>
    <row r="1138" spans="1:24" ht="28.8" x14ac:dyDescent="0.3">
      <c r="A1138" s="27">
        <f t="shared" si="125"/>
        <v>1137</v>
      </c>
      <c r="B1138" s="59">
        <v>900498415</v>
      </c>
      <c r="C1138" s="18">
        <v>900498415</v>
      </c>
      <c r="D1138" s="62" t="s">
        <v>7517</v>
      </c>
      <c r="E1138" s="61" t="s">
        <v>1816</v>
      </c>
      <c r="F1138" s="3" t="s">
        <v>142</v>
      </c>
      <c r="G1138" s="41">
        <v>0.02</v>
      </c>
      <c r="H1138" s="43" t="s">
        <v>7756</v>
      </c>
      <c r="I1138" s="35" t="s">
        <v>10551</v>
      </c>
      <c r="J1138" s="35" t="s">
        <v>10551</v>
      </c>
      <c r="K1138" t="s">
        <v>10552</v>
      </c>
      <c r="L1138" s="36" t="s">
        <v>10552</v>
      </c>
      <c r="M1138" s="36" t="s">
        <v>10552</v>
      </c>
      <c r="N1138">
        <f t="shared" si="119"/>
        <v>15</v>
      </c>
      <c r="O1138" s="37" t="s">
        <v>10555</v>
      </c>
      <c r="P1138" s="37">
        <v>45025</v>
      </c>
      <c r="Q1138" s="37" t="s">
        <v>10554</v>
      </c>
      <c r="R1138" t="str">
        <f t="shared" ca="1" si="120"/>
        <v>Sin recibir, extemporáneo</v>
      </c>
      <c r="S1138" s="38" t="str">
        <f t="shared" si="121"/>
        <v>No ha reportado o No reporta EEFF</v>
      </c>
      <c r="T1138" s="38" t="e">
        <v>#N/A</v>
      </c>
      <c r="U1138" s="36" t="e">
        <v>#N/A</v>
      </c>
      <c r="V1138" s="36">
        <f t="shared" si="122"/>
        <v>0</v>
      </c>
      <c r="W1138" s="36" t="e">
        <f t="shared" si="123"/>
        <v>#VALUE!</v>
      </c>
      <c r="X1138" s="36" t="e">
        <f t="shared" si="124"/>
        <v>#VALUE!</v>
      </c>
    </row>
    <row r="1139" spans="1:24" x14ac:dyDescent="0.3">
      <c r="A1139" s="27">
        <f t="shared" si="125"/>
        <v>1138</v>
      </c>
      <c r="B1139" s="59">
        <v>800153993</v>
      </c>
      <c r="C1139" s="18">
        <v>800153993</v>
      </c>
      <c r="D1139" s="60" t="s">
        <v>9013</v>
      </c>
      <c r="E1139" s="61" t="s">
        <v>118</v>
      </c>
      <c r="F1139" s="3" t="s">
        <v>142</v>
      </c>
      <c r="G1139" s="41">
        <v>0.02</v>
      </c>
      <c r="H1139" s="43" t="s">
        <v>9014</v>
      </c>
      <c r="I1139" s="35" t="s">
        <v>10551</v>
      </c>
      <c r="J1139" s="35" t="s">
        <v>10551</v>
      </c>
      <c r="K1139" t="s">
        <v>10552</v>
      </c>
      <c r="L1139" s="36" t="s">
        <v>10552</v>
      </c>
      <c r="M1139" s="36" t="s">
        <v>10552</v>
      </c>
      <c r="N1139">
        <f t="shared" si="119"/>
        <v>93</v>
      </c>
      <c r="O1139" s="37" t="s">
        <v>10556</v>
      </c>
      <c r="P1139" s="37">
        <v>45046</v>
      </c>
      <c r="Q1139" s="37" t="s">
        <v>10554</v>
      </c>
      <c r="R1139" t="str">
        <f t="shared" ca="1" si="120"/>
        <v>Sin recibir, extemporáneo</v>
      </c>
      <c r="S1139" s="38" t="str">
        <f t="shared" si="121"/>
        <v>No ha reportado o No reporta EEFF</v>
      </c>
      <c r="T1139" s="38" t="e">
        <v>#N/A</v>
      </c>
      <c r="U1139" s="36" t="e">
        <v>#N/A</v>
      </c>
      <c r="V1139" s="36">
        <f t="shared" si="122"/>
        <v>0</v>
      </c>
      <c r="W1139" s="36" t="e">
        <f t="shared" si="123"/>
        <v>#VALUE!</v>
      </c>
      <c r="X1139" s="36" t="e">
        <f t="shared" si="124"/>
        <v>#VALUE!</v>
      </c>
    </row>
    <row r="1140" spans="1:24" x14ac:dyDescent="0.3">
      <c r="A1140" s="27">
        <f t="shared" si="125"/>
        <v>1139</v>
      </c>
      <c r="B1140" s="59">
        <v>900077256</v>
      </c>
      <c r="C1140" s="18">
        <v>900077256</v>
      </c>
      <c r="D1140" s="62" t="s">
        <v>9015</v>
      </c>
      <c r="E1140" s="61" t="s">
        <v>118</v>
      </c>
      <c r="F1140" s="3" t="s">
        <v>142</v>
      </c>
      <c r="G1140" s="41">
        <v>0.02</v>
      </c>
      <c r="H1140" s="43" t="s">
        <v>9016</v>
      </c>
      <c r="I1140" s="35" t="s">
        <v>10551</v>
      </c>
      <c r="J1140" s="35" t="s">
        <v>10551</v>
      </c>
      <c r="K1140" t="s">
        <v>10552</v>
      </c>
      <c r="L1140" s="36" t="s">
        <v>10552</v>
      </c>
      <c r="M1140" s="36" t="s">
        <v>10552</v>
      </c>
      <c r="N1140">
        <f t="shared" si="119"/>
        <v>56</v>
      </c>
      <c r="O1140" s="37" t="s">
        <v>10553</v>
      </c>
      <c r="P1140" s="37">
        <v>45039</v>
      </c>
      <c r="Q1140" s="37" t="s">
        <v>10554</v>
      </c>
      <c r="R1140" t="str">
        <f t="shared" ca="1" si="120"/>
        <v>Sin recibir, extemporáneo</v>
      </c>
      <c r="S1140" s="38" t="str">
        <f t="shared" si="121"/>
        <v>No ha reportado o No reporta EEFF</v>
      </c>
      <c r="T1140" s="38" t="e">
        <v>#N/A</v>
      </c>
      <c r="U1140" s="36" t="e">
        <v>#N/A</v>
      </c>
      <c r="V1140" s="36">
        <f t="shared" si="122"/>
        <v>0</v>
      </c>
      <c r="W1140" s="36" t="e">
        <f t="shared" si="123"/>
        <v>#VALUE!</v>
      </c>
      <c r="X1140" s="36" t="e">
        <f t="shared" si="124"/>
        <v>#VALUE!</v>
      </c>
    </row>
    <row r="1141" spans="1:24" x14ac:dyDescent="0.3">
      <c r="A1141" s="27">
        <f t="shared" si="125"/>
        <v>1140</v>
      </c>
      <c r="B1141" s="59">
        <v>890108661</v>
      </c>
      <c r="C1141" s="18">
        <v>890108661</v>
      </c>
      <c r="D1141" s="60" t="s">
        <v>9017</v>
      </c>
      <c r="E1141" s="61" t="s">
        <v>118</v>
      </c>
      <c r="F1141" s="3" t="s">
        <v>142</v>
      </c>
      <c r="G1141" s="41">
        <v>0.02</v>
      </c>
      <c r="H1141" s="43" t="s">
        <v>9018</v>
      </c>
      <c r="I1141" s="35" t="s">
        <v>10551</v>
      </c>
      <c r="J1141" s="35" t="s">
        <v>10551</v>
      </c>
      <c r="K1141" t="s">
        <v>10552</v>
      </c>
      <c r="L1141" s="36" t="s">
        <v>10552</v>
      </c>
      <c r="M1141" s="36" t="s">
        <v>10552</v>
      </c>
      <c r="N1141">
        <f t="shared" si="119"/>
        <v>61</v>
      </c>
      <c r="O1141" s="37" t="s">
        <v>10553</v>
      </c>
      <c r="P1141" s="37">
        <v>45039</v>
      </c>
      <c r="Q1141" s="37" t="s">
        <v>10554</v>
      </c>
      <c r="R1141" t="str">
        <f t="shared" ca="1" si="120"/>
        <v>Sin recibir, extemporáneo</v>
      </c>
      <c r="S1141" s="38" t="str">
        <f t="shared" si="121"/>
        <v>No ha reportado o No reporta EEFF</v>
      </c>
      <c r="T1141" s="38" t="e">
        <v>#N/A</v>
      </c>
      <c r="U1141" s="36" t="e">
        <v>#N/A</v>
      </c>
      <c r="V1141" s="36">
        <f t="shared" si="122"/>
        <v>0</v>
      </c>
      <c r="W1141" s="36" t="e">
        <f t="shared" si="123"/>
        <v>#VALUE!</v>
      </c>
      <c r="X1141" s="36" t="e">
        <f t="shared" si="124"/>
        <v>#VALUE!</v>
      </c>
    </row>
    <row r="1142" spans="1:24" x14ac:dyDescent="0.3">
      <c r="A1142" s="27">
        <f t="shared" si="125"/>
        <v>1141</v>
      </c>
      <c r="B1142" s="59">
        <v>900308912</v>
      </c>
      <c r="C1142" s="18">
        <v>900308912</v>
      </c>
      <c r="D1142" s="62" t="s">
        <v>7518</v>
      </c>
      <c r="E1142" s="61" t="s">
        <v>118</v>
      </c>
      <c r="F1142" s="3" t="s">
        <v>142</v>
      </c>
      <c r="G1142" s="41">
        <v>0.02</v>
      </c>
      <c r="H1142" s="43" t="s">
        <v>7756</v>
      </c>
      <c r="I1142" s="35" t="s">
        <v>10551</v>
      </c>
      <c r="J1142" s="35" t="s">
        <v>10551</v>
      </c>
      <c r="K1142" t="s">
        <v>10552</v>
      </c>
      <c r="L1142" s="36" t="s">
        <v>10552</v>
      </c>
      <c r="M1142" s="36" t="s">
        <v>10552</v>
      </c>
      <c r="N1142">
        <f t="shared" si="119"/>
        <v>12</v>
      </c>
      <c r="O1142" s="37" t="s">
        <v>10555</v>
      </c>
      <c r="P1142" s="37">
        <v>45025</v>
      </c>
      <c r="Q1142" s="37" t="s">
        <v>10554</v>
      </c>
      <c r="R1142" t="str">
        <f t="shared" ca="1" si="120"/>
        <v>Sin recibir, extemporáneo</v>
      </c>
      <c r="S1142" s="38" t="str">
        <f t="shared" si="121"/>
        <v>No ha reportado o No reporta EEFF</v>
      </c>
      <c r="T1142" s="38" t="e">
        <v>#N/A</v>
      </c>
      <c r="U1142" s="36" t="e">
        <v>#N/A</v>
      </c>
      <c r="V1142" s="36">
        <f t="shared" si="122"/>
        <v>0</v>
      </c>
      <c r="W1142" s="36" t="e">
        <f t="shared" si="123"/>
        <v>#VALUE!</v>
      </c>
      <c r="X1142" s="36" t="e">
        <f t="shared" si="124"/>
        <v>#VALUE!</v>
      </c>
    </row>
    <row r="1143" spans="1:24" x14ac:dyDescent="0.3">
      <c r="A1143" s="27">
        <f t="shared" si="125"/>
        <v>1142</v>
      </c>
      <c r="B1143" s="59">
        <v>802015266</v>
      </c>
      <c r="C1143" s="18">
        <v>802015266</v>
      </c>
      <c r="D1143" s="62" t="s">
        <v>9019</v>
      </c>
      <c r="E1143" s="61" t="s">
        <v>118</v>
      </c>
      <c r="F1143" s="3" t="s">
        <v>142</v>
      </c>
      <c r="G1143" s="41">
        <v>0.02</v>
      </c>
      <c r="H1143" s="43" t="s">
        <v>9020</v>
      </c>
      <c r="I1143" s="35" t="s">
        <v>10551</v>
      </c>
      <c r="J1143" s="35" t="s">
        <v>10551</v>
      </c>
      <c r="K1143" t="s">
        <v>10552</v>
      </c>
      <c r="L1143" s="36" t="s">
        <v>10552</v>
      </c>
      <c r="M1143" s="36" t="s">
        <v>10552</v>
      </c>
      <c r="N1143">
        <f t="shared" si="119"/>
        <v>66</v>
      </c>
      <c r="O1143" s="37" t="s">
        <v>10553</v>
      </c>
      <c r="P1143" s="37">
        <v>45039</v>
      </c>
      <c r="Q1143" s="37" t="s">
        <v>10554</v>
      </c>
      <c r="R1143" t="str">
        <f t="shared" ca="1" si="120"/>
        <v>Sin recibir, extemporáneo</v>
      </c>
      <c r="S1143" s="38" t="str">
        <f t="shared" si="121"/>
        <v>No ha reportado o No reporta EEFF</v>
      </c>
      <c r="T1143" s="38" t="e">
        <v>#N/A</v>
      </c>
      <c r="U1143" s="36" t="e">
        <v>#N/A</v>
      </c>
      <c r="V1143" s="36">
        <f t="shared" si="122"/>
        <v>0</v>
      </c>
      <c r="W1143" s="36" t="e">
        <f t="shared" si="123"/>
        <v>#VALUE!</v>
      </c>
      <c r="X1143" s="36" t="e">
        <f t="shared" si="124"/>
        <v>#VALUE!</v>
      </c>
    </row>
    <row r="1144" spans="1:24" x14ac:dyDescent="0.3">
      <c r="A1144" s="27">
        <f t="shared" si="125"/>
        <v>1143</v>
      </c>
      <c r="B1144" s="59">
        <v>900194587</v>
      </c>
      <c r="C1144" s="18">
        <v>900194587</v>
      </c>
      <c r="D1144" s="62" t="s">
        <v>7333</v>
      </c>
      <c r="E1144" s="61" t="s">
        <v>118</v>
      </c>
      <c r="F1144" s="3" t="s">
        <v>142</v>
      </c>
      <c r="G1144" s="41">
        <v>0.02</v>
      </c>
      <c r="H1144" s="43" t="s">
        <v>9021</v>
      </c>
      <c r="I1144" s="35" t="s">
        <v>10551</v>
      </c>
      <c r="J1144" s="35" t="s">
        <v>10551</v>
      </c>
      <c r="K1144" t="s">
        <v>10552</v>
      </c>
      <c r="L1144" s="36" t="s">
        <v>10552</v>
      </c>
      <c r="M1144" s="36" t="s">
        <v>10552</v>
      </c>
      <c r="N1144">
        <f t="shared" si="119"/>
        <v>87</v>
      </c>
      <c r="O1144" s="37" t="s">
        <v>10556</v>
      </c>
      <c r="P1144" s="37">
        <v>45046</v>
      </c>
      <c r="Q1144" s="37" t="s">
        <v>10554</v>
      </c>
      <c r="R1144" t="str">
        <f t="shared" ca="1" si="120"/>
        <v>Sin recibir, extemporáneo</v>
      </c>
      <c r="S1144" s="38" t="str">
        <f t="shared" si="121"/>
        <v>No ha reportado o No reporta EEFF</v>
      </c>
      <c r="T1144" s="38" t="e">
        <v>#N/A</v>
      </c>
      <c r="U1144" s="36" t="e">
        <v>#N/A</v>
      </c>
      <c r="V1144" s="36">
        <f t="shared" si="122"/>
        <v>0</v>
      </c>
      <c r="W1144" s="36" t="e">
        <f t="shared" si="123"/>
        <v>#VALUE!</v>
      </c>
      <c r="X1144" s="36" t="e">
        <f t="shared" si="124"/>
        <v>#VALUE!</v>
      </c>
    </row>
    <row r="1145" spans="1:24" x14ac:dyDescent="0.3">
      <c r="A1145" s="27">
        <f t="shared" si="125"/>
        <v>1144</v>
      </c>
      <c r="B1145" s="59">
        <v>824000174</v>
      </c>
      <c r="C1145" s="18">
        <v>824000174</v>
      </c>
      <c r="D1145" s="60" t="s">
        <v>1915</v>
      </c>
      <c r="E1145" s="61" t="s">
        <v>118</v>
      </c>
      <c r="F1145" s="3" t="s">
        <v>142</v>
      </c>
      <c r="G1145" s="41">
        <v>0.02</v>
      </c>
      <c r="H1145" s="43" t="s">
        <v>9022</v>
      </c>
      <c r="I1145" s="35" t="s">
        <v>10551</v>
      </c>
      <c r="J1145" s="35" t="s">
        <v>10551</v>
      </c>
      <c r="K1145" t="s">
        <v>10552</v>
      </c>
      <c r="L1145" s="36" t="s">
        <v>10552</v>
      </c>
      <c r="M1145" s="36" t="s">
        <v>10552</v>
      </c>
      <c r="N1145">
        <f t="shared" si="119"/>
        <v>74</v>
      </c>
      <c r="O1145" s="37" t="s">
        <v>10553</v>
      </c>
      <c r="P1145" s="37">
        <v>45039</v>
      </c>
      <c r="Q1145" s="37" t="s">
        <v>10554</v>
      </c>
      <c r="R1145" t="str">
        <f t="shared" ca="1" si="120"/>
        <v>Sin recibir, extemporáneo</v>
      </c>
      <c r="S1145" s="38" t="str">
        <f t="shared" si="121"/>
        <v>No ha reportado o No reporta EEFF</v>
      </c>
      <c r="T1145" s="38" t="e">
        <v>#N/A</v>
      </c>
      <c r="U1145" s="36" t="e">
        <v>#N/A</v>
      </c>
      <c r="V1145" s="36">
        <f t="shared" si="122"/>
        <v>0</v>
      </c>
      <c r="W1145" s="36" t="e">
        <f t="shared" si="123"/>
        <v>#VALUE!</v>
      </c>
      <c r="X1145" s="36" t="e">
        <f t="shared" si="124"/>
        <v>#VALUE!</v>
      </c>
    </row>
    <row r="1146" spans="1:24" x14ac:dyDescent="0.3">
      <c r="A1146" s="27">
        <f t="shared" si="125"/>
        <v>1145</v>
      </c>
      <c r="B1146" s="59">
        <v>900435838</v>
      </c>
      <c r="C1146" s="18">
        <v>900435838</v>
      </c>
      <c r="D1146" s="60" t="s">
        <v>3846</v>
      </c>
      <c r="E1146" s="61" t="s">
        <v>118</v>
      </c>
      <c r="F1146" s="3" t="s">
        <v>142</v>
      </c>
      <c r="G1146" s="41">
        <v>0.02</v>
      </c>
      <c r="H1146" s="43" t="s">
        <v>9023</v>
      </c>
      <c r="I1146" s="35" t="s">
        <v>10551</v>
      </c>
      <c r="J1146" s="35" t="s">
        <v>10551</v>
      </c>
      <c r="K1146" t="s">
        <v>10552</v>
      </c>
      <c r="L1146" s="36" t="s">
        <v>10552</v>
      </c>
      <c r="M1146" s="36" t="s">
        <v>10552</v>
      </c>
      <c r="N1146">
        <f t="shared" si="119"/>
        <v>38</v>
      </c>
      <c r="O1146" s="37" t="s">
        <v>10557</v>
      </c>
      <c r="P1146" s="37">
        <v>45032</v>
      </c>
      <c r="Q1146" s="37" t="s">
        <v>10554</v>
      </c>
      <c r="R1146" t="str">
        <f t="shared" ca="1" si="120"/>
        <v>Sin recibir, extemporáneo</v>
      </c>
      <c r="S1146" s="38" t="str">
        <f t="shared" si="121"/>
        <v>No ha reportado o No reporta EEFF</v>
      </c>
      <c r="T1146" s="38" t="e">
        <v>#N/A</v>
      </c>
      <c r="U1146" s="36" t="e">
        <v>#N/A</v>
      </c>
      <c r="V1146" s="36">
        <f t="shared" si="122"/>
        <v>0</v>
      </c>
      <c r="W1146" s="36" t="e">
        <f t="shared" si="123"/>
        <v>#VALUE!</v>
      </c>
      <c r="X1146" s="36" t="e">
        <f t="shared" si="124"/>
        <v>#VALUE!</v>
      </c>
    </row>
    <row r="1147" spans="1:24" x14ac:dyDescent="0.3">
      <c r="A1147" s="27">
        <f t="shared" si="125"/>
        <v>1146</v>
      </c>
      <c r="B1147" s="59">
        <v>825001845</v>
      </c>
      <c r="C1147" s="18">
        <v>825001845</v>
      </c>
      <c r="D1147" s="60" t="s">
        <v>9024</v>
      </c>
      <c r="E1147" s="61" t="s">
        <v>118</v>
      </c>
      <c r="F1147" s="3" t="s">
        <v>142</v>
      </c>
      <c r="G1147" s="41">
        <v>0.02</v>
      </c>
      <c r="H1147" s="43" t="s">
        <v>9025</v>
      </c>
      <c r="I1147" s="35" t="s">
        <v>10551</v>
      </c>
      <c r="J1147" s="35" t="s">
        <v>10551</v>
      </c>
      <c r="K1147" t="s">
        <v>10552</v>
      </c>
      <c r="L1147" s="36" t="s">
        <v>10552</v>
      </c>
      <c r="M1147" s="36" t="s">
        <v>10552</v>
      </c>
      <c r="N1147">
        <f t="shared" si="119"/>
        <v>45</v>
      </c>
      <c r="O1147" s="37" t="s">
        <v>10557</v>
      </c>
      <c r="P1147" s="37">
        <v>45032</v>
      </c>
      <c r="Q1147" s="37" t="s">
        <v>10554</v>
      </c>
      <c r="R1147" t="str">
        <f t="shared" ca="1" si="120"/>
        <v>Sin recibir, extemporáneo</v>
      </c>
      <c r="S1147" s="38" t="str">
        <f t="shared" si="121"/>
        <v>No ha reportado o No reporta EEFF</v>
      </c>
      <c r="T1147" s="38" t="e">
        <v>#N/A</v>
      </c>
      <c r="U1147" s="36" t="e">
        <v>#N/A</v>
      </c>
      <c r="V1147" s="36">
        <f t="shared" si="122"/>
        <v>0</v>
      </c>
      <c r="W1147" s="36" t="e">
        <f t="shared" si="123"/>
        <v>#VALUE!</v>
      </c>
      <c r="X1147" s="36" t="e">
        <f t="shared" si="124"/>
        <v>#VALUE!</v>
      </c>
    </row>
    <row r="1148" spans="1:24" ht="28.8" x14ac:dyDescent="0.3">
      <c r="A1148" s="27">
        <f t="shared" si="125"/>
        <v>1147</v>
      </c>
      <c r="B1148" s="59">
        <v>890200928</v>
      </c>
      <c r="C1148" s="18">
        <v>890200928</v>
      </c>
      <c r="D1148" s="60" t="s">
        <v>9026</v>
      </c>
      <c r="E1148" s="61" t="s">
        <v>118</v>
      </c>
      <c r="F1148" s="3" t="s">
        <v>142</v>
      </c>
      <c r="G1148" s="41">
        <v>0.02</v>
      </c>
      <c r="H1148" s="43" t="s">
        <v>9027</v>
      </c>
      <c r="I1148" s="35" t="s">
        <v>10551</v>
      </c>
      <c r="J1148" s="35" t="s">
        <v>10551</v>
      </c>
      <c r="K1148" t="s">
        <v>10552</v>
      </c>
      <c r="L1148" s="36" t="s">
        <v>10552</v>
      </c>
      <c r="M1148" s="36" t="s">
        <v>10552</v>
      </c>
      <c r="N1148">
        <f t="shared" si="119"/>
        <v>28</v>
      </c>
      <c r="O1148" s="37" t="s">
        <v>10557</v>
      </c>
      <c r="P1148" s="37">
        <v>45032</v>
      </c>
      <c r="Q1148" s="37" t="s">
        <v>10554</v>
      </c>
      <c r="R1148" t="str">
        <f t="shared" ca="1" si="120"/>
        <v>Sin recibir, extemporáneo</v>
      </c>
      <c r="S1148" s="38" t="str">
        <f t="shared" si="121"/>
        <v>No ha reportado o No reporta EEFF</v>
      </c>
      <c r="T1148" s="38" t="e">
        <v>#N/A</v>
      </c>
      <c r="U1148" s="36" t="e">
        <v>#N/A</v>
      </c>
      <c r="V1148" s="36">
        <f t="shared" si="122"/>
        <v>0</v>
      </c>
      <c r="W1148" s="36" t="e">
        <f t="shared" si="123"/>
        <v>#VALUE!</v>
      </c>
      <c r="X1148" s="36" t="e">
        <f t="shared" si="124"/>
        <v>#VALUE!</v>
      </c>
    </row>
    <row r="1149" spans="1:24" x14ac:dyDescent="0.3">
      <c r="A1149" s="27">
        <f t="shared" si="125"/>
        <v>1148</v>
      </c>
      <c r="B1149" s="59">
        <v>890904478</v>
      </c>
      <c r="C1149" s="18">
        <v>890904478</v>
      </c>
      <c r="D1149" s="60" t="s">
        <v>9028</v>
      </c>
      <c r="E1149" s="61" t="s">
        <v>118</v>
      </c>
      <c r="F1149" s="3" t="s">
        <v>142</v>
      </c>
      <c r="G1149" s="41">
        <v>0.02</v>
      </c>
      <c r="H1149" s="43" t="s">
        <v>9029</v>
      </c>
      <c r="I1149" s="35" t="s">
        <v>10551</v>
      </c>
      <c r="J1149" s="35" t="s">
        <v>10551</v>
      </c>
      <c r="K1149" t="s">
        <v>10552</v>
      </c>
      <c r="L1149" s="36" t="s">
        <v>10552</v>
      </c>
      <c r="M1149" s="36" t="s">
        <v>10552</v>
      </c>
      <c r="N1149">
        <f t="shared" si="119"/>
        <v>78</v>
      </c>
      <c r="O1149" s="37" t="s">
        <v>10556</v>
      </c>
      <c r="P1149" s="37">
        <v>45046</v>
      </c>
      <c r="Q1149" s="37" t="s">
        <v>10554</v>
      </c>
      <c r="R1149" t="str">
        <f t="shared" ca="1" si="120"/>
        <v>Sin recibir, extemporáneo</v>
      </c>
      <c r="S1149" s="38" t="str">
        <f t="shared" si="121"/>
        <v>No ha reportado o No reporta EEFF</v>
      </c>
      <c r="T1149" s="38" t="e">
        <v>#N/A</v>
      </c>
      <c r="U1149" s="36" t="e">
        <v>#N/A</v>
      </c>
      <c r="V1149" s="36">
        <f t="shared" si="122"/>
        <v>0</v>
      </c>
      <c r="W1149" s="36" t="e">
        <f t="shared" si="123"/>
        <v>#VALUE!</v>
      </c>
      <c r="X1149" s="36" t="e">
        <f t="shared" si="124"/>
        <v>#VALUE!</v>
      </c>
    </row>
    <row r="1150" spans="1:24" x14ac:dyDescent="0.3">
      <c r="A1150" s="27">
        <f t="shared" si="125"/>
        <v>1149</v>
      </c>
      <c r="B1150" s="59">
        <v>890905730</v>
      </c>
      <c r="C1150" s="18">
        <v>890905730</v>
      </c>
      <c r="D1150" s="60" t="s">
        <v>7315</v>
      </c>
      <c r="E1150" s="61" t="s">
        <v>118</v>
      </c>
      <c r="F1150" s="3" t="s">
        <v>142</v>
      </c>
      <c r="G1150" s="41">
        <v>0.02</v>
      </c>
      <c r="H1150" s="43" t="s">
        <v>9030</v>
      </c>
      <c r="I1150" s="35" t="s">
        <v>10551</v>
      </c>
      <c r="J1150" s="35" t="s">
        <v>10551</v>
      </c>
      <c r="K1150" t="s">
        <v>10552</v>
      </c>
      <c r="L1150" s="36" t="s">
        <v>10552</v>
      </c>
      <c r="M1150" s="36" t="s">
        <v>10552</v>
      </c>
      <c r="N1150">
        <f t="shared" si="119"/>
        <v>30</v>
      </c>
      <c r="O1150" s="37" t="s">
        <v>10557</v>
      </c>
      <c r="P1150" s="37">
        <v>45032</v>
      </c>
      <c r="Q1150" s="37" t="s">
        <v>10554</v>
      </c>
      <c r="R1150" t="str">
        <f t="shared" ca="1" si="120"/>
        <v>Sin recibir, extemporáneo</v>
      </c>
      <c r="S1150" s="38" t="str">
        <f t="shared" si="121"/>
        <v>No ha reportado o No reporta EEFF</v>
      </c>
      <c r="T1150" s="38" t="e">
        <v>#N/A</v>
      </c>
      <c r="U1150" s="36" t="e">
        <v>#N/A</v>
      </c>
      <c r="V1150" s="36">
        <f t="shared" si="122"/>
        <v>0</v>
      </c>
      <c r="W1150" s="36" t="e">
        <f t="shared" si="123"/>
        <v>#VALUE!</v>
      </c>
      <c r="X1150" s="36" t="e">
        <f t="shared" si="124"/>
        <v>#VALUE!</v>
      </c>
    </row>
    <row r="1151" spans="1:24" x14ac:dyDescent="0.3">
      <c r="A1151" s="27">
        <f t="shared" si="125"/>
        <v>1150</v>
      </c>
      <c r="B1151" s="59">
        <v>824001336</v>
      </c>
      <c r="C1151" s="18">
        <v>824001336</v>
      </c>
      <c r="D1151" s="60" t="s">
        <v>9031</v>
      </c>
      <c r="E1151" s="61" t="s">
        <v>118</v>
      </c>
      <c r="F1151" s="3" t="s">
        <v>142</v>
      </c>
      <c r="G1151" s="41">
        <v>0.02</v>
      </c>
      <c r="H1151" s="43" t="s">
        <v>9032</v>
      </c>
      <c r="I1151" s="35" t="s">
        <v>10551</v>
      </c>
      <c r="J1151" s="35" t="s">
        <v>10551</v>
      </c>
      <c r="K1151" t="s">
        <v>10552</v>
      </c>
      <c r="L1151" s="36" t="s">
        <v>10552</v>
      </c>
      <c r="M1151" s="36" t="s">
        <v>10552</v>
      </c>
      <c r="N1151">
        <f t="shared" si="119"/>
        <v>36</v>
      </c>
      <c r="O1151" s="37" t="s">
        <v>10557</v>
      </c>
      <c r="P1151" s="37">
        <v>45032</v>
      </c>
      <c r="Q1151" s="37" t="s">
        <v>10554</v>
      </c>
      <c r="R1151" t="str">
        <f t="shared" ca="1" si="120"/>
        <v>Sin recibir, extemporáneo</v>
      </c>
      <c r="S1151" s="38" t="str">
        <f t="shared" si="121"/>
        <v>No ha reportado o No reporta EEFF</v>
      </c>
      <c r="T1151" s="38" t="e">
        <v>#N/A</v>
      </c>
      <c r="U1151" s="36" t="e">
        <v>#N/A</v>
      </c>
      <c r="V1151" s="36">
        <f t="shared" si="122"/>
        <v>0</v>
      </c>
      <c r="W1151" s="36" t="e">
        <f t="shared" si="123"/>
        <v>#VALUE!</v>
      </c>
      <c r="X1151" s="36" t="e">
        <f t="shared" si="124"/>
        <v>#VALUE!</v>
      </c>
    </row>
    <row r="1152" spans="1:24" x14ac:dyDescent="0.3">
      <c r="A1152" s="27">
        <f t="shared" si="125"/>
        <v>1151</v>
      </c>
      <c r="B1152" s="59">
        <v>890701355</v>
      </c>
      <c r="C1152" s="18">
        <v>890701355</v>
      </c>
      <c r="D1152" s="60" t="s">
        <v>9033</v>
      </c>
      <c r="E1152" s="61" t="s">
        <v>118</v>
      </c>
      <c r="F1152" s="3" t="s">
        <v>142</v>
      </c>
      <c r="G1152" s="41">
        <v>0.02</v>
      </c>
      <c r="H1152" s="43" t="s">
        <v>9034</v>
      </c>
      <c r="I1152" s="35" t="s">
        <v>10551</v>
      </c>
      <c r="J1152" s="35" t="s">
        <v>10551</v>
      </c>
      <c r="K1152" t="s">
        <v>10552</v>
      </c>
      <c r="L1152" s="36" t="s">
        <v>10552</v>
      </c>
      <c r="M1152" s="36" t="s">
        <v>10552</v>
      </c>
      <c r="N1152">
        <f t="shared" si="119"/>
        <v>55</v>
      </c>
      <c r="O1152" s="37" t="s">
        <v>10553</v>
      </c>
      <c r="P1152" s="37">
        <v>45039</v>
      </c>
      <c r="Q1152" s="37" t="s">
        <v>10554</v>
      </c>
      <c r="R1152" t="str">
        <f t="shared" ca="1" si="120"/>
        <v>Sin recibir, extemporáneo</v>
      </c>
      <c r="S1152" s="38" t="str">
        <f t="shared" si="121"/>
        <v>No ha reportado o No reporta EEFF</v>
      </c>
      <c r="T1152" s="38" t="e">
        <v>#N/A</v>
      </c>
      <c r="U1152" s="36" t="e">
        <v>#N/A</v>
      </c>
      <c r="V1152" s="36">
        <f t="shared" si="122"/>
        <v>0</v>
      </c>
      <c r="W1152" s="36" t="e">
        <f t="shared" si="123"/>
        <v>#VALUE!</v>
      </c>
      <c r="X1152" s="36" t="e">
        <f t="shared" si="124"/>
        <v>#VALUE!</v>
      </c>
    </row>
    <row r="1153" spans="1:24" x14ac:dyDescent="0.3">
      <c r="A1153" s="27">
        <f t="shared" si="125"/>
        <v>1152</v>
      </c>
      <c r="B1153" s="59">
        <v>890904713</v>
      </c>
      <c r="C1153" s="18">
        <v>890904713</v>
      </c>
      <c r="D1153" s="60" t="s">
        <v>9035</v>
      </c>
      <c r="E1153" s="61" t="s">
        <v>118</v>
      </c>
      <c r="F1153" s="3" t="s">
        <v>142</v>
      </c>
      <c r="G1153" s="41">
        <v>0.02</v>
      </c>
      <c r="H1153" s="43" t="s">
        <v>9036</v>
      </c>
      <c r="I1153" s="35" t="s">
        <v>10551</v>
      </c>
      <c r="J1153" s="35" t="s">
        <v>10551</v>
      </c>
      <c r="K1153" t="s">
        <v>10552</v>
      </c>
      <c r="L1153" s="36" t="s">
        <v>10552</v>
      </c>
      <c r="M1153" s="36" t="s">
        <v>10552</v>
      </c>
      <c r="N1153">
        <f t="shared" si="119"/>
        <v>13</v>
      </c>
      <c r="O1153" s="37" t="s">
        <v>10555</v>
      </c>
      <c r="P1153" s="37">
        <v>45025</v>
      </c>
      <c r="Q1153" s="37" t="s">
        <v>10554</v>
      </c>
      <c r="R1153" t="str">
        <f t="shared" ca="1" si="120"/>
        <v>Sin recibir, extemporáneo</v>
      </c>
      <c r="S1153" s="38" t="str">
        <f t="shared" si="121"/>
        <v>No ha reportado o No reporta EEFF</v>
      </c>
      <c r="T1153" s="38" t="e">
        <v>#N/A</v>
      </c>
      <c r="U1153" s="36" t="e">
        <v>#N/A</v>
      </c>
      <c r="V1153" s="36">
        <f t="shared" si="122"/>
        <v>0</v>
      </c>
      <c r="W1153" s="36" t="e">
        <f t="shared" si="123"/>
        <v>#VALUE!</v>
      </c>
      <c r="X1153" s="36" t="e">
        <f t="shared" si="124"/>
        <v>#VALUE!</v>
      </c>
    </row>
    <row r="1154" spans="1:24" ht="28.8" x14ac:dyDescent="0.3">
      <c r="A1154" s="27">
        <f t="shared" si="125"/>
        <v>1153</v>
      </c>
      <c r="B1154" s="59">
        <v>830023202</v>
      </c>
      <c r="C1154" s="18">
        <v>830023202</v>
      </c>
      <c r="D1154" s="60" t="s">
        <v>9037</v>
      </c>
      <c r="E1154" s="61" t="s">
        <v>118</v>
      </c>
      <c r="F1154" s="3" t="s">
        <v>142</v>
      </c>
      <c r="G1154" s="41">
        <v>0.02</v>
      </c>
      <c r="H1154" s="43" t="s">
        <v>9038</v>
      </c>
      <c r="I1154" s="35" t="s">
        <v>10551</v>
      </c>
      <c r="J1154" s="35" t="s">
        <v>10551</v>
      </c>
      <c r="K1154" t="s">
        <v>10552</v>
      </c>
      <c r="L1154" s="36" t="s">
        <v>10552</v>
      </c>
      <c r="M1154" s="36" t="s">
        <v>10552</v>
      </c>
      <c r="N1154">
        <f t="shared" ref="N1154:N1217" si="126">INT(MID(B1154,LEN(B1154)-1,2))</f>
        <v>2</v>
      </c>
      <c r="O1154" s="37" t="s">
        <v>10555</v>
      </c>
      <c r="P1154" s="37">
        <v>45025</v>
      </c>
      <c r="Q1154" s="37" t="s">
        <v>10554</v>
      </c>
      <c r="R1154" t="str">
        <f t="shared" ca="1" si="120"/>
        <v>Sin recibir, extemporáneo</v>
      </c>
      <c r="S1154" s="38" t="str">
        <f t="shared" si="121"/>
        <v>No ha reportado o No reporta EEFF</v>
      </c>
      <c r="T1154" s="38" t="e">
        <v>#N/A</v>
      </c>
      <c r="U1154" s="36" t="e">
        <v>#N/A</v>
      </c>
      <c r="V1154" s="36">
        <f t="shared" si="122"/>
        <v>0</v>
      </c>
      <c r="W1154" s="36" t="e">
        <f t="shared" si="123"/>
        <v>#VALUE!</v>
      </c>
      <c r="X1154" s="36" t="e">
        <f t="shared" si="124"/>
        <v>#VALUE!</v>
      </c>
    </row>
    <row r="1155" spans="1:24" x14ac:dyDescent="0.3">
      <c r="A1155" s="27">
        <f t="shared" si="125"/>
        <v>1154</v>
      </c>
      <c r="B1155" s="59">
        <v>800215465</v>
      </c>
      <c r="C1155" s="18">
        <v>800215465</v>
      </c>
      <c r="D1155" s="60" t="s">
        <v>3383</v>
      </c>
      <c r="E1155" s="61" t="s">
        <v>118</v>
      </c>
      <c r="F1155" s="3" t="s">
        <v>142</v>
      </c>
      <c r="G1155" s="41">
        <v>0.02</v>
      </c>
      <c r="H1155" s="43" t="s">
        <v>9039</v>
      </c>
      <c r="I1155" s="35" t="s">
        <v>10551</v>
      </c>
      <c r="J1155" s="35" t="s">
        <v>10551</v>
      </c>
      <c r="K1155" t="s">
        <v>10552</v>
      </c>
      <c r="L1155" s="36" t="s">
        <v>10552</v>
      </c>
      <c r="M1155" s="36" t="s">
        <v>10552</v>
      </c>
      <c r="N1155">
        <f t="shared" si="126"/>
        <v>65</v>
      </c>
      <c r="O1155" s="37" t="s">
        <v>10553</v>
      </c>
      <c r="P1155" s="37">
        <v>45039</v>
      </c>
      <c r="Q1155" s="37" t="s">
        <v>10554</v>
      </c>
      <c r="R1155" t="str">
        <f t="shared" ref="R1155:R1218" ca="1" si="127">IF(AND(K1155="No ha enviado información aun",P1155&gt;TODAY()),"Sin recibir, aun oportuno",IF(AND(K1155="No ha enviado información aun",P1155&lt;TODAY()),"Sin recibir, extemporáneo",IF(AND(K1155="No ha enviado información aun",P1155=TODAY()),"Sin recibir, vence hoy",IF(AND(K1155="Aprobado",P1155&gt;=Q1155),"Aprobado, oportuno",IF(AND(K1155="Aprobado",P1155&lt;Q1155),"Aprobado, vencido",IF(AND(K1155="Validado",P1155&gt;=Q1155),"Validado, hace falta aprobar, aun oportuno.",IF(AND(K1155="Validado",P1155&lt;Q1155),"Validado, hace falta aprobar, extemporaneo.","Otro7")))))))</f>
        <v>Sin recibir, extemporáneo</v>
      </c>
      <c r="S1155" s="38" t="str">
        <f t="shared" ref="S1155:S1218" si="128">IF(AND(K1155&lt;&gt;"No ha enviado información aun",F1155="Estados Financieros"),L1155-I1155,"No ha reportado o No reporta EEFF")</f>
        <v>No ha reportado o No reporta EEFF</v>
      </c>
      <c r="T1155" s="38" t="e">
        <v>#N/A</v>
      </c>
      <c r="U1155" s="36" t="e">
        <v>#N/A</v>
      </c>
      <c r="V1155" s="36">
        <f t="shared" ref="V1155:V1218" si="129">IFERROR(U1155,0)</f>
        <v>0</v>
      </c>
      <c r="W1155" s="36" t="e">
        <f t="shared" ref="W1155:W1218" si="130">IF(X1155&lt;&gt;0,"Sí","No")</f>
        <v>#VALUE!</v>
      </c>
      <c r="X1155" s="36" t="e">
        <f t="shared" ref="X1155:X1218" si="131">M1155-U1155</f>
        <v>#VALUE!</v>
      </c>
    </row>
    <row r="1156" spans="1:24" x14ac:dyDescent="0.3">
      <c r="A1156" s="27">
        <f t="shared" ref="A1156:A1219" si="132">A1155+1</f>
        <v>1155</v>
      </c>
      <c r="B1156" s="59">
        <v>892099267</v>
      </c>
      <c r="C1156" s="18">
        <v>892099267</v>
      </c>
      <c r="D1156" s="60" t="s">
        <v>9040</v>
      </c>
      <c r="E1156" s="61" t="s">
        <v>118</v>
      </c>
      <c r="F1156" s="3" t="s">
        <v>142</v>
      </c>
      <c r="G1156" s="41">
        <v>0.02</v>
      </c>
      <c r="H1156" s="43" t="s">
        <v>9041</v>
      </c>
      <c r="I1156" s="35" t="s">
        <v>10551</v>
      </c>
      <c r="J1156" s="35" t="s">
        <v>10551</v>
      </c>
      <c r="K1156" t="s">
        <v>10552</v>
      </c>
      <c r="L1156" s="36" t="s">
        <v>10552</v>
      </c>
      <c r="M1156" s="36" t="s">
        <v>10552</v>
      </c>
      <c r="N1156">
        <f t="shared" si="126"/>
        <v>67</v>
      </c>
      <c r="O1156" s="37" t="s">
        <v>10553</v>
      </c>
      <c r="P1156" s="37">
        <v>45039</v>
      </c>
      <c r="Q1156" s="37" t="s">
        <v>10554</v>
      </c>
      <c r="R1156" t="str">
        <f t="shared" ca="1" si="127"/>
        <v>Sin recibir, extemporáneo</v>
      </c>
      <c r="S1156" s="38" t="str">
        <f t="shared" si="128"/>
        <v>No ha reportado o No reporta EEFF</v>
      </c>
      <c r="T1156" s="38" t="e">
        <v>#N/A</v>
      </c>
      <c r="U1156" s="36" t="e">
        <v>#N/A</v>
      </c>
      <c r="V1156" s="36">
        <f t="shared" si="129"/>
        <v>0</v>
      </c>
      <c r="W1156" s="36" t="e">
        <f t="shared" si="130"/>
        <v>#VALUE!</v>
      </c>
      <c r="X1156" s="36" t="e">
        <f t="shared" si="131"/>
        <v>#VALUE!</v>
      </c>
    </row>
    <row r="1157" spans="1:24" x14ac:dyDescent="0.3">
      <c r="A1157" s="27">
        <f t="shared" si="132"/>
        <v>1156</v>
      </c>
      <c r="B1157" s="59">
        <v>817005017</v>
      </c>
      <c r="C1157" s="19">
        <v>8170050171</v>
      </c>
      <c r="D1157" s="66" t="s">
        <v>718</v>
      </c>
      <c r="E1157" s="61" t="s">
        <v>118</v>
      </c>
      <c r="F1157" s="3" t="s">
        <v>142</v>
      </c>
      <c r="G1157" s="41">
        <v>0.02</v>
      </c>
      <c r="H1157" s="43" t="s">
        <v>7756</v>
      </c>
      <c r="I1157" s="35" t="s">
        <v>10551</v>
      </c>
      <c r="J1157" s="35" t="s">
        <v>10551</v>
      </c>
      <c r="K1157" t="s">
        <v>10552</v>
      </c>
      <c r="L1157" s="36" t="s">
        <v>10552</v>
      </c>
      <c r="M1157" s="36" t="s">
        <v>10552</v>
      </c>
      <c r="N1157">
        <f t="shared" si="126"/>
        <v>17</v>
      </c>
      <c r="O1157" s="37" t="s">
        <v>10555</v>
      </c>
      <c r="P1157" s="37">
        <v>45025</v>
      </c>
      <c r="Q1157" s="37" t="s">
        <v>10554</v>
      </c>
      <c r="R1157" t="str">
        <f t="shared" ca="1" si="127"/>
        <v>Sin recibir, extemporáneo</v>
      </c>
      <c r="S1157" s="38" t="str">
        <f t="shared" si="128"/>
        <v>No ha reportado o No reporta EEFF</v>
      </c>
      <c r="T1157" s="38" t="e">
        <v>#N/A</v>
      </c>
      <c r="U1157" s="36" t="e">
        <v>#N/A</v>
      </c>
      <c r="V1157" s="36">
        <f t="shared" si="129"/>
        <v>0</v>
      </c>
      <c r="W1157" s="36" t="e">
        <f t="shared" si="130"/>
        <v>#VALUE!</v>
      </c>
      <c r="X1157" s="36" t="e">
        <f t="shared" si="131"/>
        <v>#VALUE!</v>
      </c>
    </row>
    <row r="1158" spans="1:24" x14ac:dyDescent="0.3">
      <c r="A1158" s="27">
        <f t="shared" si="132"/>
        <v>1157</v>
      </c>
      <c r="B1158" s="59">
        <v>890116937</v>
      </c>
      <c r="C1158" s="18">
        <v>890116937</v>
      </c>
      <c r="D1158" s="60" t="s">
        <v>830</v>
      </c>
      <c r="E1158" s="61" t="s">
        <v>118</v>
      </c>
      <c r="F1158" s="3" t="s">
        <v>142</v>
      </c>
      <c r="G1158" s="41">
        <v>0.02</v>
      </c>
      <c r="H1158" s="43" t="s">
        <v>9042</v>
      </c>
      <c r="I1158" s="35" t="s">
        <v>10551</v>
      </c>
      <c r="J1158" s="35" t="s">
        <v>10551</v>
      </c>
      <c r="K1158" t="s">
        <v>10552</v>
      </c>
      <c r="L1158" s="36" t="s">
        <v>10552</v>
      </c>
      <c r="M1158" s="36" t="s">
        <v>10552</v>
      </c>
      <c r="N1158">
        <f t="shared" si="126"/>
        <v>37</v>
      </c>
      <c r="O1158" s="37" t="s">
        <v>10557</v>
      </c>
      <c r="P1158" s="37">
        <v>45032</v>
      </c>
      <c r="Q1158" s="37" t="s">
        <v>10554</v>
      </c>
      <c r="R1158" t="str">
        <f t="shared" ca="1" si="127"/>
        <v>Sin recibir, extemporáneo</v>
      </c>
      <c r="S1158" s="38" t="str">
        <f t="shared" si="128"/>
        <v>No ha reportado o No reporta EEFF</v>
      </c>
      <c r="T1158" s="38" t="e">
        <v>#N/A</v>
      </c>
      <c r="U1158" s="36" t="e">
        <v>#N/A</v>
      </c>
      <c r="V1158" s="36">
        <f t="shared" si="129"/>
        <v>0</v>
      </c>
      <c r="W1158" s="36" t="e">
        <f t="shared" si="130"/>
        <v>#VALUE!</v>
      </c>
      <c r="X1158" s="36" t="e">
        <f t="shared" si="131"/>
        <v>#VALUE!</v>
      </c>
    </row>
    <row r="1159" spans="1:24" x14ac:dyDescent="0.3">
      <c r="A1159" s="27">
        <f t="shared" si="132"/>
        <v>1158</v>
      </c>
      <c r="B1159" s="59">
        <v>860076919</v>
      </c>
      <c r="C1159" s="18">
        <v>860076919</v>
      </c>
      <c r="D1159" s="60" t="s">
        <v>9043</v>
      </c>
      <c r="E1159" s="61" t="s">
        <v>118</v>
      </c>
      <c r="F1159" s="3" t="s">
        <v>142</v>
      </c>
      <c r="G1159" s="41">
        <v>0.02</v>
      </c>
      <c r="H1159" s="43" t="s">
        <v>9044</v>
      </c>
      <c r="I1159" s="35" t="s">
        <v>10551</v>
      </c>
      <c r="J1159" s="35" t="s">
        <v>10551</v>
      </c>
      <c r="K1159" t="s">
        <v>10552</v>
      </c>
      <c r="L1159" s="36" t="s">
        <v>10552</v>
      </c>
      <c r="M1159" s="36" t="s">
        <v>10552</v>
      </c>
      <c r="N1159">
        <f t="shared" si="126"/>
        <v>19</v>
      </c>
      <c r="O1159" s="37" t="s">
        <v>10555</v>
      </c>
      <c r="P1159" s="37">
        <v>45025</v>
      </c>
      <c r="Q1159" s="37" t="s">
        <v>10554</v>
      </c>
      <c r="R1159" t="str">
        <f t="shared" ca="1" si="127"/>
        <v>Sin recibir, extemporáneo</v>
      </c>
      <c r="S1159" s="38" t="str">
        <f t="shared" si="128"/>
        <v>No ha reportado o No reporta EEFF</v>
      </c>
      <c r="T1159" s="38" t="e">
        <v>#N/A</v>
      </c>
      <c r="U1159" s="36" t="e">
        <v>#N/A</v>
      </c>
      <c r="V1159" s="36">
        <f t="shared" si="129"/>
        <v>0</v>
      </c>
      <c r="W1159" s="36" t="e">
        <f t="shared" si="130"/>
        <v>#VALUE!</v>
      </c>
      <c r="X1159" s="36" t="e">
        <f t="shared" si="131"/>
        <v>#VALUE!</v>
      </c>
    </row>
    <row r="1160" spans="1:24" x14ac:dyDescent="0.3">
      <c r="A1160" s="27">
        <f t="shared" si="132"/>
        <v>1159</v>
      </c>
      <c r="B1160" s="59">
        <v>890901672</v>
      </c>
      <c r="C1160" s="18">
        <v>890901672</v>
      </c>
      <c r="D1160" s="60" t="s">
        <v>9045</v>
      </c>
      <c r="E1160" s="61" t="s">
        <v>118</v>
      </c>
      <c r="F1160" s="3" t="s">
        <v>142</v>
      </c>
      <c r="G1160" s="41">
        <v>0.02</v>
      </c>
      <c r="H1160" s="43" t="s">
        <v>9046</v>
      </c>
      <c r="I1160" s="35" t="s">
        <v>10551</v>
      </c>
      <c r="J1160" s="35" t="s">
        <v>10551</v>
      </c>
      <c r="K1160" t="s">
        <v>10552</v>
      </c>
      <c r="L1160" s="36" t="s">
        <v>10552</v>
      </c>
      <c r="M1160" s="36" t="s">
        <v>10552</v>
      </c>
      <c r="N1160">
        <f t="shared" si="126"/>
        <v>72</v>
      </c>
      <c r="O1160" s="37" t="s">
        <v>10553</v>
      </c>
      <c r="P1160" s="37">
        <v>45039</v>
      </c>
      <c r="Q1160" s="37" t="s">
        <v>10554</v>
      </c>
      <c r="R1160" t="str">
        <f t="shared" ca="1" si="127"/>
        <v>Sin recibir, extemporáneo</v>
      </c>
      <c r="S1160" s="38" t="str">
        <f t="shared" si="128"/>
        <v>No ha reportado o No reporta EEFF</v>
      </c>
      <c r="T1160" s="38" t="e">
        <v>#N/A</v>
      </c>
      <c r="U1160" s="36" t="e">
        <v>#N/A</v>
      </c>
      <c r="V1160" s="36">
        <f t="shared" si="129"/>
        <v>0</v>
      </c>
      <c r="W1160" s="36" t="e">
        <f t="shared" si="130"/>
        <v>#VALUE!</v>
      </c>
      <c r="X1160" s="36" t="e">
        <f t="shared" si="131"/>
        <v>#VALUE!</v>
      </c>
    </row>
    <row r="1161" spans="1:24" x14ac:dyDescent="0.3">
      <c r="A1161" s="27">
        <f t="shared" si="132"/>
        <v>1160</v>
      </c>
      <c r="B1161" s="59">
        <v>832006599</v>
      </c>
      <c r="C1161" s="18">
        <v>832006599</v>
      </c>
      <c r="D1161" s="60" t="s">
        <v>9047</v>
      </c>
      <c r="E1161" s="61" t="s">
        <v>118</v>
      </c>
      <c r="F1161" s="3" t="s">
        <v>142</v>
      </c>
      <c r="G1161" s="41">
        <v>0.02</v>
      </c>
      <c r="H1161" s="43" t="s">
        <v>9048</v>
      </c>
      <c r="I1161" s="35" t="s">
        <v>10551</v>
      </c>
      <c r="J1161" s="35" t="s">
        <v>10551</v>
      </c>
      <c r="K1161" t="s">
        <v>10552</v>
      </c>
      <c r="L1161" s="36" t="s">
        <v>10552</v>
      </c>
      <c r="M1161" s="36" t="s">
        <v>10552</v>
      </c>
      <c r="N1161">
        <f t="shared" si="126"/>
        <v>99</v>
      </c>
      <c r="O1161" s="37" t="s">
        <v>10556</v>
      </c>
      <c r="P1161" s="37">
        <v>45046</v>
      </c>
      <c r="Q1161" s="37" t="s">
        <v>10554</v>
      </c>
      <c r="R1161" t="str">
        <f t="shared" ca="1" si="127"/>
        <v>Sin recibir, extemporáneo</v>
      </c>
      <c r="S1161" s="38" t="str">
        <f t="shared" si="128"/>
        <v>No ha reportado o No reporta EEFF</v>
      </c>
      <c r="T1161" s="38" t="e">
        <v>#N/A</v>
      </c>
      <c r="U1161" s="36" t="e">
        <v>#N/A</v>
      </c>
      <c r="V1161" s="36">
        <f t="shared" si="129"/>
        <v>0</v>
      </c>
      <c r="W1161" s="36" t="e">
        <f t="shared" si="130"/>
        <v>#VALUE!</v>
      </c>
      <c r="X1161" s="36" t="e">
        <f t="shared" si="131"/>
        <v>#VALUE!</v>
      </c>
    </row>
    <row r="1162" spans="1:24" x14ac:dyDescent="0.3">
      <c r="A1162" s="27">
        <f t="shared" si="132"/>
        <v>1161</v>
      </c>
      <c r="B1162" s="59">
        <v>860000531</v>
      </c>
      <c r="C1162" s="18">
        <v>860000531</v>
      </c>
      <c r="D1162" s="60" t="s">
        <v>9049</v>
      </c>
      <c r="E1162" s="61" t="s">
        <v>118</v>
      </c>
      <c r="F1162" s="3" t="s">
        <v>142</v>
      </c>
      <c r="G1162" s="41">
        <v>0.02</v>
      </c>
      <c r="H1162" s="43" t="s">
        <v>8967</v>
      </c>
      <c r="I1162" s="35" t="s">
        <v>10551</v>
      </c>
      <c r="J1162" s="35" t="s">
        <v>10551</v>
      </c>
      <c r="K1162" t="s">
        <v>10552</v>
      </c>
      <c r="L1162" s="36" t="s">
        <v>10552</v>
      </c>
      <c r="M1162" s="36" t="s">
        <v>10552</v>
      </c>
      <c r="N1162">
        <f t="shared" si="126"/>
        <v>31</v>
      </c>
      <c r="O1162" s="37" t="s">
        <v>10557</v>
      </c>
      <c r="P1162" s="37">
        <v>45032</v>
      </c>
      <c r="Q1162" s="37" t="s">
        <v>10554</v>
      </c>
      <c r="R1162" t="str">
        <f t="shared" ca="1" si="127"/>
        <v>Sin recibir, extemporáneo</v>
      </c>
      <c r="S1162" s="38" t="str">
        <f t="shared" si="128"/>
        <v>No ha reportado o No reporta EEFF</v>
      </c>
      <c r="T1162" s="38" t="e">
        <v>#N/A</v>
      </c>
      <c r="U1162" s="36" t="e">
        <v>#N/A</v>
      </c>
      <c r="V1162" s="36">
        <f t="shared" si="129"/>
        <v>0</v>
      </c>
      <c r="W1162" s="36" t="e">
        <f t="shared" si="130"/>
        <v>#VALUE!</v>
      </c>
      <c r="X1162" s="36" t="e">
        <f t="shared" si="131"/>
        <v>#VALUE!</v>
      </c>
    </row>
    <row r="1163" spans="1:24" x14ac:dyDescent="0.3">
      <c r="A1163" s="27">
        <f t="shared" si="132"/>
        <v>1162</v>
      </c>
      <c r="B1163" s="59">
        <v>830044266</v>
      </c>
      <c r="C1163" s="18">
        <v>830044266</v>
      </c>
      <c r="D1163" s="60" t="s">
        <v>9050</v>
      </c>
      <c r="E1163" s="61" t="s">
        <v>118</v>
      </c>
      <c r="F1163" s="3" t="s">
        <v>142</v>
      </c>
      <c r="G1163" s="41">
        <v>0.02</v>
      </c>
      <c r="H1163" s="43" t="s">
        <v>9051</v>
      </c>
      <c r="I1163" s="35" t="s">
        <v>10551</v>
      </c>
      <c r="J1163" s="35" t="s">
        <v>10551</v>
      </c>
      <c r="K1163" t="s">
        <v>10552</v>
      </c>
      <c r="L1163" s="36" t="s">
        <v>10552</v>
      </c>
      <c r="M1163" s="36" t="s">
        <v>10552</v>
      </c>
      <c r="N1163">
        <f t="shared" si="126"/>
        <v>66</v>
      </c>
      <c r="O1163" s="37" t="s">
        <v>10553</v>
      </c>
      <c r="P1163" s="37">
        <v>45039</v>
      </c>
      <c r="Q1163" s="37" t="s">
        <v>10554</v>
      </c>
      <c r="R1163" t="str">
        <f t="shared" ca="1" si="127"/>
        <v>Sin recibir, extemporáneo</v>
      </c>
      <c r="S1163" s="38" t="str">
        <f t="shared" si="128"/>
        <v>No ha reportado o No reporta EEFF</v>
      </c>
      <c r="T1163" s="38" t="e">
        <v>#N/A</v>
      </c>
      <c r="U1163" s="36" t="e">
        <v>#N/A</v>
      </c>
      <c r="V1163" s="36">
        <f t="shared" si="129"/>
        <v>0</v>
      </c>
      <c r="W1163" s="36" t="e">
        <f t="shared" si="130"/>
        <v>#VALUE!</v>
      </c>
      <c r="X1163" s="36" t="e">
        <f t="shared" si="131"/>
        <v>#VALUE!</v>
      </c>
    </row>
    <row r="1164" spans="1:24" x14ac:dyDescent="0.3">
      <c r="A1164" s="27">
        <f t="shared" si="132"/>
        <v>1163</v>
      </c>
      <c r="B1164" s="59">
        <v>830133476</v>
      </c>
      <c r="C1164" s="18">
        <v>830133476</v>
      </c>
      <c r="D1164" s="60" t="s">
        <v>9052</v>
      </c>
      <c r="E1164" s="61" t="s">
        <v>118</v>
      </c>
      <c r="F1164" s="3" t="s">
        <v>142</v>
      </c>
      <c r="G1164" s="41">
        <v>0.02</v>
      </c>
      <c r="H1164" s="43" t="s">
        <v>9053</v>
      </c>
      <c r="I1164" s="35" t="s">
        <v>10551</v>
      </c>
      <c r="J1164" s="35" t="s">
        <v>10551</v>
      </c>
      <c r="K1164" t="s">
        <v>10552</v>
      </c>
      <c r="L1164" s="36" t="s">
        <v>10552</v>
      </c>
      <c r="M1164" s="36" t="s">
        <v>10552</v>
      </c>
      <c r="N1164">
        <f t="shared" si="126"/>
        <v>76</v>
      </c>
      <c r="O1164" s="37" t="s">
        <v>10556</v>
      </c>
      <c r="P1164" s="37">
        <v>45046</v>
      </c>
      <c r="Q1164" s="37" t="s">
        <v>10554</v>
      </c>
      <c r="R1164" t="str">
        <f t="shared" ca="1" si="127"/>
        <v>Sin recibir, extemporáneo</v>
      </c>
      <c r="S1164" s="38" t="str">
        <f t="shared" si="128"/>
        <v>No ha reportado o No reporta EEFF</v>
      </c>
      <c r="T1164" s="38" t="e">
        <v>#N/A</v>
      </c>
      <c r="U1164" s="36" t="e">
        <v>#N/A</v>
      </c>
      <c r="V1164" s="36">
        <f t="shared" si="129"/>
        <v>0</v>
      </c>
      <c r="W1164" s="36" t="e">
        <f t="shared" si="130"/>
        <v>#VALUE!</v>
      </c>
      <c r="X1164" s="36" t="e">
        <f t="shared" si="131"/>
        <v>#VALUE!</v>
      </c>
    </row>
    <row r="1165" spans="1:24" x14ac:dyDescent="0.3">
      <c r="A1165" s="27">
        <f t="shared" si="132"/>
        <v>1164</v>
      </c>
      <c r="B1165" s="59">
        <v>800165377</v>
      </c>
      <c r="C1165" s="18">
        <v>800165377</v>
      </c>
      <c r="D1165" s="60" t="s">
        <v>9054</v>
      </c>
      <c r="E1165" s="61" t="s">
        <v>118</v>
      </c>
      <c r="F1165" s="3" t="s">
        <v>142</v>
      </c>
      <c r="G1165" s="41">
        <v>0.02</v>
      </c>
      <c r="H1165" s="43" t="s">
        <v>9055</v>
      </c>
      <c r="I1165" s="35" t="s">
        <v>10551</v>
      </c>
      <c r="J1165" s="35" t="s">
        <v>10551</v>
      </c>
      <c r="K1165" t="s">
        <v>10552</v>
      </c>
      <c r="L1165" s="36" t="s">
        <v>10552</v>
      </c>
      <c r="M1165" s="36" t="s">
        <v>10552</v>
      </c>
      <c r="N1165">
        <f t="shared" si="126"/>
        <v>77</v>
      </c>
      <c r="O1165" s="37" t="s">
        <v>10556</v>
      </c>
      <c r="P1165" s="37">
        <v>45046</v>
      </c>
      <c r="Q1165" s="37" t="s">
        <v>10554</v>
      </c>
      <c r="R1165" t="str">
        <f t="shared" ca="1" si="127"/>
        <v>Sin recibir, extemporáneo</v>
      </c>
      <c r="S1165" s="38" t="str">
        <f t="shared" si="128"/>
        <v>No ha reportado o No reporta EEFF</v>
      </c>
      <c r="T1165" s="38" t="e">
        <v>#N/A</v>
      </c>
      <c r="U1165" s="36" t="e">
        <v>#N/A</v>
      </c>
      <c r="V1165" s="36">
        <f t="shared" si="129"/>
        <v>0</v>
      </c>
      <c r="W1165" s="36" t="e">
        <f t="shared" si="130"/>
        <v>#VALUE!</v>
      </c>
      <c r="X1165" s="36" t="e">
        <f t="shared" si="131"/>
        <v>#VALUE!</v>
      </c>
    </row>
    <row r="1166" spans="1:24" x14ac:dyDescent="0.3">
      <c r="A1166" s="27">
        <f t="shared" si="132"/>
        <v>1165</v>
      </c>
      <c r="B1166" s="59">
        <v>860514592</v>
      </c>
      <c r="C1166" s="18">
        <v>860514592</v>
      </c>
      <c r="D1166" s="60" t="s">
        <v>9056</v>
      </c>
      <c r="E1166" s="61" t="s">
        <v>118</v>
      </c>
      <c r="F1166" s="3" t="s">
        <v>142</v>
      </c>
      <c r="G1166" s="41">
        <v>0.02</v>
      </c>
      <c r="H1166" s="43" t="s">
        <v>9057</v>
      </c>
      <c r="I1166" s="35" t="s">
        <v>10551</v>
      </c>
      <c r="J1166" s="35" t="s">
        <v>10551</v>
      </c>
      <c r="K1166" t="s">
        <v>10552</v>
      </c>
      <c r="L1166" s="36" t="s">
        <v>10552</v>
      </c>
      <c r="M1166" s="36" t="s">
        <v>10552</v>
      </c>
      <c r="N1166">
        <f t="shared" si="126"/>
        <v>92</v>
      </c>
      <c r="O1166" s="37" t="s">
        <v>10556</v>
      </c>
      <c r="P1166" s="37">
        <v>45046</v>
      </c>
      <c r="Q1166" s="37" t="s">
        <v>10554</v>
      </c>
      <c r="R1166" t="str">
        <f t="shared" ca="1" si="127"/>
        <v>Sin recibir, extemporáneo</v>
      </c>
      <c r="S1166" s="38" t="str">
        <f t="shared" si="128"/>
        <v>No ha reportado o No reporta EEFF</v>
      </c>
      <c r="T1166" s="38" t="e">
        <v>#N/A</v>
      </c>
      <c r="U1166" s="36" t="e">
        <v>#N/A</v>
      </c>
      <c r="V1166" s="36">
        <f t="shared" si="129"/>
        <v>0</v>
      </c>
      <c r="W1166" s="36" t="e">
        <f t="shared" si="130"/>
        <v>#VALUE!</v>
      </c>
      <c r="X1166" s="36" t="e">
        <f t="shared" si="131"/>
        <v>#VALUE!</v>
      </c>
    </row>
    <row r="1167" spans="1:24" x14ac:dyDescent="0.3">
      <c r="A1167" s="27">
        <f t="shared" si="132"/>
        <v>1166</v>
      </c>
      <c r="B1167" s="59">
        <v>809000555</v>
      </c>
      <c r="C1167" s="18">
        <v>809000555</v>
      </c>
      <c r="D1167" s="60" t="s">
        <v>1857</v>
      </c>
      <c r="E1167" s="61" t="s">
        <v>118</v>
      </c>
      <c r="F1167" s="3" t="s">
        <v>142</v>
      </c>
      <c r="G1167" s="41">
        <v>0.02</v>
      </c>
      <c r="H1167" s="43" t="s">
        <v>9058</v>
      </c>
      <c r="I1167" s="35" t="s">
        <v>10551</v>
      </c>
      <c r="J1167" s="35" t="s">
        <v>10551</v>
      </c>
      <c r="K1167" t="s">
        <v>10552</v>
      </c>
      <c r="L1167" s="36" t="s">
        <v>10552</v>
      </c>
      <c r="M1167" s="36" t="s">
        <v>10552</v>
      </c>
      <c r="N1167">
        <f t="shared" si="126"/>
        <v>55</v>
      </c>
      <c r="O1167" s="37" t="s">
        <v>10553</v>
      </c>
      <c r="P1167" s="37">
        <v>45039</v>
      </c>
      <c r="Q1167" s="37" t="s">
        <v>10554</v>
      </c>
      <c r="R1167" t="str">
        <f t="shared" ca="1" si="127"/>
        <v>Sin recibir, extemporáneo</v>
      </c>
      <c r="S1167" s="38" t="str">
        <f t="shared" si="128"/>
        <v>No ha reportado o No reporta EEFF</v>
      </c>
      <c r="T1167" s="38" t="e">
        <v>#N/A</v>
      </c>
      <c r="U1167" s="36" t="e">
        <v>#N/A</v>
      </c>
      <c r="V1167" s="36">
        <f t="shared" si="129"/>
        <v>0</v>
      </c>
      <c r="W1167" s="36" t="e">
        <f t="shared" si="130"/>
        <v>#VALUE!</v>
      </c>
      <c r="X1167" s="36" t="e">
        <f t="shared" si="131"/>
        <v>#VALUE!</v>
      </c>
    </row>
    <row r="1168" spans="1:24" x14ac:dyDescent="0.3">
      <c r="A1168" s="27">
        <f t="shared" si="132"/>
        <v>1167</v>
      </c>
      <c r="B1168" s="59">
        <v>901242040</v>
      </c>
      <c r="C1168" s="18">
        <v>901242040</v>
      </c>
      <c r="D1168" s="62" t="s">
        <v>5179</v>
      </c>
      <c r="E1168" s="61" t="s">
        <v>118</v>
      </c>
      <c r="F1168" s="3" t="s">
        <v>142</v>
      </c>
      <c r="G1168" s="41">
        <v>0.02</v>
      </c>
      <c r="H1168" s="43" t="s">
        <v>9059</v>
      </c>
      <c r="I1168" s="35" t="s">
        <v>10551</v>
      </c>
      <c r="J1168" s="35" t="s">
        <v>10551</v>
      </c>
      <c r="K1168" t="s">
        <v>10552</v>
      </c>
      <c r="L1168" s="36" t="s">
        <v>10552</v>
      </c>
      <c r="M1168" s="36" t="s">
        <v>10552</v>
      </c>
      <c r="N1168">
        <f t="shared" si="126"/>
        <v>40</v>
      </c>
      <c r="O1168" s="37" t="s">
        <v>10557</v>
      </c>
      <c r="P1168" s="37">
        <v>45032</v>
      </c>
      <c r="Q1168" s="37" t="s">
        <v>10554</v>
      </c>
      <c r="R1168" t="str">
        <f t="shared" ca="1" si="127"/>
        <v>Sin recibir, extemporáneo</v>
      </c>
      <c r="S1168" s="38" t="str">
        <f t="shared" si="128"/>
        <v>No ha reportado o No reporta EEFF</v>
      </c>
      <c r="T1168" s="38" t="e">
        <v>#N/A</v>
      </c>
      <c r="U1168" s="36" t="e">
        <v>#N/A</v>
      </c>
      <c r="V1168" s="36">
        <f t="shared" si="129"/>
        <v>0</v>
      </c>
      <c r="W1168" s="36" t="e">
        <f t="shared" si="130"/>
        <v>#VALUE!</v>
      </c>
      <c r="X1168" s="36" t="e">
        <f t="shared" si="131"/>
        <v>#VALUE!</v>
      </c>
    </row>
    <row r="1169" spans="1:24" x14ac:dyDescent="0.3">
      <c r="A1169" s="27">
        <f t="shared" si="132"/>
        <v>1168</v>
      </c>
      <c r="B1169" s="59">
        <v>900280342</v>
      </c>
      <c r="C1169" s="18">
        <v>900280342</v>
      </c>
      <c r="D1169" s="60" t="s">
        <v>9060</v>
      </c>
      <c r="E1169" s="61" t="s">
        <v>118</v>
      </c>
      <c r="F1169" s="3" t="s">
        <v>142</v>
      </c>
      <c r="G1169" s="41">
        <v>0.02</v>
      </c>
      <c r="H1169" s="43" t="s">
        <v>9061</v>
      </c>
      <c r="I1169" s="35" t="s">
        <v>10551</v>
      </c>
      <c r="J1169" s="35" t="s">
        <v>10551</v>
      </c>
      <c r="K1169" t="s">
        <v>10552</v>
      </c>
      <c r="L1169" s="36" t="s">
        <v>10552</v>
      </c>
      <c r="M1169" s="36" t="s">
        <v>10552</v>
      </c>
      <c r="N1169">
        <f t="shared" si="126"/>
        <v>42</v>
      </c>
      <c r="O1169" s="37" t="s">
        <v>10557</v>
      </c>
      <c r="P1169" s="37">
        <v>45032</v>
      </c>
      <c r="Q1169" s="37" t="s">
        <v>10554</v>
      </c>
      <c r="R1169" t="str">
        <f t="shared" ca="1" si="127"/>
        <v>Sin recibir, extemporáneo</v>
      </c>
      <c r="S1169" s="38" t="str">
        <f t="shared" si="128"/>
        <v>No ha reportado o No reporta EEFF</v>
      </c>
      <c r="T1169" s="38" t="e">
        <v>#N/A</v>
      </c>
      <c r="U1169" s="36" t="e">
        <v>#N/A</v>
      </c>
      <c r="V1169" s="36">
        <f t="shared" si="129"/>
        <v>0</v>
      </c>
      <c r="W1169" s="36" t="e">
        <f t="shared" si="130"/>
        <v>#VALUE!</v>
      </c>
      <c r="X1169" s="36" t="e">
        <f t="shared" si="131"/>
        <v>#VALUE!</v>
      </c>
    </row>
    <row r="1170" spans="1:24" x14ac:dyDescent="0.3">
      <c r="A1170" s="27">
        <f t="shared" si="132"/>
        <v>1169</v>
      </c>
      <c r="B1170" s="59">
        <v>900467600</v>
      </c>
      <c r="C1170" s="18">
        <v>900467600</v>
      </c>
      <c r="D1170" s="60" t="s">
        <v>9062</v>
      </c>
      <c r="E1170" s="61" t="s">
        <v>118</v>
      </c>
      <c r="F1170" s="3" t="s">
        <v>142</v>
      </c>
      <c r="G1170" s="41">
        <v>0.02</v>
      </c>
      <c r="H1170" s="43" t="s">
        <v>9063</v>
      </c>
      <c r="I1170" s="35" t="s">
        <v>10551</v>
      </c>
      <c r="J1170" s="35" t="s">
        <v>10551</v>
      </c>
      <c r="K1170" t="s">
        <v>10552</v>
      </c>
      <c r="L1170" s="36" t="s">
        <v>10552</v>
      </c>
      <c r="M1170" s="36" t="s">
        <v>10552</v>
      </c>
      <c r="N1170">
        <f t="shared" si="126"/>
        <v>0</v>
      </c>
      <c r="O1170" s="37" t="s">
        <v>10556</v>
      </c>
      <c r="P1170" s="37">
        <v>45046</v>
      </c>
      <c r="Q1170" s="37" t="s">
        <v>10554</v>
      </c>
      <c r="R1170" t="str">
        <f t="shared" ca="1" si="127"/>
        <v>Sin recibir, extemporáneo</v>
      </c>
      <c r="S1170" s="38" t="str">
        <f t="shared" si="128"/>
        <v>No ha reportado o No reporta EEFF</v>
      </c>
      <c r="T1170" s="38" t="e">
        <v>#N/A</v>
      </c>
      <c r="U1170" s="36" t="e">
        <v>#N/A</v>
      </c>
      <c r="V1170" s="36">
        <f t="shared" si="129"/>
        <v>0</v>
      </c>
      <c r="W1170" s="36" t="e">
        <f t="shared" si="130"/>
        <v>#VALUE!</v>
      </c>
      <c r="X1170" s="36" t="e">
        <f t="shared" si="131"/>
        <v>#VALUE!</v>
      </c>
    </row>
    <row r="1171" spans="1:24" x14ac:dyDescent="0.3">
      <c r="A1171" s="27">
        <f t="shared" si="132"/>
        <v>1170</v>
      </c>
      <c r="B1171" s="59">
        <v>890916575</v>
      </c>
      <c r="C1171" s="18">
        <v>890916575</v>
      </c>
      <c r="D1171" s="60" t="s">
        <v>9064</v>
      </c>
      <c r="E1171" s="61" t="s">
        <v>118</v>
      </c>
      <c r="F1171" s="3" t="s">
        <v>142</v>
      </c>
      <c r="G1171" s="41">
        <v>0.02</v>
      </c>
      <c r="H1171" s="43" t="s">
        <v>9065</v>
      </c>
      <c r="I1171" s="35" t="s">
        <v>10551</v>
      </c>
      <c r="J1171" s="35" t="s">
        <v>10551</v>
      </c>
      <c r="K1171" t="s">
        <v>10552</v>
      </c>
      <c r="L1171" s="36" t="s">
        <v>10552</v>
      </c>
      <c r="M1171" s="36" t="s">
        <v>10552</v>
      </c>
      <c r="N1171">
        <f t="shared" si="126"/>
        <v>75</v>
      </c>
      <c r="O1171" s="37" t="s">
        <v>10553</v>
      </c>
      <c r="P1171" s="37">
        <v>45039</v>
      </c>
      <c r="Q1171" s="37" t="s">
        <v>10554</v>
      </c>
      <c r="R1171" t="str">
        <f t="shared" ca="1" si="127"/>
        <v>Sin recibir, extemporáneo</v>
      </c>
      <c r="S1171" s="38" t="str">
        <f t="shared" si="128"/>
        <v>No ha reportado o No reporta EEFF</v>
      </c>
      <c r="T1171" s="38" t="e">
        <v>#N/A</v>
      </c>
      <c r="U1171" s="36" t="e">
        <v>#N/A</v>
      </c>
      <c r="V1171" s="36">
        <f t="shared" si="129"/>
        <v>0</v>
      </c>
      <c r="W1171" s="36" t="e">
        <f t="shared" si="130"/>
        <v>#VALUE!</v>
      </c>
      <c r="X1171" s="36" t="e">
        <f t="shared" si="131"/>
        <v>#VALUE!</v>
      </c>
    </row>
    <row r="1172" spans="1:24" x14ac:dyDescent="0.3">
      <c r="A1172" s="27">
        <f t="shared" si="132"/>
        <v>1171</v>
      </c>
      <c r="B1172" s="59">
        <v>860001307</v>
      </c>
      <c r="C1172" s="18">
        <v>860001307</v>
      </c>
      <c r="D1172" s="60" t="s">
        <v>9066</v>
      </c>
      <c r="E1172" s="61" t="s">
        <v>118</v>
      </c>
      <c r="F1172" s="3" t="s">
        <v>142</v>
      </c>
      <c r="G1172" s="41">
        <v>0.02</v>
      </c>
      <c r="H1172" s="43" t="s">
        <v>9067</v>
      </c>
      <c r="I1172" s="35" t="s">
        <v>10551</v>
      </c>
      <c r="J1172" s="35" t="s">
        <v>10551</v>
      </c>
      <c r="K1172" t="s">
        <v>10552</v>
      </c>
      <c r="L1172" s="36" t="s">
        <v>10552</v>
      </c>
      <c r="M1172" s="36" t="s">
        <v>10552</v>
      </c>
      <c r="N1172">
        <f t="shared" si="126"/>
        <v>7</v>
      </c>
      <c r="O1172" s="37" t="s">
        <v>10555</v>
      </c>
      <c r="P1172" s="37">
        <v>45025</v>
      </c>
      <c r="Q1172" s="37" t="s">
        <v>10554</v>
      </c>
      <c r="R1172" t="str">
        <f t="shared" ca="1" si="127"/>
        <v>Sin recibir, extemporáneo</v>
      </c>
      <c r="S1172" s="38" t="str">
        <f t="shared" si="128"/>
        <v>No ha reportado o No reporta EEFF</v>
      </c>
      <c r="T1172" s="38" t="e">
        <v>#N/A</v>
      </c>
      <c r="U1172" s="36" t="e">
        <v>#N/A</v>
      </c>
      <c r="V1172" s="36">
        <f t="shared" si="129"/>
        <v>0</v>
      </c>
      <c r="W1172" s="36" t="e">
        <f t="shared" si="130"/>
        <v>#VALUE!</v>
      </c>
      <c r="X1172" s="36" t="e">
        <f t="shared" si="131"/>
        <v>#VALUE!</v>
      </c>
    </row>
    <row r="1173" spans="1:24" x14ac:dyDescent="0.3">
      <c r="A1173" s="27">
        <f t="shared" si="132"/>
        <v>1172</v>
      </c>
      <c r="B1173" s="59">
        <v>901215529</v>
      </c>
      <c r="C1173" s="18">
        <v>901215529</v>
      </c>
      <c r="D1173" s="62" t="s">
        <v>9068</v>
      </c>
      <c r="E1173" s="61" t="s">
        <v>118</v>
      </c>
      <c r="F1173" s="3" t="s">
        <v>142</v>
      </c>
      <c r="G1173" s="41">
        <v>0.02</v>
      </c>
      <c r="H1173" s="43" t="s">
        <v>7756</v>
      </c>
      <c r="I1173" s="35" t="s">
        <v>10551</v>
      </c>
      <c r="J1173" s="35" t="s">
        <v>10551</v>
      </c>
      <c r="K1173" t="s">
        <v>10552</v>
      </c>
      <c r="L1173" s="36" t="s">
        <v>10552</v>
      </c>
      <c r="M1173" s="36" t="s">
        <v>10552</v>
      </c>
      <c r="N1173">
        <f t="shared" si="126"/>
        <v>29</v>
      </c>
      <c r="O1173" s="37" t="s">
        <v>10557</v>
      </c>
      <c r="P1173" s="37">
        <v>45032</v>
      </c>
      <c r="Q1173" s="37" t="s">
        <v>10554</v>
      </c>
      <c r="R1173" t="str">
        <f t="shared" ca="1" si="127"/>
        <v>Sin recibir, extemporáneo</v>
      </c>
      <c r="S1173" s="38" t="str">
        <f t="shared" si="128"/>
        <v>No ha reportado o No reporta EEFF</v>
      </c>
      <c r="T1173" s="38" t="e">
        <v>#N/A</v>
      </c>
      <c r="U1173" s="36" t="e">
        <v>#N/A</v>
      </c>
      <c r="V1173" s="36">
        <f t="shared" si="129"/>
        <v>0</v>
      </c>
      <c r="W1173" s="36" t="e">
        <f t="shared" si="130"/>
        <v>#VALUE!</v>
      </c>
      <c r="X1173" s="36" t="e">
        <f t="shared" si="131"/>
        <v>#VALUE!</v>
      </c>
    </row>
    <row r="1174" spans="1:24" x14ac:dyDescent="0.3">
      <c r="A1174" s="27">
        <f t="shared" si="132"/>
        <v>1173</v>
      </c>
      <c r="B1174" s="59">
        <v>860518629</v>
      </c>
      <c r="C1174" s="18">
        <v>860518629</v>
      </c>
      <c r="D1174" s="60" t="s">
        <v>9069</v>
      </c>
      <c r="E1174" s="61" t="s">
        <v>118</v>
      </c>
      <c r="F1174" s="3" t="s">
        <v>142</v>
      </c>
      <c r="G1174" s="41">
        <v>0.02</v>
      </c>
      <c r="H1174" s="43" t="s">
        <v>9070</v>
      </c>
      <c r="I1174" s="35" t="s">
        <v>10551</v>
      </c>
      <c r="J1174" s="35" t="s">
        <v>10551</v>
      </c>
      <c r="K1174" t="s">
        <v>10552</v>
      </c>
      <c r="L1174" s="36" t="s">
        <v>10552</v>
      </c>
      <c r="M1174" s="36" t="s">
        <v>10552</v>
      </c>
      <c r="N1174">
        <f t="shared" si="126"/>
        <v>29</v>
      </c>
      <c r="O1174" s="37" t="s">
        <v>10557</v>
      </c>
      <c r="P1174" s="37">
        <v>45032</v>
      </c>
      <c r="Q1174" s="37" t="s">
        <v>10554</v>
      </c>
      <c r="R1174" t="str">
        <f t="shared" ca="1" si="127"/>
        <v>Sin recibir, extemporáneo</v>
      </c>
      <c r="S1174" s="38" t="str">
        <f t="shared" si="128"/>
        <v>No ha reportado o No reporta EEFF</v>
      </c>
      <c r="T1174" s="38" t="e">
        <v>#N/A</v>
      </c>
      <c r="U1174" s="36" t="e">
        <v>#N/A</v>
      </c>
      <c r="V1174" s="36">
        <f t="shared" si="129"/>
        <v>0</v>
      </c>
      <c r="W1174" s="36" t="e">
        <f t="shared" si="130"/>
        <v>#VALUE!</v>
      </c>
      <c r="X1174" s="36" t="e">
        <f t="shared" si="131"/>
        <v>#VALUE!</v>
      </c>
    </row>
    <row r="1175" spans="1:24" x14ac:dyDescent="0.3">
      <c r="A1175" s="27">
        <f t="shared" si="132"/>
        <v>1174</v>
      </c>
      <c r="B1175" s="59">
        <v>800021308</v>
      </c>
      <c r="C1175" s="18">
        <v>800021308</v>
      </c>
      <c r="D1175" s="60" t="s">
        <v>9071</v>
      </c>
      <c r="E1175" s="61" t="s">
        <v>118</v>
      </c>
      <c r="F1175" s="3" t="s">
        <v>142</v>
      </c>
      <c r="G1175" s="41">
        <v>0.02</v>
      </c>
      <c r="H1175" s="43" t="s">
        <v>9072</v>
      </c>
      <c r="I1175" s="35" t="s">
        <v>10551</v>
      </c>
      <c r="J1175" s="35" t="s">
        <v>10551</v>
      </c>
      <c r="K1175" t="s">
        <v>10552</v>
      </c>
      <c r="L1175" s="36" t="s">
        <v>10552</v>
      </c>
      <c r="M1175" s="36" t="s">
        <v>10552</v>
      </c>
      <c r="N1175">
        <f t="shared" si="126"/>
        <v>8</v>
      </c>
      <c r="O1175" s="37" t="s">
        <v>10555</v>
      </c>
      <c r="P1175" s="37">
        <v>45025</v>
      </c>
      <c r="Q1175" s="37" t="s">
        <v>10554</v>
      </c>
      <c r="R1175" t="str">
        <f t="shared" ca="1" si="127"/>
        <v>Sin recibir, extemporáneo</v>
      </c>
      <c r="S1175" s="38" t="str">
        <f t="shared" si="128"/>
        <v>No ha reportado o No reporta EEFF</v>
      </c>
      <c r="T1175" s="38" t="e">
        <v>#N/A</v>
      </c>
      <c r="U1175" s="36" t="e">
        <v>#N/A</v>
      </c>
      <c r="V1175" s="36">
        <f t="shared" si="129"/>
        <v>0</v>
      </c>
      <c r="W1175" s="36" t="e">
        <f t="shared" si="130"/>
        <v>#VALUE!</v>
      </c>
      <c r="X1175" s="36" t="e">
        <f t="shared" si="131"/>
        <v>#VALUE!</v>
      </c>
    </row>
    <row r="1176" spans="1:24" x14ac:dyDescent="0.3">
      <c r="A1176" s="27">
        <f t="shared" si="132"/>
        <v>1175</v>
      </c>
      <c r="B1176" s="59">
        <v>891856718</v>
      </c>
      <c r="C1176" s="18">
        <v>891856718</v>
      </c>
      <c r="D1176" s="60" t="s">
        <v>9073</v>
      </c>
      <c r="E1176" s="61" t="s">
        <v>118</v>
      </c>
      <c r="F1176" s="3" t="s">
        <v>142</v>
      </c>
      <c r="G1176" s="41">
        <v>0.02</v>
      </c>
      <c r="H1176" s="43" t="s">
        <v>9074</v>
      </c>
      <c r="I1176" s="35" t="s">
        <v>10551</v>
      </c>
      <c r="J1176" s="35" t="s">
        <v>10551</v>
      </c>
      <c r="K1176" t="s">
        <v>10552</v>
      </c>
      <c r="L1176" s="36" t="s">
        <v>10552</v>
      </c>
      <c r="M1176" s="36" t="s">
        <v>10552</v>
      </c>
      <c r="N1176">
        <f t="shared" si="126"/>
        <v>18</v>
      </c>
      <c r="O1176" s="37" t="s">
        <v>10555</v>
      </c>
      <c r="P1176" s="37">
        <v>45025</v>
      </c>
      <c r="Q1176" s="37" t="s">
        <v>10554</v>
      </c>
      <c r="R1176" t="str">
        <f t="shared" ca="1" si="127"/>
        <v>Sin recibir, extemporáneo</v>
      </c>
      <c r="S1176" s="38" t="str">
        <f t="shared" si="128"/>
        <v>No ha reportado o No reporta EEFF</v>
      </c>
      <c r="T1176" s="38" t="e">
        <v>#N/A</v>
      </c>
      <c r="U1176" s="36" t="e">
        <v>#N/A</v>
      </c>
      <c r="V1176" s="36">
        <f t="shared" si="129"/>
        <v>0</v>
      </c>
      <c r="W1176" s="36" t="e">
        <f t="shared" si="130"/>
        <v>#VALUE!</v>
      </c>
      <c r="X1176" s="36" t="e">
        <f t="shared" si="131"/>
        <v>#VALUE!</v>
      </c>
    </row>
    <row r="1177" spans="1:24" x14ac:dyDescent="0.3">
      <c r="A1177" s="27">
        <f t="shared" si="132"/>
        <v>1176</v>
      </c>
      <c r="B1177" s="59">
        <v>805027743</v>
      </c>
      <c r="C1177" s="18">
        <v>805027743</v>
      </c>
      <c r="D1177" s="60" t="s">
        <v>9075</v>
      </c>
      <c r="E1177" s="61" t="s">
        <v>118</v>
      </c>
      <c r="F1177" s="3" t="s">
        <v>142</v>
      </c>
      <c r="G1177" s="41">
        <v>0.02</v>
      </c>
      <c r="H1177" s="43" t="s">
        <v>9076</v>
      </c>
      <c r="I1177" s="35" t="s">
        <v>10551</v>
      </c>
      <c r="J1177" s="35" t="s">
        <v>10551</v>
      </c>
      <c r="K1177" t="s">
        <v>10552</v>
      </c>
      <c r="L1177" s="36" t="s">
        <v>10552</v>
      </c>
      <c r="M1177" s="36" t="s">
        <v>10552</v>
      </c>
      <c r="N1177">
        <f t="shared" si="126"/>
        <v>43</v>
      </c>
      <c r="O1177" s="37" t="s">
        <v>10557</v>
      </c>
      <c r="P1177" s="37">
        <v>45032</v>
      </c>
      <c r="Q1177" s="37" t="s">
        <v>10554</v>
      </c>
      <c r="R1177" t="str">
        <f t="shared" ca="1" si="127"/>
        <v>Sin recibir, extemporáneo</v>
      </c>
      <c r="S1177" s="38" t="str">
        <f t="shared" si="128"/>
        <v>No ha reportado o No reporta EEFF</v>
      </c>
      <c r="T1177" s="38" t="e">
        <v>#N/A</v>
      </c>
      <c r="U1177" s="36" t="e">
        <v>#N/A</v>
      </c>
      <c r="V1177" s="36">
        <f t="shared" si="129"/>
        <v>0</v>
      </c>
      <c r="W1177" s="36" t="e">
        <f t="shared" si="130"/>
        <v>#VALUE!</v>
      </c>
      <c r="X1177" s="36" t="e">
        <f t="shared" si="131"/>
        <v>#VALUE!</v>
      </c>
    </row>
    <row r="1178" spans="1:24" ht="28.8" x14ac:dyDescent="0.3">
      <c r="A1178" s="27">
        <f t="shared" si="132"/>
        <v>1177</v>
      </c>
      <c r="B1178" s="59">
        <v>890900082</v>
      </c>
      <c r="C1178" s="18">
        <v>890900082</v>
      </c>
      <c r="D1178" s="62" t="s">
        <v>9077</v>
      </c>
      <c r="E1178" s="61" t="s">
        <v>118</v>
      </c>
      <c r="F1178" s="3" t="s">
        <v>142</v>
      </c>
      <c r="G1178" s="41">
        <v>0.02</v>
      </c>
      <c r="H1178" s="43" t="s">
        <v>9078</v>
      </c>
      <c r="I1178" s="35" t="s">
        <v>10551</v>
      </c>
      <c r="J1178" s="35" t="s">
        <v>10551</v>
      </c>
      <c r="K1178" t="s">
        <v>10552</v>
      </c>
      <c r="L1178" s="36" t="s">
        <v>10552</v>
      </c>
      <c r="M1178" s="36" t="s">
        <v>10552</v>
      </c>
      <c r="N1178">
        <f t="shared" si="126"/>
        <v>82</v>
      </c>
      <c r="O1178" s="37" t="s">
        <v>10556</v>
      </c>
      <c r="P1178" s="37">
        <v>45046</v>
      </c>
      <c r="Q1178" s="37" t="s">
        <v>10554</v>
      </c>
      <c r="R1178" t="str">
        <f t="shared" ca="1" si="127"/>
        <v>Sin recibir, extemporáneo</v>
      </c>
      <c r="S1178" s="38" t="str">
        <f t="shared" si="128"/>
        <v>No ha reportado o No reporta EEFF</v>
      </c>
      <c r="T1178" s="38" t="e">
        <v>#N/A</v>
      </c>
      <c r="U1178" s="36" t="e">
        <v>#N/A</v>
      </c>
      <c r="V1178" s="36">
        <f t="shared" si="129"/>
        <v>0</v>
      </c>
      <c r="W1178" s="36" t="e">
        <f t="shared" si="130"/>
        <v>#VALUE!</v>
      </c>
      <c r="X1178" s="36" t="e">
        <f t="shared" si="131"/>
        <v>#VALUE!</v>
      </c>
    </row>
    <row r="1179" spans="1:24" x14ac:dyDescent="0.3">
      <c r="A1179" s="27">
        <f t="shared" si="132"/>
        <v>1178</v>
      </c>
      <c r="B1179" s="59">
        <v>830011743</v>
      </c>
      <c r="C1179" s="18">
        <v>830011743</v>
      </c>
      <c r="D1179" s="60" t="s">
        <v>9079</v>
      </c>
      <c r="E1179" s="61" t="s">
        <v>118</v>
      </c>
      <c r="F1179" s="3" t="s">
        <v>142</v>
      </c>
      <c r="G1179" s="41">
        <v>0.02</v>
      </c>
      <c r="H1179" s="43" t="s">
        <v>9080</v>
      </c>
      <c r="I1179" s="35" t="s">
        <v>10551</v>
      </c>
      <c r="J1179" s="35" t="s">
        <v>10551</v>
      </c>
      <c r="K1179" t="s">
        <v>10552</v>
      </c>
      <c r="L1179" s="36" t="s">
        <v>10552</v>
      </c>
      <c r="M1179" s="36" t="s">
        <v>10552</v>
      </c>
      <c r="N1179">
        <f t="shared" si="126"/>
        <v>43</v>
      </c>
      <c r="O1179" s="37" t="s">
        <v>10557</v>
      </c>
      <c r="P1179" s="37">
        <v>45032</v>
      </c>
      <c r="Q1179" s="37" t="s">
        <v>10554</v>
      </c>
      <c r="R1179" t="str">
        <f t="shared" ca="1" si="127"/>
        <v>Sin recibir, extemporáneo</v>
      </c>
      <c r="S1179" s="38" t="str">
        <f t="shared" si="128"/>
        <v>No ha reportado o No reporta EEFF</v>
      </c>
      <c r="T1179" s="38" t="e">
        <v>#N/A</v>
      </c>
      <c r="U1179" s="36" t="e">
        <v>#N/A</v>
      </c>
      <c r="V1179" s="36">
        <f t="shared" si="129"/>
        <v>0</v>
      </c>
      <c r="W1179" s="36" t="e">
        <f t="shared" si="130"/>
        <v>#VALUE!</v>
      </c>
      <c r="X1179" s="36" t="e">
        <f t="shared" si="131"/>
        <v>#VALUE!</v>
      </c>
    </row>
    <row r="1180" spans="1:24" x14ac:dyDescent="0.3">
      <c r="A1180" s="27">
        <f t="shared" si="132"/>
        <v>1179</v>
      </c>
      <c r="B1180" s="59">
        <v>830065750</v>
      </c>
      <c r="C1180" s="18">
        <v>830065750</v>
      </c>
      <c r="D1180" s="60" t="s">
        <v>960</v>
      </c>
      <c r="E1180" s="61" t="s">
        <v>118</v>
      </c>
      <c r="F1180" s="3" t="s">
        <v>142</v>
      </c>
      <c r="G1180" s="41">
        <v>0.02</v>
      </c>
      <c r="H1180" s="43" t="s">
        <v>9081</v>
      </c>
      <c r="I1180" s="35" t="s">
        <v>10551</v>
      </c>
      <c r="J1180" s="35" t="s">
        <v>10551</v>
      </c>
      <c r="K1180" t="s">
        <v>10552</v>
      </c>
      <c r="L1180" s="36" t="s">
        <v>10552</v>
      </c>
      <c r="M1180" s="36" t="s">
        <v>10552</v>
      </c>
      <c r="N1180">
        <f t="shared" si="126"/>
        <v>50</v>
      </c>
      <c r="O1180" s="37" t="s">
        <v>10557</v>
      </c>
      <c r="P1180" s="37">
        <v>45032</v>
      </c>
      <c r="Q1180" s="37" t="s">
        <v>10554</v>
      </c>
      <c r="R1180" t="str">
        <f t="shared" ca="1" si="127"/>
        <v>Sin recibir, extemporáneo</v>
      </c>
      <c r="S1180" s="38" t="str">
        <f t="shared" si="128"/>
        <v>No ha reportado o No reporta EEFF</v>
      </c>
      <c r="T1180" s="38" t="e">
        <v>#N/A</v>
      </c>
      <c r="U1180" s="36" t="e">
        <v>#N/A</v>
      </c>
      <c r="V1180" s="36">
        <f t="shared" si="129"/>
        <v>0</v>
      </c>
      <c r="W1180" s="36" t="e">
        <f t="shared" si="130"/>
        <v>#VALUE!</v>
      </c>
      <c r="X1180" s="36" t="e">
        <f t="shared" si="131"/>
        <v>#VALUE!</v>
      </c>
    </row>
    <row r="1181" spans="1:24" x14ac:dyDescent="0.3">
      <c r="A1181" s="27">
        <f t="shared" si="132"/>
        <v>1180</v>
      </c>
      <c r="B1181" s="59">
        <v>890917780</v>
      </c>
      <c r="C1181" s="18">
        <v>890917780</v>
      </c>
      <c r="D1181" s="60" t="s">
        <v>9082</v>
      </c>
      <c r="E1181" s="61" t="s">
        <v>118</v>
      </c>
      <c r="F1181" s="3" t="s">
        <v>142</v>
      </c>
      <c r="G1181" s="41">
        <v>0.02</v>
      </c>
      <c r="H1181" s="43" t="s">
        <v>9083</v>
      </c>
      <c r="I1181" s="35" t="s">
        <v>10551</v>
      </c>
      <c r="J1181" s="35" t="s">
        <v>10551</v>
      </c>
      <c r="K1181" t="s">
        <v>10552</v>
      </c>
      <c r="L1181" s="36" t="s">
        <v>10552</v>
      </c>
      <c r="M1181" s="36" t="s">
        <v>10552</v>
      </c>
      <c r="N1181">
        <f t="shared" si="126"/>
        <v>80</v>
      </c>
      <c r="O1181" s="37" t="s">
        <v>10556</v>
      </c>
      <c r="P1181" s="37">
        <v>45046</v>
      </c>
      <c r="Q1181" s="37" t="s">
        <v>10554</v>
      </c>
      <c r="R1181" t="str">
        <f t="shared" ca="1" si="127"/>
        <v>Sin recibir, extemporáneo</v>
      </c>
      <c r="S1181" s="38" t="str">
        <f t="shared" si="128"/>
        <v>No ha reportado o No reporta EEFF</v>
      </c>
      <c r="T1181" s="38" t="e">
        <v>#N/A</v>
      </c>
      <c r="U1181" s="36" t="e">
        <v>#N/A</v>
      </c>
      <c r="V1181" s="36">
        <f t="shared" si="129"/>
        <v>0</v>
      </c>
      <c r="W1181" s="36" t="e">
        <f t="shared" si="130"/>
        <v>#VALUE!</v>
      </c>
      <c r="X1181" s="36" t="e">
        <f t="shared" si="131"/>
        <v>#VALUE!</v>
      </c>
    </row>
    <row r="1182" spans="1:24" x14ac:dyDescent="0.3">
      <c r="A1182" s="27">
        <f t="shared" si="132"/>
        <v>1181</v>
      </c>
      <c r="B1182" s="59">
        <v>800125299</v>
      </c>
      <c r="C1182" s="18">
        <v>800125299</v>
      </c>
      <c r="D1182" s="60" t="s">
        <v>9084</v>
      </c>
      <c r="E1182" s="61" t="s">
        <v>118</v>
      </c>
      <c r="F1182" s="3" t="s">
        <v>142</v>
      </c>
      <c r="G1182" s="41">
        <v>0.02</v>
      </c>
      <c r="H1182" s="43" t="s">
        <v>9085</v>
      </c>
      <c r="I1182" s="35" t="s">
        <v>10551</v>
      </c>
      <c r="J1182" s="35" t="s">
        <v>10551</v>
      </c>
      <c r="K1182" t="s">
        <v>10552</v>
      </c>
      <c r="L1182" s="36" t="s">
        <v>10552</v>
      </c>
      <c r="M1182" s="36" t="s">
        <v>10552</v>
      </c>
      <c r="N1182">
        <f t="shared" si="126"/>
        <v>99</v>
      </c>
      <c r="O1182" s="37" t="s">
        <v>10556</v>
      </c>
      <c r="P1182" s="37">
        <v>45046</v>
      </c>
      <c r="Q1182" s="37" t="s">
        <v>10554</v>
      </c>
      <c r="R1182" t="str">
        <f t="shared" ca="1" si="127"/>
        <v>Sin recibir, extemporáneo</v>
      </c>
      <c r="S1182" s="38" t="str">
        <f t="shared" si="128"/>
        <v>No ha reportado o No reporta EEFF</v>
      </c>
      <c r="T1182" s="38" t="e">
        <v>#N/A</v>
      </c>
      <c r="U1182" s="36" t="e">
        <v>#N/A</v>
      </c>
      <c r="V1182" s="36">
        <f t="shared" si="129"/>
        <v>0</v>
      </c>
      <c r="W1182" s="36" t="e">
        <f t="shared" si="130"/>
        <v>#VALUE!</v>
      </c>
      <c r="X1182" s="36" t="e">
        <f t="shared" si="131"/>
        <v>#VALUE!</v>
      </c>
    </row>
    <row r="1183" spans="1:24" x14ac:dyDescent="0.3">
      <c r="A1183" s="27">
        <f t="shared" si="132"/>
        <v>1182</v>
      </c>
      <c r="B1183" s="59">
        <v>890399003</v>
      </c>
      <c r="C1183" s="18">
        <v>890399003</v>
      </c>
      <c r="D1183" s="60" t="s">
        <v>9086</v>
      </c>
      <c r="E1183" s="61" t="s">
        <v>118</v>
      </c>
      <c r="F1183" s="3" t="s">
        <v>142</v>
      </c>
      <c r="G1183" s="41">
        <v>0.02</v>
      </c>
      <c r="H1183" s="43" t="s">
        <v>9087</v>
      </c>
      <c r="I1183" s="35" t="s">
        <v>10551</v>
      </c>
      <c r="J1183" s="35" t="s">
        <v>10551</v>
      </c>
      <c r="K1183" t="s">
        <v>10552</v>
      </c>
      <c r="L1183" s="36" t="s">
        <v>10552</v>
      </c>
      <c r="M1183" s="36" t="s">
        <v>10552</v>
      </c>
      <c r="N1183">
        <f t="shared" si="126"/>
        <v>3</v>
      </c>
      <c r="O1183" s="37" t="s">
        <v>10555</v>
      </c>
      <c r="P1183" s="37">
        <v>45025</v>
      </c>
      <c r="Q1183" s="37" t="s">
        <v>10554</v>
      </c>
      <c r="R1183" t="str">
        <f t="shared" ca="1" si="127"/>
        <v>Sin recibir, extemporáneo</v>
      </c>
      <c r="S1183" s="38" t="str">
        <f t="shared" si="128"/>
        <v>No ha reportado o No reporta EEFF</v>
      </c>
      <c r="T1183" s="38" t="e">
        <v>#N/A</v>
      </c>
      <c r="U1183" s="36" t="e">
        <v>#N/A</v>
      </c>
      <c r="V1183" s="36">
        <f t="shared" si="129"/>
        <v>0</v>
      </c>
      <c r="W1183" s="36" t="e">
        <f t="shared" si="130"/>
        <v>#VALUE!</v>
      </c>
      <c r="X1183" s="36" t="e">
        <f t="shared" si="131"/>
        <v>#VALUE!</v>
      </c>
    </row>
    <row r="1184" spans="1:24" x14ac:dyDescent="0.3">
      <c r="A1184" s="27">
        <f t="shared" si="132"/>
        <v>1183</v>
      </c>
      <c r="B1184" s="59">
        <v>900060476</v>
      </c>
      <c r="C1184" s="18">
        <v>900060476</v>
      </c>
      <c r="D1184" s="60" t="s">
        <v>9088</v>
      </c>
      <c r="E1184" s="61" t="s">
        <v>118</v>
      </c>
      <c r="F1184" s="3" t="s">
        <v>142</v>
      </c>
      <c r="G1184" s="41">
        <v>0.02</v>
      </c>
      <c r="H1184" s="43" t="s">
        <v>9089</v>
      </c>
      <c r="I1184" s="35" t="s">
        <v>10551</v>
      </c>
      <c r="J1184" s="35" t="s">
        <v>10551</v>
      </c>
      <c r="K1184" t="s">
        <v>10552</v>
      </c>
      <c r="L1184" s="36" t="s">
        <v>10552</v>
      </c>
      <c r="M1184" s="36" t="s">
        <v>10552</v>
      </c>
      <c r="N1184">
        <f t="shared" si="126"/>
        <v>76</v>
      </c>
      <c r="O1184" s="37" t="s">
        <v>10556</v>
      </c>
      <c r="P1184" s="37">
        <v>45046</v>
      </c>
      <c r="Q1184" s="37" t="s">
        <v>10554</v>
      </c>
      <c r="R1184" t="str">
        <f t="shared" ca="1" si="127"/>
        <v>Sin recibir, extemporáneo</v>
      </c>
      <c r="S1184" s="38" t="str">
        <f t="shared" si="128"/>
        <v>No ha reportado o No reporta EEFF</v>
      </c>
      <c r="T1184" s="38" t="e">
        <v>#N/A</v>
      </c>
      <c r="U1184" s="36" t="e">
        <v>#N/A</v>
      </c>
      <c r="V1184" s="36">
        <f t="shared" si="129"/>
        <v>0</v>
      </c>
      <c r="W1184" s="36" t="e">
        <f t="shared" si="130"/>
        <v>#VALUE!</v>
      </c>
      <c r="X1184" s="36" t="e">
        <f t="shared" si="131"/>
        <v>#VALUE!</v>
      </c>
    </row>
    <row r="1185" spans="1:24" x14ac:dyDescent="0.3">
      <c r="A1185" s="27">
        <f t="shared" si="132"/>
        <v>1184</v>
      </c>
      <c r="B1185" s="59">
        <v>890903474</v>
      </c>
      <c r="C1185" s="18">
        <v>890903474</v>
      </c>
      <c r="D1185" s="60" t="s">
        <v>9090</v>
      </c>
      <c r="E1185" s="61" t="s">
        <v>118</v>
      </c>
      <c r="F1185" s="3" t="s">
        <v>142</v>
      </c>
      <c r="G1185" s="41">
        <v>0.02</v>
      </c>
      <c r="H1185" s="43" t="s">
        <v>9091</v>
      </c>
      <c r="I1185" s="35" t="s">
        <v>10551</v>
      </c>
      <c r="J1185" s="35" t="s">
        <v>10551</v>
      </c>
      <c r="K1185" t="s">
        <v>10552</v>
      </c>
      <c r="L1185" s="36" t="s">
        <v>10552</v>
      </c>
      <c r="M1185" s="36" t="s">
        <v>10552</v>
      </c>
      <c r="N1185">
        <f t="shared" si="126"/>
        <v>74</v>
      </c>
      <c r="O1185" s="37" t="s">
        <v>10553</v>
      </c>
      <c r="P1185" s="37">
        <v>45039</v>
      </c>
      <c r="Q1185" s="37" t="s">
        <v>10554</v>
      </c>
      <c r="R1185" t="str">
        <f t="shared" ca="1" si="127"/>
        <v>Sin recibir, extemporáneo</v>
      </c>
      <c r="S1185" s="38" t="str">
        <f t="shared" si="128"/>
        <v>No ha reportado o No reporta EEFF</v>
      </c>
      <c r="T1185" s="38" t="e">
        <v>#N/A</v>
      </c>
      <c r="U1185" s="36" t="e">
        <v>#N/A</v>
      </c>
      <c r="V1185" s="36">
        <f t="shared" si="129"/>
        <v>0</v>
      </c>
      <c r="W1185" s="36" t="e">
        <f t="shared" si="130"/>
        <v>#VALUE!</v>
      </c>
      <c r="X1185" s="36" t="e">
        <f t="shared" si="131"/>
        <v>#VALUE!</v>
      </c>
    </row>
    <row r="1186" spans="1:24" x14ac:dyDescent="0.3">
      <c r="A1186" s="27">
        <f t="shared" si="132"/>
        <v>1185</v>
      </c>
      <c r="B1186" s="59">
        <v>900111910</v>
      </c>
      <c r="C1186" s="18">
        <v>900111910</v>
      </c>
      <c r="D1186" s="62" t="s">
        <v>9092</v>
      </c>
      <c r="E1186" s="61" t="s">
        <v>118</v>
      </c>
      <c r="F1186" s="3" t="s">
        <v>142</v>
      </c>
      <c r="G1186" s="41">
        <v>0.02</v>
      </c>
      <c r="H1186" s="43" t="s">
        <v>9093</v>
      </c>
      <c r="I1186" s="35" t="s">
        <v>10551</v>
      </c>
      <c r="J1186" s="35" t="s">
        <v>10551</v>
      </c>
      <c r="K1186" t="s">
        <v>10552</v>
      </c>
      <c r="L1186" s="36" t="s">
        <v>10552</v>
      </c>
      <c r="M1186" s="36" t="s">
        <v>10552</v>
      </c>
      <c r="N1186">
        <f t="shared" si="126"/>
        <v>10</v>
      </c>
      <c r="O1186" s="37" t="s">
        <v>10555</v>
      </c>
      <c r="P1186" s="37">
        <v>45025</v>
      </c>
      <c r="Q1186" s="37" t="s">
        <v>10554</v>
      </c>
      <c r="R1186" t="str">
        <f t="shared" ca="1" si="127"/>
        <v>Sin recibir, extemporáneo</v>
      </c>
      <c r="S1186" s="38" t="str">
        <f t="shared" si="128"/>
        <v>No ha reportado o No reporta EEFF</v>
      </c>
      <c r="T1186" s="38" t="e">
        <v>#N/A</v>
      </c>
      <c r="U1186" s="36" t="e">
        <v>#N/A</v>
      </c>
      <c r="V1186" s="36">
        <f t="shared" si="129"/>
        <v>0</v>
      </c>
      <c r="W1186" s="36" t="e">
        <f t="shared" si="130"/>
        <v>#VALUE!</v>
      </c>
      <c r="X1186" s="36" t="e">
        <f t="shared" si="131"/>
        <v>#VALUE!</v>
      </c>
    </row>
    <row r="1187" spans="1:24" x14ac:dyDescent="0.3">
      <c r="A1187" s="27">
        <f t="shared" si="132"/>
        <v>1186</v>
      </c>
      <c r="B1187" s="59">
        <v>900054711</v>
      </c>
      <c r="C1187" s="18">
        <v>900054711</v>
      </c>
      <c r="D1187" s="60" t="s">
        <v>9094</v>
      </c>
      <c r="E1187" s="61" t="s">
        <v>118</v>
      </c>
      <c r="F1187" s="3" t="s">
        <v>142</v>
      </c>
      <c r="G1187" s="41">
        <v>0.02</v>
      </c>
      <c r="H1187" s="43" t="s">
        <v>9095</v>
      </c>
      <c r="I1187" s="35" t="s">
        <v>10551</v>
      </c>
      <c r="J1187" s="35" t="s">
        <v>10551</v>
      </c>
      <c r="K1187" t="s">
        <v>10552</v>
      </c>
      <c r="L1187" s="36" t="s">
        <v>10552</v>
      </c>
      <c r="M1187" s="36" t="s">
        <v>10552</v>
      </c>
      <c r="N1187">
        <f t="shared" si="126"/>
        <v>11</v>
      </c>
      <c r="O1187" s="37" t="s">
        <v>10555</v>
      </c>
      <c r="P1187" s="37">
        <v>45025</v>
      </c>
      <c r="Q1187" s="37" t="s">
        <v>10554</v>
      </c>
      <c r="R1187" t="str">
        <f t="shared" ca="1" si="127"/>
        <v>Sin recibir, extemporáneo</v>
      </c>
      <c r="S1187" s="38" t="str">
        <f t="shared" si="128"/>
        <v>No ha reportado o No reporta EEFF</v>
      </c>
      <c r="T1187" s="38" t="e">
        <v>#N/A</v>
      </c>
      <c r="U1187" s="36" t="e">
        <v>#N/A</v>
      </c>
      <c r="V1187" s="36">
        <f t="shared" si="129"/>
        <v>0</v>
      </c>
      <c r="W1187" s="36" t="e">
        <f t="shared" si="130"/>
        <v>#VALUE!</v>
      </c>
      <c r="X1187" s="36" t="e">
        <f t="shared" si="131"/>
        <v>#VALUE!</v>
      </c>
    </row>
    <row r="1188" spans="1:24" x14ac:dyDescent="0.3">
      <c r="A1188" s="27">
        <f t="shared" si="132"/>
        <v>1187</v>
      </c>
      <c r="B1188" s="59">
        <v>890705085</v>
      </c>
      <c r="C1188" s="18">
        <v>890705085</v>
      </c>
      <c r="D1188" s="60" t="s">
        <v>9096</v>
      </c>
      <c r="E1188" s="61" t="s">
        <v>118</v>
      </c>
      <c r="F1188" s="3" t="s">
        <v>142</v>
      </c>
      <c r="G1188" s="41">
        <v>0.02</v>
      </c>
      <c r="H1188" s="43" t="s">
        <v>9097</v>
      </c>
      <c r="I1188" s="35" t="s">
        <v>10551</v>
      </c>
      <c r="J1188" s="35" t="s">
        <v>10551</v>
      </c>
      <c r="K1188" t="s">
        <v>10552</v>
      </c>
      <c r="L1188" s="36" t="s">
        <v>10552</v>
      </c>
      <c r="M1188" s="36" t="s">
        <v>10552</v>
      </c>
      <c r="N1188">
        <f t="shared" si="126"/>
        <v>85</v>
      </c>
      <c r="O1188" s="37" t="s">
        <v>10556</v>
      </c>
      <c r="P1188" s="37">
        <v>45046</v>
      </c>
      <c r="Q1188" s="37" t="s">
        <v>10554</v>
      </c>
      <c r="R1188" t="str">
        <f t="shared" ca="1" si="127"/>
        <v>Sin recibir, extemporáneo</v>
      </c>
      <c r="S1188" s="38" t="str">
        <f t="shared" si="128"/>
        <v>No ha reportado o No reporta EEFF</v>
      </c>
      <c r="T1188" s="38" t="e">
        <v>#N/A</v>
      </c>
      <c r="U1188" s="36" t="e">
        <v>#N/A</v>
      </c>
      <c r="V1188" s="36">
        <f t="shared" si="129"/>
        <v>0</v>
      </c>
      <c r="W1188" s="36" t="e">
        <f t="shared" si="130"/>
        <v>#VALUE!</v>
      </c>
      <c r="X1188" s="36" t="e">
        <f t="shared" si="131"/>
        <v>#VALUE!</v>
      </c>
    </row>
    <row r="1189" spans="1:24" ht="28.8" x14ac:dyDescent="0.3">
      <c r="A1189" s="27">
        <f t="shared" si="132"/>
        <v>1188</v>
      </c>
      <c r="B1189" s="59">
        <v>860401496</v>
      </c>
      <c r="C1189" s="18">
        <v>860401496</v>
      </c>
      <c r="D1189" s="60" t="s">
        <v>9098</v>
      </c>
      <c r="E1189" s="61" t="s">
        <v>118</v>
      </c>
      <c r="F1189" s="3" t="s">
        <v>142</v>
      </c>
      <c r="G1189" s="41">
        <v>0.02</v>
      </c>
      <c r="H1189" s="43" t="s">
        <v>9099</v>
      </c>
      <c r="I1189" s="35" t="s">
        <v>10551</v>
      </c>
      <c r="J1189" s="35" t="s">
        <v>10551</v>
      </c>
      <c r="K1189" t="s">
        <v>10552</v>
      </c>
      <c r="L1189" s="36" t="s">
        <v>10552</v>
      </c>
      <c r="M1189" s="36" t="s">
        <v>10552</v>
      </c>
      <c r="N1189">
        <f t="shared" si="126"/>
        <v>96</v>
      </c>
      <c r="O1189" s="37" t="s">
        <v>10556</v>
      </c>
      <c r="P1189" s="37">
        <v>45046</v>
      </c>
      <c r="Q1189" s="37" t="s">
        <v>10554</v>
      </c>
      <c r="R1189" t="str">
        <f t="shared" ca="1" si="127"/>
        <v>Sin recibir, extemporáneo</v>
      </c>
      <c r="S1189" s="38" t="str">
        <f t="shared" si="128"/>
        <v>No ha reportado o No reporta EEFF</v>
      </c>
      <c r="T1189" s="38" t="e">
        <v>#N/A</v>
      </c>
      <c r="U1189" s="36" t="e">
        <v>#N/A</v>
      </c>
      <c r="V1189" s="36">
        <f t="shared" si="129"/>
        <v>0</v>
      </c>
      <c r="W1189" s="36" t="e">
        <f t="shared" si="130"/>
        <v>#VALUE!</v>
      </c>
      <c r="X1189" s="36" t="e">
        <f t="shared" si="131"/>
        <v>#VALUE!</v>
      </c>
    </row>
    <row r="1190" spans="1:24" x14ac:dyDescent="0.3">
      <c r="A1190" s="27">
        <f t="shared" si="132"/>
        <v>1189</v>
      </c>
      <c r="B1190" s="59">
        <v>811006904</v>
      </c>
      <c r="C1190" s="18">
        <v>811006904</v>
      </c>
      <c r="D1190" s="60" t="s">
        <v>9100</v>
      </c>
      <c r="E1190" s="61" t="s">
        <v>118</v>
      </c>
      <c r="F1190" s="3" t="s">
        <v>142</v>
      </c>
      <c r="G1190" s="41">
        <v>0.02</v>
      </c>
      <c r="H1190" s="43" t="s">
        <v>9101</v>
      </c>
      <c r="I1190" s="35" t="s">
        <v>10551</v>
      </c>
      <c r="J1190" s="35" t="s">
        <v>10551</v>
      </c>
      <c r="K1190" t="s">
        <v>10552</v>
      </c>
      <c r="L1190" s="36" t="s">
        <v>10552</v>
      </c>
      <c r="M1190" s="36" t="s">
        <v>10552</v>
      </c>
      <c r="N1190">
        <f t="shared" si="126"/>
        <v>4</v>
      </c>
      <c r="O1190" s="37" t="s">
        <v>10555</v>
      </c>
      <c r="P1190" s="37">
        <v>45025</v>
      </c>
      <c r="Q1190" s="37" t="s">
        <v>10554</v>
      </c>
      <c r="R1190" t="str">
        <f t="shared" ca="1" si="127"/>
        <v>Sin recibir, extemporáneo</v>
      </c>
      <c r="S1190" s="38" t="str">
        <f t="shared" si="128"/>
        <v>No ha reportado o No reporta EEFF</v>
      </c>
      <c r="T1190" s="38" t="e">
        <v>#N/A</v>
      </c>
      <c r="U1190" s="36" t="e">
        <v>#N/A</v>
      </c>
      <c r="V1190" s="36">
        <f t="shared" si="129"/>
        <v>0</v>
      </c>
      <c r="W1190" s="36" t="e">
        <f t="shared" si="130"/>
        <v>#VALUE!</v>
      </c>
      <c r="X1190" s="36" t="e">
        <f t="shared" si="131"/>
        <v>#VALUE!</v>
      </c>
    </row>
    <row r="1191" spans="1:24" x14ac:dyDescent="0.3">
      <c r="A1191" s="27">
        <f t="shared" si="132"/>
        <v>1190</v>
      </c>
      <c r="B1191" s="59">
        <v>800080027</v>
      </c>
      <c r="C1191" s="18">
        <v>800080027</v>
      </c>
      <c r="D1191" s="60" t="s">
        <v>9102</v>
      </c>
      <c r="E1191" s="61" t="s">
        <v>118</v>
      </c>
      <c r="F1191" s="3" t="s">
        <v>142</v>
      </c>
      <c r="G1191" s="41">
        <v>0.02</v>
      </c>
      <c r="H1191" s="43" t="s">
        <v>9103</v>
      </c>
      <c r="I1191" s="35" t="s">
        <v>10551</v>
      </c>
      <c r="J1191" s="35" t="s">
        <v>10551</v>
      </c>
      <c r="K1191" t="s">
        <v>10552</v>
      </c>
      <c r="L1191" s="36" t="s">
        <v>10552</v>
      </c>
      <c r="M1191" s="36" t="s">
        <v>10552</v>
      </c>
      <c r="N1191">
        <f t="shared" si="126"/>
        <v>27</v>
      </c>
      <c r="O1191" s="37" t="s">
        <v>10557</v>
      </c>
      <c r="P1191" s="37">
        <v>45032</v>
      </c>
      <c r="Q1191" s="37" t="s">
        <v>10554</v>
      </c>
      <c r="R1191" t="str">
        <f t="shared" ca="1" si="127"/>
        <v>Sin recibir, extemporáneo</v>
      </c>
      <c r="S1191" s="38" t="str">
        <f t="shared" si="128"/>
        <v>No ha reportado o No reporta EEFF</v>
      </c>
      <c r="T1191" s="38" t="e">
        <v>#N/A</v>
      </c>
      <c r="U1191" s="36" t="e">
        <v>#N/A</v>
      </c>
      <c r="V1191" s="36">
        <f t="shared" si="129"/>
        <v>0</v>
      </c>
      <c r="W1191" s="36" t="e">
        <f t="shared" si="130"/>
        <v>#VALUE!</v>
      </c>
      <c r="X1191" s="36" t="e">
        <f t="shared" si="131"/>
        <v>#VALUE!</v>
      </c>
    </row>
    <row r="1192" spans="1:24" x14ac:dyDescent="0.3">
      <c r="A1192" s="27">
        <f t="shared" si="132"/>
        <v>1191</v>
      </c>
      <c r="B1192" s="59">
        <v>900387802</v>
      </c>
      <c r="C1192" s="18">
        <v>900387802</v>
      </c>
      <c r="D1192" s="60" t="s">
        <v>9104</v>
      </c>
      <c r="E1192" s="61" t="s">
        <v>118</v>
      </c>
      <c r="F1192" s="3" t="s">
        <v>142</v>
      </c>
      <c r="G1192" s="41">
        <v>0.02</v>
      </c>
      <c r="H1192" s="43" t="s">
        <v>9105</v>
      </c>
      <c r="I1192" s="35" t="s">
        <v>10551</v>
      </c>
      <c r="J1192" s="35" t="s">
        <v>10551</v>
      </c>
      <c r="K1192" t="s">
        <v>10552</v>
      </c>
      <c r="L1192" s="36" t="s">
        <v>10552</v>
      </c>
      <c r="M1192" s="36" t="s">
        <v>10552</v>
      </c>
      <c r="N1192">
        <f t="shared" si="126"/>
        <v>2</v>
      </c>
      <c r="O1192" s="37" t="s">
        <v>10555</v>
      </c>
      <c r="P1192" s="37">
        <v>45025</v>
      </c>
      <c r="Q1192" s="37" t="s">
        <v>10554</v>
      </c>
      <c r="R1192" t="str">
        <f t="shared" ca="1" si="127"/>
        <v>Sin recibir, extemporáneo</v>
      </c>
      <c r="S1192" s="38" t="str">
        <f t="shared" si="128"/>
        <v>No ha reportado o No reporta EEFF</v>
      </c>
      <c r="T1192" s="38" t="e">
        <v>#N/A</v>
      </c>
      <c r="U1192" s="36" t="e">
        <v>#N/A</v>
      </c>
      <c r="V1192" s="36">
        <f t="shared" si="129"/>
        <v>0</v>
      </c>
      <c r="W1192" s="36" t="e">
        <f t="shared" si="130"/>
        <v>#VALUE!</v>
      </c>
      <c r="X1192" s="36" t="e">
        <f t="shared" si="131"/>
        <v>#VALUE!</v>
      </c>
    </row>
    <row r="1193" spans="1:24" x14ac:dyDescent="0.3">
      <c r="A1193" s="27">
        <f t="shared" si="132"/>
        <v>1192</v>
      </c>
      <c r="B1193" s="59">
        <v>890100531</v>
      </c>
      <c r="C1193" s="18">
        <v>890100531</v>
      </c>
      <c r="D1193" s="60" t="s">
        <v>9106</v>
      </c>
      <c r="E1193" s="61" t="s">
        <v>118</v>
      </c>
      <c r="F1193" s="3" t="s">
        <v>142</v>
      </c>
      <c r="G1193" s="41">
        <v>0.02</v>
      </c>
      <c r="H1193" s="43" t="s">
        <v>9107</v>
      </c>
      <c r="I1193" s="35" t="s">
        <v>10551</v>
      </c>
      <c r="J1193" s="35" t="s">
        <v>10551</v>
      </c>
      <c r="K1193" t="s">
        <v>10552</v>
      </c>
      <c r="L1193" s="36" t="s">
        <v>10552</v>
      </c>
      <c r="M1193" s="36" t="s">
        <v>10552</v>
      </c>
      <c r="N1193">
        <f t="shared" si="126"/>
        <v>31</v>
      </c>
      <c r="O1193" s="37" t="s">
        <v>10557</v>
      </c>
      <c r="P1193" s="37">
        <v>45032</v>
      </c>
      <c r="Q1193" s="37" t="s">
        <v>10554</v>
      </c>
      <c r="R1193" t="str">
        <f t="shared" ca="1" si="127"/>
        <v>Sin recibir, extemporáneo</v>
      </c>
      <c r="S1193" s="38" t="str">
        <f t="shared" si="128"/>
        <v>No ha reportado o No reporta EEFF</v>
      </c>
      <c r="T1193" s="38" t="e">
        <v>#N/A</v>
      </c>
      <c r="U1193" s="36" t="e">
        <v>#N/A</v>
      </c>
      <c r="V1193" s="36">
        <f t="shared" si="129"/>
        <v>0</v>
      </c>
      <c r="W1193" s="36" t="e">
        <f t="shared" si="130"/>
        <v>#VALUE!</v>
      </c>
      <c r="X1193" s="36" t="e">
        <f t="shared" si="131"/>
        <v>#VALUE!</v>
      </c>
    </row>
    <row r="1194" spans="1:24" ht="28.8" x14ac:dyDescent="0.3">
      <c r="A1194" s="27">
        <f t="shared" si="132"/>
        <v>1193</v>
      </c>
      <c r="B1194" s="59">
        <v>860005264</v>
      </c>
      <c r="C1194" s="18">
        <v>860005264</v>
      </c>
      <c r="D1194" s="60" t="s">
        <v>9108</v>
      </c>
      <c r="E1194" s="61" t="s">
        <v>118</v>
      </c>
      <c r="F1194" s="3" t="s">
        <v>142</v>
      </c>
      <c r="G1194" s="41">
        <v>0.02</v>
      </c>
      <c r="H1194" s="43" t="s">
        <v>9109</v>
      </c>
      <c r="I1194" s="35" t="s">
        <v>10551</v>
      </c>
      <c r="J1194" s="35" t="s">
        <v>10551</v>
      </c>
      <c r="K1194" t="s">
        <v>10552</v>
      </c>
      <c r="L1194" s="36" t="s">
        <v>10552</v>
      </c>
      <c r="M1194" s="36" t="s">
        <v>10552</v>
      </c>
      <c r="N1194">
        <f t="shared" si="126"/>
        <v>64</v>
      </c>
      <c r="O1194" s="37" t="s">
        <v>10553</v>
      </c>
      <c r="P1194" s="37">
        <v>45039</v>
      </c>
      <c r="Q1194" s="37" t="s">
        <v>10554</v>
      </c>
      <c r="R1194" t="str">
        <f t="shared" ca="1" si="127"/>
        <v>Sin recibir, extemporáneo</v>
      </c>
      <c r="S1194" s="38" t="str">
        <f t="shared" si="128"/>
        <v>No ha reportado o No reporta EEFF</v>
      </c>
      <c r="T1194" s="38" t="e">
        <v>#N/A</v>
      </c>
      <c r="U1194" s="36" t="e">
        <v>#N/A</v>
      </c>
      <c r="V1194" s="36">
        <f t="shared" si="129"/>
        <v>0</v>
      </c>
      <c r="W1194" s="36" t="e">
        <f t="shared" si="130"/>
        <v>#VALUE!</v>
      </c>
      <c r="X1194" s="36" t="e">
        <f t="shared" si="131"/>
        <v>#VALUE!</v>
      </c>
    </row>
    <row r="1195" spans="1:24" x14ac:dyDescent="0.3">
      <c r="A1195" s="27">
        <f t="shared" si="132"/>
        <v>1194</v>
      </c>
      <c r="B1195" s="59">
        <v>890301886</v>
      </c>
      <c r="C1195" s="18">
        <v>8903018861</v>
      </c>
      <c r="D1195" s="62" t="s">
        <v>9110</v>
      </c>
      <c r="E1195" s="61" t="s">
        <v>118</v>
      </c>
      <c r="F1195" s="3" t="s">
        <v>142</v>
      </c>
      <c r="G1195" s="41">
        <v>0.02</v>
      </c>
      <c r="H1195" s="43" t="s">
        <v>7756</v>
      </c>
      <c r="I1195" s="35" t="s">
        <v>10551</v>
      </c>
      <c r="J1195" s="35" t="s">
        <v>10551</v>
      </c>
      <c r="K1195" t="s">
        <v>10552</v>
      </c>
      <c r="L1195" s="36" t="s">
        <v>10552</v>
      </c>
      <c r="M1195" s="36" t="s">
        <v>10552</v>
      </c>
      <c r="N1195">
        <f t="shared" si="126"/>
        <v>86</v>
      </c>
      <c r="O1195" s="37" t="s">
        <v>10556</v>
      </c>
      <c r="P1195" s="37">
        <v>45046</v>
      </c>
      <c r="Q1195" s="37" t="s">
        <v>10554</v>
      </c>
      <c r="R1195" t="str">
        <f t="shared" ca="1" si="127"/>
        <v>Sin recibir, extemporáneo</v>
      </c>
      <c r="S1195" s="38" t="str">
        <f t="shared" si="128"/>
        <v>No ha reportado o No reporta EEFF</v>
      </c>
      <c r="T1195" s="38" t="e">
        <v>#N/A</v>
      </c>
      <c r="U1195" s="36" t="e">
        <v>#N/A</v>
      </c>
      <c r="V1195" s="36">
        <f t="shared" si="129"/>
        <v>0</v>
      </c>
      <c r="W1195" s="36" t="e">
        <f t="shared" si="130"/>
        <v>#VALUE!</v>
      </c>
      <c r="X1195" s="36" t="e">
        <f t="shared" si="131"/>
        <v>#VALUE!</v>
      </c>
    </row>
    <row r="1196" spans="1:24" x14ac:dyDescent="0.3">
      <c r="A1196" s="27">
        <f t="shared" si="132"/>
        <v>1195</v>
      </c>
      <c r="B1196" s="59">
        <v>860007538</v>
      </c>
      <c r="C1196" s="18">
        <v>860007538</v>
      </c>
      <c r="D1196" s="60" t="s">
        <v>5143</v>
      </c>
      <c r="E1196" s="61" t="s">
        <v>118</v>
      </c>
      <c r="F1196" s="3" t="s">
        <v>142</v>
      </c>
      <c r="G1196" s="41">
        <v>0.02</v>
      </c>
      <c r="H1196" s="43" t="s">
        <v>9111</v>
      </c>
      <c r="I1196" s="35" t="s">
        <v>10551</v>
      </c>
      <c r="J1196" s="35" t="s">
        <v>10551</v>
      </c>
      <c r="K1196" t="s">
        <v>10552</v>
      </c>
      <c r="L1196" s="36" t="s">
        <v>10552</v>
      </c>
      <c r="M1196" s="36" t="s">
        <v>10552</v>
      </c>
      <c r="N1196">
        <f t="shared" si="126"/>
        <v>38</v>
      </c>
      <c r="O1196" s="37" t="s">
        <v>10557</v>
      </c>
      <c r="P1196" s="37">
        <v>45032</v>
      </c>
      <c r="Q1196" s="37" t="s">
        <v>10554</v>
      </c>
      <c r="R1196" t="str">
        <f t="shared" ca="1" si="127"/>
        <v>Sin recibir, extemporáneo</v>
      </c>
      <c r="S1196" s="38" t="str">
        <f t="shared" si="128"/>
        <v>No ha reportado o No reporta EEFF</v>
      </c>
      <c r="T1196" s="38" t="e">
        <v>#N/A</v>
      </c>
      <c r="U1196" s="36" t="e">
        <v>#N/A</v>
      </c>
      <c r="V1196" s="36">
        <f t="shared" si="129"/>
        <v>0</v>
      </c>
      <c r="W1196" s="36" t="e">
        <f t="shared" si="130"/>
        <v>#VALUE!</v>
      </c>
      <c r="X1196" s="36" t="e">
        <f t="shared" si="131"/>
        <v>#VALUE!</v>
      </c>
    </row>
    <row r="1197" spans="1:24" x14ac:dyDescent="0.3">
      <c r="A1197" s="27">
        <f t="shared" si="132"/>
        <v>1196</v>
      </c>
      <c r="B1197" s="59">
        <v>900042928</v>
      </c>
      <c r="C1197" s="18">
        <v>900042928</v>
      </c>
      <c r="D1197" s="62" t="s">
        <v>4780</v>
      </c>
      <c r="E1197" s="61" t="s">
        <v>118</v>
      </c>
      <c r="F1197" s="3" t="s">
        <v>142</v>
      </c>
      <c r="G1197" s="41">
        <v>0.02</v>
      </c>
      <c r="H1197" s="43" t="s">
        <v>9112</v>
      </c>
      <c r="I1197" s="35" t="s">
        <v>10551</v>
      </c>
      <c r="J1197" s="35" t="s">
        <v>10551</v>
      </c>
      <c r="K1197" t="s">
        <v>10552</v>
      </c>
      <c r="L1197" s="36" t="s">
        <v>10552</v>
      </c>
      <c r="M1197" s="36" t="s">
        <v>10552</v>
      </c>
      <c r="N1197">
        <f t="shared" si="126"/>
        <v>28</v>
      </c>
      <c r="O1197" s="37" t="s">
        <v>10557</v>
      </c>
      <c r="P1197" s="37">
        <v>45032</v>
      </c>
      <c r="Q1197" s="37" t="s">
        <v>10554</v>
      </c>
      <c r="R1197" t="str">
        <f t="shared" ca="1" si="127"/>
        <v>Sin recibir, extemporáneo</v>
      </c>
      <c r="S1197" s="38" t="str">
        <f t="shared" si="128"/>
        <v>No ha reportado o No reporta EEFF</v>
      </c>
      <c r="T1197" s="38" t="e">
        <v>#N/A</v>
      </c>
      <c r="U1197" s="36" t="e">
        <v>#N/A</v>
      </c>
      <c r="V1197" s="36">
        <f t="shared" si="129"/>
        <v>0</v>
      </c>
      <c r="W1197" s="36" t="e">
        <f t="shared" si="130"/>
        <v>#VALUE!</v>
      </c>
      <c r="X1197" s="36" t="e">
        <f t="shared" si="131"/>
        <v>#VALUE!</v>
      </c>
    </row>
    <row r="1198" spans="1:24" x14ac:dyDescent="0.3">
      <c r="A1198" s="27">
        <f t="shared" si="132"/>
        <v>1197</v>
      </c>
      <c r="B1198" s="59">
        <v>860014917</v>
      </c>
      <c r="C1198" s="18">
        <v>860014917</v>
      </c>
      <c r="D1198" s="60" t="s">
        <v>9113</v>
      </c>
      <c r="E1198" s="61" t="s">
        <v>118</v>
      </c>
      <c r="F1198" s="3" t="s">
        <v>142</v>
      </c>
      <c r="G1198" s="41">
        <v>0.02</v>
      </c>
      <c r="H1198" s="43" t="s">
        <v>9114</v>
      </c>
      <c r="I1198" s="35" t="s">
        <v>10551</v>
      </c>
      <c r="J1198" s="35" t="s">
        <v>10551</v>
      </c>
      <c r="K1198" t="s">
        <v>10552</v>
      </c>
      <c r="L1198" s="36" t="s">
        <v>10552</v>
      </c>
      <c r="M1198" s="36" t="s">
        <v>10552</v>
      </c>
      <c r="N1198">
        <f t="shared" si="126"/>
        <v>17</v>
      </c>
      <c r="O1198" s="37" t="s">
        <v>10555</v>
      </c>
      <c r="P1198" s="37">
        <v>45025</v>
      </c>
      <c r="Q1198" s="37" t="s">
        <v>10554</v>
      </c>
      <c r="R1198" t="str">
        <f t="shared" ca="1" si="127"/>
        <v>Sin recibir, extemporáneo</v>
      </c>
      <c r="S1198" s="38" t="str">
        <f t="shared" si="128"/>
        <v>No ha reportado o No reporta EEFF</v>
      </c>
      <c r="T1198" s="38" t="e">
        <v>#N/A</v>
      </c>
      <c r="U1198" s="36" t="e">
        <v>#N/A</v>
      </c>
      <c r="V1198" s="36">
        <f t="shared" si="129"/>
        <v>0</v>
      </c>
      <c r="W1198" s="36" t="e">
        <f t="shared" si="130"/>
        <v>#VALUE!</v>
      </c>
      <c r="X1198" s="36" t="e">
        <f t="shared" si="131"/>
        <v>#VALUE!</v>
      </c>
    </row>
    <row r="1199" spans="1:24" x14ac:dyDescent="0.3">
      <c r="A1199" s="27">
        <f t="shared" si="132"/>
        <v>1198</v>
      </c>
      <c r="B1199" s="59">
        <v>860049313</v>
      </c>
      <c r="C1199" s="18">
        <v>860049313</v>
      </c>
      <c r="D1199" s="60" t="s">
        <v>9115</v>
      </c>
      <c r="E1199" s="61" t="s">
        <v>118</v>
      </c>
      <c r="F1199" s="3" t="s">
        <v>142</v>
      </c>
      <c r="G1199" s="41">
        <v>0.02</v>
      </c>
      <c r="H1199" s="43" t="s">
        <v>9116</v>
      </c>
      <c r="I1199" s="35" t="s">
        <v>10551</v>
      </c>
      <c r="J1199" s="35" t="s">
        <v>10551</v>
      </c>
      <c r="K1199" t="s">
        <v>10552</v>
      </c>
      <c r="L1199" s="36" t="s">
        <v>10552</v>
      </c>
      <c r="M1199" s="36" t="s">
        <v>10552</v>
      </c>
      <c r="N1199">
        <f t="shared" si="126"/>
        <v>13</v>
      </c>
      <c r="O1199" s="37" t="s">
        <v>10555</v>
      </c>
      <c r="P1199" s="37">
        <v>45025</v>
      </c>
      <c r="Q1199" s="37" t="s">
        <v>10554</v>
      </c>
      <c r="R1199" t="str">
        <f t="shared" ca="1" si="127"/>
        <v>Sin recibir, extemporáneo</v>
      </c>
      <c r="S1199" s="38" t="str">
        <f t="shared" si="128"/>
        <v>No ha reportado o No reporta EEFF</v>
      </c>
      <c r="T1199" s="38" t="e">
        <v>#N/A</v>
      </c>
      <c r="U1199" s="36" t="e">
        <v>#N/A</v>
      </c>
      <c r="V1199" s="36">
        <f t="shared" si="129"/>
        <v>0</v>
      </c>
      <c r="W1199" s="36" t="e">
        <f t="shared" si="130"/>
        <v>#VALUE!</v>
      </c>
      <c r="X1199" s="36" t="e">
        <f t="shared" si="131"/>
        <v>#VALUE!</v>
      </c>
    </row>
    <row r="1200" spans="1:24" x14ac:dyDescent="0.3">
      <c r="A1200" s="27">
        <f t="shared" si="132"/>
        <v>1199</v>
      </c>
      <c r="B1200" s="59">
        <v>900211370</v>
      </c>
      <c r="C1200" s="18">
        <v>900211370</v>
      </c>
      <c r="D1200" s="60" t="s">
        <v>4786</v>
      </c>
      <c r="E1200" s="61" t="s">
        <v>118</v>
      </c>
      <c r="F1200" s="3" t="s">
        <v>142</v>
      </c>
      <c r="G1200" s="41">
        <v>0.02</v>
      </c>
      <c r="H1200" s="43" t="s">
        <v>9117</v>
      </c>
      <c r="I1200" s="35" t="s">
        <v>10551</v>
      </c>
      <c r="J1200" s="35" t="s">
        <v>10551</v>
      </c>
      <c r="K1200" t="s">
        <v>10552</v>
      </c>
      <c r="L1200" s="36" t="s">
        <v>10552</v>
      </c>
      <c r="M1200" s="36" t="s">
        <v>10552</v>
      </c>
      <c r="N1200">
        <f t="shared" si="126"/>
        <v>70</v>
      </c>
      <c r="O1200" s="37" t="s">
        <v>10553</v>
      </c>
      <c r="P1200" s="37">
        <v>45039</v>
      </c>
      <c r="Q1200" s="37" t="s">
        <v>10554</v>
      </c>
      <c r="R1200" t="str">
        <f t="shared" ca="1" si="127"/>
        <v>Sin recibir, extemporáneo</v>
      </c>
      <c r="S1200" s="38" t="str">
        <f t="shared" si="128"/>
        <v>No ha reportado o No reporta EEFF</v>
      </c>
      <c r="T1200" s="38" t="e">
        <v>#N/A</v>
      </c>
      <c r="U1200" s="36" t="e">
        <v>#N/A</v>
      </c>
      <c r="V1200" s="36">
        <f t="shared" si="129"/>
        <v>0</v>
      </c>
      <c r="W1200" s="36" t="e">
        <f t="shared" si="130"/>
        <v>#VALUE!</v>
      </c>
      <c r="X1200" s="36" t="e">
        <f t="shared" si="131"/>
        <v>#VALUE!</v>
      </c>
    </row>
    <row r="1201" spans="1:24" x14ac:dyDescent="0.3">
      <c r="A1201" s="27">
        <f t="shared" si="132"/>
        <v>1200</v>
      </c>
      <c r="B1201" s="59">
        <v>800218958</v>
      </c>
      <c r="C1201" s="18">
        <v>800218958</v>
      </c>
      <c r="D1201" s="60" t="s">
        <v>9118</v>
      </c>
      <c r="E1201" s="61" t="s">
        <v>118</v>
      </c>
      <c r="F1201" s="3" t="s">
        <v>142</v>
      </c>
      <c r="G1201" s="41">
        <v>0.02</v>
      </c>
      <c r="H1201" s="43" t="s">
        <v>9119</v>
      </c>
      <c r="I1201" s="35" t="s">
        <v>10551</v>
      </c>
      <c r="J1201" s="35" t="s">
        <v>10551</v>
      </c>
      <c r="K1201" t="s">
        <v>10552</v>
      </c>
      <c r="L1201" s="36" t="s">
        <v>10552</v>
      </c>
      <c r="M1201" s="36" t="s">
        <v>10552</v>
      </c>
      <c r="N1201">
        <f t="shared" si="126"/>
        <v>58</v>
      </c>
      <c r="O1201" s="37" t="s">
        <v>10553</v>
      </c>
      <c r="P1201" s="37">
        <v>45039</v>
      </c>
      <c r="Q1201" s="37" t="s">
        <v>10554</v>
      </c>
      <c r="R1201" t="str">
        <f t="shared" ca="1" si="127"/>
        <v>Sin recibir, extemporáneo</v>
      </c>
      <c r="S1201" s="38" t="str">
        <f t="shared" si="128"/>
        <v>No ha reportado o No reporta EEFF</v>
      </c>
      <c r="T1201" s="38" t="e">
        <v>#N/A</v>
      </c>
      <c r="U1201" s="36" t="e">
        <v>#N/A</v>
      </c>
      <c r="V1201" s="36">
        <f t="shared" si="129"/>
        <v>0</v>
      </c>
      <c r="W1201" s="36" t="e">
        <f t="shared" si="130"/>
        <v>#VALUE!</v>
      </c>
      <c r="X1201" s="36" t="e">
        <f t="shared" si="131"/>
        <v>#VALUE!</v>
      </c>
    </row>
    <row r="1202" spans="1:24" ht="28.8" x14ac:dyDescent="0.3">
      <c r="A1202" s="27">
        <f t="shared" si="132"/>
        <v>1201</v>
      </c>
      <c r="B1202" s="59">
        <v>890926122</v>
      </c>
      <c r="C1202" s="18">
        <v>890926122</v>
      </c>
      <c r="D1202" s="60" t="s">
        <v>9120</v>
      </c>
      <c r="E1202" s="61" t="s">
        <v>118</v>
      </c>
      <c r="F1202" s="3" t="s">
        <v>142</v>
      </c>
      <c r="G1202" s="41">
        <v>0.02</v>
      </c>
      <c r="H1202" s="43" t="s">
        <v>9121</v>
      </c>
      <c r="I1202" s="35" t="s">
        <v>10551</v>
      </c>
      <c r="J1202" s="35" t="s">
        <v>10551</v>
      </c>
      <c r="K1202" t="s">
        <v>10552</v>
      </c>
      <c r="L1202" s="36" t="s">
        <v>10552</v>
      </c>
      <c r="M1202" s="36" t="s">
        <v>10552</v>
      </c>
      <c r="N1202">
        <f t="shared" si="126"/>
        <v>22</v>
      </c>
      <c r="O1202" s="37" t="s">
        <v>10555</v>
      </c>
      <c r="P1202" s="37">
        <v>45025</v>
      </c>
      <c r="Q1202" s="37" t="s">
        <v>10554</v>
      </c>
      <c r="R1202" t="str">
        <f t="shared" ca="1" si="127"/>
        <v>Sin recibir, extemporáneo</v>
      </c>
      <c r="S1202" s="38" t="str">
        <f t="shared" si="128"/>
        <v>No ha reportado o No reporta EEFF</v>
      </c>
      <c r="T1202" s="38" t="e">
        <v>#N/A</v>
      </c>
      <c r="U1202" s="36" t="e">
        <v>#N/A</v>
      </c>
      <c r="V1202" s="36">
        <f t="shared" si="129"/>
        <v>0</v>
      </c>
      <c r="W1202" s="36" t="e">
        <f t="shared" si="130"/>
        <v>#VALUE!</v>
      </c>
      <c r="X1202" s="36" t="e">
        <f t="shared" si="131"/>
        <v>#VALUE!</v>
      </c>
    </row>
    <row r="1203" spans="1:24" x14ac:dyDescent="0.3">
      <c r="A1203" s="27">
        <f t="shared" si="132"/>
        <v>1202</v>
      </c>
      <c r="B1203" s="59">
        <v>800022398</v>
      </c>
      <c r="C1203" s="19">
        <v>8000223982</v>
      </c>
      <c r="D1203" s="66" t="s">
        <v>9122</v>
      </c>
      <c r="E1203" s="61" t="s">
        <v>118</v>
      </c>
      <c r="F1203" s="3" t="s">
        <v>142</v>
      </c>
      <c r="G1203" s="41">
        <v>0.02</v>
      </c>
      <c r="H1203" s="43" t="s">
        <v>7756</v>
      </c>
      <c r="I1203" s="35" t="s">
        <v>10551</v>
      </c>
      <c r="J1203" s="35" t="s">
        <v>10551</v>
      </c>
      <c r="K1203" t="s">
        <v>10552</v>
      </c>
      <c r="L1203" s="36" t="s">
        <v>10552</v>
      </c>
      <c r="M1203" s="36" t="s">
        <v>10552</v>
      </c>
      <c r="N1203">
        <f t="shared" si="126"/>
        <v>98</v>
      </c>
      <c r="O1203" s="37" t="s">
        <v>10556</v>
      </c>
      <c r="P1203" s="37">
        <v>45046</v>
      </c>
      <c r="Q1203" s="37" t="s">
        <v>10554</v>
      </c>
      <c r="R1203" t="str">
        <f t="shared" ca="1" si="127"/>
        <v>Sin recibir, extemporáneo</v>
      </c>
      <c r="S1203" s="38" t="str">
        <f t="shared" si="128"/>
        <v>No ha reportado o No reporta EEFF</v>
      </c>
      <c r="T1203" s="38" t="e">
        <v>#N/A</v>
      </c>
      <c r="U1203" s="36" t="e">
        <v>#N/A</v>
      </c>
      <c r="V1203" s="36">
        <f t="shared" si="129"/>
        <v>0</v>
      </c>
      <c r="W1203" s="36" t="e">
        <f t="shared" si="130"/>
        <v>#VALUE!</v>
      </c>
      <c r="X1203" s="36" t="e">
        <f t="shared" si="131"/>
        <v>#VALUE!</v>
      </c>
    </row>
    <row r="1204" spans="1:24" x14ac:dyDescent="0.3">
      <c r="A1204" s="27">
        <f t="shared" si="132"/>
        <v>1203</v>
      </c>
      <c r="B1204" s="59">
        <v>860002566</v>
      </c>
      <c r="C1204" s="18">
        <v>860002566</v>
      </c>
      <c r="D1204" s="60" t="s">
        <v>9123</v>
      </c>
      <c r="E1204" s="61" t="s">
        <v>118</v>
      </c>
      <c r="F1204" s="3" t="s">
        <v>142</v>
      </c>
      <c r="G1204" s="41">
        <v>0.02</v>
      </c>
      <c r="H1204" s="43" t="s">
        <v>9124</v>
      </c>
      <c r="I1204" s="35" t="s">
        <v>10551</v>
      </c>
      <c r="J1204" s="35" t="s">
        <v>10551</v>
      </c>
      <c r="K1204" t="s">
        <v>10552</v>
      </c>
      <c r="L1204" s="36" t="s">
        <v>10552</v>
      </c>
      <c r="M1204" s="36" t="s">
        <v>10552</v>
      </c>
      <c r="N1204">
        <f t="shared" si="126"/>
        <v>66</v>
      </c>
      <c r="O1204" s="37" t="s">
        <v>10553</v>
      </c>
      <c r="P1204" s="37">
        <v>45039</v>
      </c>
      <c r="Q1204" s="37" t="s">
        <v>10554</v>
      </c>
      <c r="R1204" t="str">
        <f t="shared" ca="1" si="127"/>
        <v>Sin recibir, extemporáneo</v>
      </c>
      <c r="S1204" s="38" t="str">
        <f t="shared" si="128"/>
        <v>No ha reportado o No reporta EEFF</v>
      </c>
      <c r="T1204" s="38" t="e">
        <v>#N/A</v>
      </c>
      <c r="U1204" s="36" t="e">
        <v>#N/A</v>
      </c>
      <c r="V1204" s="36">
        <f t="shared" si="129"/>
        <v>0</v>
      </c>
      <c r="W1204" s="36" t="e">
        <f t="shared" si="130"/>
        <v>#VALUE!</v>
      </c>
      <c r="X1204" s="36" t="e">
        <f t="shared" si="131"/>
        <v>#VALUE!</v>
      </c>
    </row>
    <row r="1205" spans="1:24" x14ac:dyDescent="0.3">
      <c r="A1205" s="27">
        <f t="shared" si="132"/>
        <v>1204</v>
      </c>
      <c r="B1205" s="59">
        <v>860063869</v>
      </c>
      <c r="C1205" s="18">
        <v>860063869</v>
      </c>
      <c r="D1205" s="60" t="s">
        <v>9125</v>
      </c>
      <c r="E1205" s="61" t="s">
        <v>118</v>
      </c>
      <c r="F1205" s="3" t="s">
        <v>142</v>
      </c>
      <c r="G1205" s="41">
        <v>0.02</v>
      </c>
      <c r="H1205" s="43" t="s">
        <v>9126</v>
      </c>
      <c r="I1205" s="35" t="s">
        <v>10551</v>
      </c>
      <c r="J1205" s="35" t="s">
        <v>10551</v>
      </c>
      <c r="K1205" t="s">
        <v>10552</v>
      </c>
      <c r="L1205" s="36" t="s">
        <v>10552</v>
      </c>
      <c r="M1205" s="36" t="s">
        <v>10552</v>
      </c>
      <c r="N1205">
        <f t="shared" si="126"/>
        <v>69</v>
      </c>
      <c r="O1205" s="37" t="s">
        <v>10553</v>
      </c>
      <c r="P1205" s="37">
        <v>45039</v>
      </c>
      <c r="Q1205" s="37" t="s">
        <v>10554</v>
      </c>
      <c r="R1205" t="str">
        <f t="shared" ca="1" si="127"/>
        <v>Sin recibir, extemporáneo</v>
      </c>
      <c r="S1205" s="38" t="str">
        <f t="shared" si="128"/>
        <v>No ha reportado o No reporta EEFF</v>
      </c>
      <c r="T1205" s="38" t="e">
        <v>#N/A</v>
      </c>
      <c r="U1205" s="36" t="e">
        <v>#N/A</v>
      </c>
      <c r="V1205" s="36">
        <f t="shared" si="129"/>
        <v>0</v>
      </c>
      <c r="W1205" s="36" t="e">
        <f t="shared" si="130"/>
        <v>#VALUE!</v>
      </c>
      <c r="X1205" s="36" t="e">
        <f t="shared" si="131"/>
        <v>#VALUE!</v>
      </c>
    </row>
    <row r="1206" spans="1:24" x14ac:dyDescent="0.3">
      <c r="A1206" s="27">
        <f t="shared" si="132"/>
        <v>1205</v>
      </c>
      <c r="B1206" s="59">
        <v>804002981</v>
      </c>
      <c r="C1206" s="18">
        <v>804002981</v>
      </c>
      <c r="D1206" s="60" t="s">
        <v>9127</v>
      </c>
      <c r="E1206" s="61" t="s">
        <v>118</v>
      </c>
      <c r="F1206" s="3" t="s">
        <v>142</v>
      </c>
      <c r="G1206" s="41">
        <v>0.02</v>
      </c>
      <c r="H1206" s="43" t="s">
        <v>9128</v>
      </c>
      <c r="I1206" s="35" t="s">
        <v>10551</v>
      </c>
      <c r="J1206" s="35" t="s">
        <v>10551</v>
      </c>
      <c r="K1206" t="s">
        <v>10552</v>
      </c>
      <c r="L1206" s="36" t="s">
        <v>10552</v>
      </c>
      <c r="M1206" s="36" t="s">
        <v>10552</v>
      </c>
      <c r="N1206">
        <f t="shared" si="126"/>
        <v>81</v>
      </c>
      <c r="O1206" s="37" t="s">
        <v>10556</v>
      </c>
      <c r="P1206" s="37">
        <v>45046</v>
      </c>
      <c r="Q1206" s="37" t="s">
        <v>10554</v>
      </c>
      <c r="R1206" t="str">
        <f t="shared" ca="1" si="127"/>
        <v>Sin recibir, extemporáneo</v>
      </c>
      <c r="S1206" s="38" t="str">
        <f t="shared" si="128"/>
        <v>No ha reportado o No reporta EEFF</v>
      </c>
      <c r="T1206" s="38" t="e">
        <v>#N/A</v>
      </c>
      <c r="U1206" s="36" t="e">
        <v>#N/A</v>
      </c>
      <c r="V1206" s="36">
        <f t="shared" si="129"/>
        <v>0</v>
      </c>
      <c r="W1206" s="36" t="e">
        <f t="shared" si="130"/>
        <v>#VALUE!</v>
      </c>
      <c r="X1206" s="36" t="e">
        <f t="shared" si="131"/>
        <v>#VALUE!</v>
      </c>
    </row>
    <row r="1207" spans="1:24" x14ac:dyDescent="0.3">
      <c r="A1207" s="27">
        <f t="shared" si="132"/>
        <v>1206</v>
      </c>
      <c r="B1207" s="59">
        <v>891408584</v>
      </c>
      <c r="C1207" s="18">
        <v>891408584</v>
      </c>
      <c r="D1207" s="60" t="s">
        <v>5409</v>
      </c>
      <c r="E1207" s="61" t="s">
        <v>118</v>
      </c>
      <c r="F1207" s="3" t="s">
        <v>142</v>
      </c>
      <c r="G1207" s="41">
        <v>0.02</v>
      </c>
      <c r="H1207" s="43" t="s">
        <v>9129</v>
      </c>
      <c r="I1207" s="35" t="s">
        <v>10551</v>
      </c>
      <c r="J1207" s="35" t="s">
        <v>10551</v>
      </c>
      <c r="K1207" t="s">
        <v>10552</v>
      </c>
      <c r="L1207" s="36" t="s">
        <v>10552</v>
      </c>
      <c r="M1207" s="36" t="s">
        <v>10552</v>
      </c>
      <c r="N1207">
        <f t="shared" si="126"/>
        <v>84</v>
      </c>
      <c r="O1207" s="37" t="s">
        <v>10556</v>
      </c>
      <c r="P1207" s="37">
        <v>45046</v>
      </c>
      <c r="Q1207" s="37" t="s">
        <v>10554</v>
      </c>
      <c r="R1207" t="str">
        <f t="shared" ca="1" si="127"/>
        <v>Sin recibir, extemporáneo</v>
      </c>
      <c r="S1207" s="38" t="str">
        <f t="shared" si="128"/>
        <v>No ha reportado o No reporta EEFF</v>
      </c>
      <c r="T1207" s="38" t="e">
        <v>#N/A</v>
      </c>
      <c r="U1207" s="36" t="e">
        <v>#N/A</v>
      </c>
      <c r="V1207" s="36">
        <f t="shared" si="129"/>
        <v>0</v>
      </c>
      <c r="W1207" s="36" t="e">
        <f t="shared" si="130"/>
        <v>#VALUE!</v>
      </c>
      <c r="X1207" s="36" t="e">
        <f t="shared" si="131"/>
        <v>#VALUE!</v>
      </c>
    </row>
    <row r="1208" spans="1:24" x14ac:dyDescent="0.3">
      <c r="A1208" s="27">
        <f t="shared" si="132"/>
        <v>1207</v>
      </c>
      <c r="B1208" s="59">
        <v>860009107</v>
      </c>
      <c r="C1208" s="18">
        <v>860009107</v>
      </c>
      <c r="D1208" s="60" t="s">
        <v>9130</v>
      </c>
      <c r="E1208" s="61" t="s">
        <v>118</v>
      </c>
      <c r="F1208" s="3" t="s">
        <v>142</v>
      </c>
      <c r="G1208" s="41">
        <v>0.02</v>
      </c>
      <c r="H1208" s="43" t="s">
        <v>9131</v>
      </c>
      <c r="I1208" s="35" t="s">
        <v>10551</v>
      </c>
      <c r="J1208" s="35" t="s">
        <v>10551</v>
      </c>
      <c r="K1208" t="s">
        <v>10552</v>
      </c>
      <c r="L1208" s="36" t="s">
        <v>10552</v>
      </c>
      <c r="M1208" s="36" t="s">
        <v>10552</v>
      </c>
      <c r="N1208">
        <f t="shared" si="126"/>
        <v>7</v>
      </c>
      <c r="O1208" s="37" t="s">
        <v>10555</v>
      </c>
      <c r="P1208" s="37">
        <v>45025</v>
      </c>
      <c r="Q1208" s="37" t="s">
        <v>10554</v>
      </c>
      <c r="R1208" t="str">
        <f t="shared" ca="1" si="127"/>
        <v>Sin recibir, extemporáneo</v>
      </c>
      <c r="S1208" s="38" t="str">
        <f t="shared" si="128"/>
        <v>No ha reportado o No reporta EEFF</v>
      </c>
      <c r="T1208" s="38" t="e">
        <v>#N/A</v>
      </c>
      <c r="U1208" s="36" t="e">
        <v>#N/A</v>
      </c>
      <c r="V1208" s="36">
        <f t="shared" si="129"/>
        <v>0</v>
      </c>
      <c r="W1208" s="36" t="e">
        <f t="shared" si="130"/>
        <v>#VALUE!</v>
      </c>
      <c r="X1208" s="36" t="e">
        <f t="shared" si="131"/>
        <v>#VALUE!</v>
      </c>
    </row>
    <row r="1209" spans="1:24" x14ac:dyDescent="0.3">
      <c r="A1209" s="27">
        <f t="shared" si="132"/>
        <v>1208</v>
      </c>
      <c r="B1209" s="59">
        <v>860007373</v>
      </c>
      <c r="C1209" s="18">
        <v>860007373</v>
      </c>
      <c r="D1209" s="62" t="s">
        <v>7519</v>
      </c>
      <c r="E1209" s="61" t="s">
        <v>118</v>
      </c>
      <c r="F1209" s="3" t="s">
        <v>142</v>
      </c>
      <c r="G1209" s="41">
        <v>0.02</v>
      </c>
      <c r="H1209" s="43" t="s">
        <v>7756</v>
      </c>
      <c r="I1209" s="35" t="s">
        <v>10551</v>
      </c>
      <c r="J1209" s="35" t="s">
        <v>10551</v>
      </c>
      <c r="K1209" t="s">
        <v>10552</v>
      </c>
      <c r="L1209" s="36" t="s">
        <v>10552</v>
      </c>
      <c r="M1209" s="36" t="s">
        <v>10552</v>
      </c>
      <c r="N1209">
        <f t="shared" si="126"/>
        <v>73</v>
      </c>
      <c r="O1209" s="37" t="s">
        <v>10553</v>
      </c>
      <c r="P1209" s="37">
        <v>45039</v>
      </c>
      <c r="Q1209" s="37" t="s">
        <v>10554</v>
      </c>
      <c r="R1209" t="str">
        <f t="shared" ca="1" si="127"/>
        <v>Sin recibir, extemporáneo</v>
      </c>
      <c r="S1209" s="38" t="str">
        <f t="shared" si="128"/>
        <v>No ha reportado o No reporta EEFF</v>
      </c>
      <c r="T1209" s="38" t="e">
        <v>#N/A</v>
      </c>
      <c r="U1209" s="36" t="e">
        <v>#N/A</v>
      </c>
      <c r="V1209" s="36">
        <f t="shared" si="129"/>
        <v>0</v>
      </c>
      <c r="W1209" s="36" t="e">
        <f t="shared" si="130"/>
        <v>#VALUE!</v>
      </c>
      <c r="X1209" s="36" t="e">
        <f t="shared" si="131"/>
        <v>#VALUE!</v>
      </c>
    </row>
    <row r="1210" spans="1:24" x14ac:dyDescent="0.3">
      <c r="A1210" s="27">
        <f t="shared" si="132"/>
        <v>1209</v>
      </c>
      <c r="B1210" s="59">
        <v>860078643</v>
      </c>
      <c r="C1210" s="18">
        <v>860078643</v>
      </c>
      <c r="D1210" s="60" t="s">
        <v>846</v>
      </c>
      <c r="E1210" s="61" t="s">
        <v>118</v>
      </c>
      <c r="F1210" s="3" t="s">
        <v>142</v>
      </c>
      <c r="G1210" s="41">
        <v>0.02</v>
      </c>
      <c r="H1210" s="43" t="s">
        <v>9132</v>
      </c>
      <c r="I1210" s="35" t="s">
        <v>10551</v>
      </c>
      <c r="J1210" s="35" t="s">
        <v>10551</v>
      </c>
      <c r="K1210" t="s">
        <v>10552</v>
      </c>
      <c r="L1210" s="36" t="s">
        <v>10552</v>
      </c>
      <c r="M1210" s="36" t="s">
        <v>10552</v>
      </c>
      <c r="N1210">
        <f t="shared" si="126"/>
        <v>43</v>
      </c>
      <c r="O1210" s="37" t="s">
        <v>10557</v>
      </c>
      <c r="P1210" s="37">
        <v>45032</v>
      </c>
      <c r="Q1210" s="37" t="s">
        <v>10554</v>
      </c>
      <c r="R1210" t="str">
        <f t="shared" ca="1" si="127"/>
        <v>Sin recibir, extemporáneo</v>
      </c>
      <c r="S1210" s="38" t="str">
        <f t="shared" si="128"/>
        <v>No ha reportado o No reporta EEFF</v>
      </c>
      <c r="T1210" s="38" t="e">
        <v>#N/A</v>
      </c>
      <c r="U1210" s="36" t="e">
        <v>#N/A</v>
      </c>
      <c r="V1210" s="36">
        <f t="shared" si="129"/>
        <v>0</v>
      </c>
      <c r="W1210" s="36" t="e">
        <f t="shared" si="130"/>
        <v>#VALUE!</v>
      </c>
      <c r="X1210" s="36" t="e">
        <f t="shared" si="131"/>
        <v>#VALUE!</v>
      </c>
    </row>
    <row r="1211" spans="1:24" ht="28.8" x14ac:dyDescent="0.3">
      <c r="A1211" s="27">
        <f t="shared" si="132"/>
        <v>1210</v>
      </c>
      <c r="B1211" s="59">
        <v>900034686</v>
      </c>
      <c r="C1211" s="18">
        <v>900034686</v>
      </c>
      <c r="D1211" s="60" t="s">
        <v>4776</v>
      </c>
      <c r="E1211" s="61" t="s">
        <v>118</v>
      </c>
      <c r="F1211" s="3" t="s">
        <v>142</v>
      </c>
      <c r="G1211" s="41">
        <v>0.02</v>
      </c>
      <c r="H1211" s="43" t="s">
        <v>9133</v>
      </c>
      <c r="I1211" s="35" t="s">
        <v>10551</v>
      </c>
      <c r="J1211" s="35" t="s">
        <v>10551</v>
      </c>
      <c r="K1211" t="s">
        <v>10552</v>
      </c>
      <c r="L1211" s="36" t="s">
        <v>10552</v>
      </c>
      <c r="M1211" s="36" t="s">
        <v>10552</v>
      </c>
      <c r="N1211">
        <f t="shared" si="126"/>
        <v>86</v>
      </c>
      <c r="O1211" s="37" t="s">
        <v>10556</v>
      </c>
      <c r="P1211" s="37">
        <v>45046</v>
      </c>
      <c r="Q1211" s="37" t="s">
        <v>10554</v>
      </c>
      <c r="R1211" t="str">
        <f t="shared" ca="1" si="127"/>
        <v>Sin recibir, extemporáneo</v>
      </c>
      <c r="S1211" s="38" t="str">
        <f t="shared" si="128"/>
        <v>No ha reportado o No reporta EEFF</v>
      </c>
      <c r="T1211" s="38" t="e">
        <v>#N/A</v>
      </c>
      <c r="U1211" s="36" t="e">
        <v>#N/A</v>
      </c>
      <c r="V1211" s="36">
        <f t="shared" si="129"/>
        <v>0</v>
      </c>
      <c r="W1211" s="36" t="e">
        <f t="shared" si="130"/>
        <v>#VALUE!</v>
      </c>
      <c r="X1211" s="36" t="e">
        <f t="shared" si="131"/>
        <v>#VALUE!</v>
      </c>
    </row>
    <row r="1212" spans="1:24" x14ac:dyDescent="0.3">
      <c r="A1212" s="27">
        <f t="shared" si="132"/>
        <v>1211</v>
      </c>
      <c r="B1212" s="59">
        <v>900479267</v>
      </c>
      <c r="C1212" s="18">
        <v>900479267</v>
      </c>
      <c r="D1212" s="60" t="s">
        <v>870</v>
      </c>
      <c r="E1212" s="61" t="s">
        <v>118</v>
      </c>
      <c r="F1212" s="3" t="s">
        <v>142</v>
      </c>
      <c r="G1212" s="41">
        <v>0.02</v>
      </c>
      <c r="H1212" s="43" t="s">
        <v>9134</v>
      </c>
      <c r="I1212" s="35" t="s">
        <v>10551</v>
      </c>
      <c r="J1212" s="35" t="s">
        <v>10551</v>
      </c>
      <c r="K1212" t="s">
        <v>10552</v>
      </c>
      <c r="L1212" s="36" t="s">
        <v>10552</v>
      </c>
      <c r="M1212" s="36" t="s">
        <v>10552</v>
      </c>
      <c r="N1212">
        <f t="shared" si="126"/>
        <v>67</v>
      </c>
      <c r="O1212" s="37" t="s">
        <v>10553</v>
      </c>
      <c r="P1212" s="37">
        <v>45039</v>
      </c>
      <c r="Q1212" s="37" t="s">
        <v>10554</v>
      </c>
      <c r="R1212" t="str">
        <f t="shared" ca="1" si="127"/>
        <v>Sin recibir, extemporáneo</v>
      </c>
      <c r="S1212" s="38" t="str">
        <f t="shared" si="128"/>
        <v>No ha reportado o No reporta EEFF</v>
      </c>
      <c r="T1212" s="38" t="e">
        <v>#N/A</v>
      </c>
      <c r="U1212" s="36" t="e">
        <v>#N/A</v>
      </c>
      <c r="V1212" s="36">
        <f t="shared" si="129"/>
        <v>0</v>
      </c>
      <c r="W1212" s="36" t="e">
        <f t="shared" si="130"/>
        <v>#VALUE!</v>
      </c>
      <c r="X1212" s="36" t="e">
        <f t="shared" si="131"/>
        <v>#VALUE!</v>
      </c>
    </row>
    <row r="1213" spans="1:24" x14ac:dyDescent="0.3">
      <c r="A1213" s="27">
        <f t="shared" si="132"/>
        <v>1212</v>
      </c>
      <c r="B1213" s="59">
        <v>890201798</v>
      </c>
      <c r="C1213" s="18">
        <v>890201798</v>
      </c>
      <c r="D1213" s="60" t="s">
        <v>9135</v>
      </c>
      <c r="E1213" s="61" t="s">
        <v>118</v>
      </c>
      <c r="F1213" s="3" t="s">
        <v>142</v>
      </c>
      <c r="G1213" s="41">
        <v>0.02</v>
      </c>
      <c r="H1213" s="43" t="s">
        <v>9136</v>
      </c>
      <c r="I1213" s="35" t="s">
        <v>10551</v>
      </c>
      <c r="J1213" s="35" t="s">
        <v>10551</v>
      </c>
      <c r="K1213" t="s">
        <v>10552</v>
      </c>
      <c r="L1213" s="36" t="s">
        <v>10552</v>
      </c>
      <c r="M1213" s="36" t="s">
        <v>10552</v>
      </c>
      <c r="N1213">
        <f t="shared" si="126"/>
        <v>98</v>
      </c>
      <c r="O1213" s="37" t="s">
        <v>10556</v>
      </c>
      <c r="P1213" s="37">
        <v>45046</v>
      </c>
      <c r="Q1213" s="37" t="s">
        <v>10554</v>
      </c>
      <c r="R1213" t="str">
        <f t="shared" ca="1" si="127"/>
        <v>Sin recibir, extemporáneo</v>
      </c>
      <c r="S1213" s="38" t="str">
        <f t="shared" si="128"/>
        <v>No ha reportado o No reporta EEFF</v>
      </c>
      <c r="T1213" s="38" t="e">
        <v>#N/A</v>
      </c>
      <c r="U1213" s="36" t="e">
        <v>#N/A</v>
      </c>
      <c r="V1213" s="36">
        <f t="shared" si="129"/>
        <v>0</v>
      </c>
      <c r="W1213" s="36" t="e">
        <f t="shared" si="130"/>
        <v>#VALUE!</v>
      </c>
      <c r="X1213" s="36" t="e">
        <f t="shared" si="131"/>
        <v>#VALUE!</v>
      </c>
    </row>
    <row r="1214" spans="1:24" x14ac:dyDescent="0.3">
      <c r="A1214" s="27">
        <f t="shared" si="132"/>
        <v>1213</v>
      </c>
      <c r="B1214" s="59">
        <v>804005066</v>
      </c>
      <c r="C1214" s="18">
        <v>804005066</v>
      </c>
      <c r="D1214" s="62" t="s">
        <v>5387</v>
      </c>
      <c r="E1214" s="61" t="s">
        <v>118</v>
      </c>
      <c r="F1214" s="3" t="s">
        <v>142</v>
      </c>
      <c r="G1214" s="41">
        <v>0.02</v>
      </c>
      <c r="H1214" s="43" t="s">
        <v>9137</v>
      </c>
      <c r="I1214" s="35" t="s">
        <v>10551</v>
      </c>
      <c r="J1214" s="35" t="s">
        <v>10551</v>
      </c>
      <c r="K1214" t="s">
        <v>10552</v>
      </c>
      <c r="L1214" s="36" t="s">
        <v>10552</v>
      </c>
      <c r="M1214" s="36" t="s">
        <v>10552</v>
      </c>
      <c r="N1214">
        <f t="shared" si="126"/>
        <v>66</v>
      </c>
      <c r="O1214" s="37" t="s">
        <v>10553</v>
      </c>
      <c r="P1214" s="37">
        <v>45039</v>
      </c>
      <c r="Q1214" s="37" t="s">
        <v>10554</v>
      </c>
      <c r="R1214" t="str">
        <f t="shared" ca="1" si="127"/>
        <v>Sin recibir, extemporáneo</v>
      </c>
      <c r="S1214" s="38" t="str">
        <f t="shared" si="128"/>
        <v>No ha reportado o No reporta EEFF</v>
      </c>
      <c r="T1214" s="38" t="e">
        <v>#N/A</v>
      </c>
      <c r="U1214" s="36" t="e">
        <v>#N/A</v>
      </c>
      <c r="V1214" s="36">
        <f t="shared" si="129"/>
        <v>0</v>
      </c>
      <c r="W1214" s="36" t="e">
        <f t="shared" si="130"/>
        <v>#VALUE!</v>
      </c>
      <c r="X1214" s="36" t="e">
        <f t="shared" si="131"/>
        <v>#VALUE!</v>
      </c>
    </row>
    <row r="1215" spans="1:24" x14ac:dyDescent="0.3">
      <c r="A1215" s="27">
        <f t="shared" si="132"/>
        <v>1214</v>
      </c>
      <c r="B1215" s="59">
        <v>860403863</v>
      </c>
      <c r="C1215" s="18">
        <v>860403863</v>
      </c>
      <c r="D1215" s="60" t="s">
        <v>9138</v>
      </c>
      <c r="E1215" s="61" t="s">
        <v>118</v>
      </c>
      <c r="F1215" s="3" t="s">
        <v>142</v>
      </c>
      <c r="G1215" s="41">
        <v>0.02</v>
      </c>
      <c r="H1215" s="43" t="s">
        <v>9139</v>
      </c>
      <c r="I1215" s="35" t="s">
        <v>10551</v>
      </c>
      <c r="J1215" s="35" t="s">
        <v>10551</v>
      </c>
      <c r="K1215" t="s">
        <v>10552</v>
      </c>
      <c r="L1215" s="36" t="s">
        <v>10552</v>
      </c>
      <c r="M1215" s="36" t="s">
        <v>10552</v>
      </c>
      <c r="N1215">
        <f t="shared" si="126"/>
        <v>63</v>
      </c>
      <c r="O1215" s="37" t="s">
        <v>10553</v>
      </c>
      <c r="P1215" s="37">
        <v>45039</v>
      </c>
      <c r="Q1215" s="37" t="s">
        <v>10554</v>
      </c>
      <c r="R1215" t="str">
        <f t="shared" ca="1" si="127"/>
        <v>Sin recibir, extemporáneo</v>
      </c>
      <c r="S1215" s="38" t="str">
        <f t="shared" si="128"/>
        <v>No ha reportado o No reporta EEFF</v>
      </c>
      <c r="T1215" s="38" t="e">
        <v>#N/A</v>
      </c>
      <c r="U1215" s="36" t="e">
        <v>#N/A</v>
      </c>
      <c r="V1215" s="36">
        <f t="shared" si="129"/>
        <v>0</v>
      </c>
      <c r="W1215" s="36" t="e">
        <f t="shared" si="130"/>
        <v>#VALUE!</v>
      </c>
      <c r="X1215" s="36" t="e">
        <f t="shared" si="131"/>
        <v>#VALUE!</v>
      </c>
    </row>
    <row r="1216" spans="1:24" x14ac:dyDescent="0.3">
      <c r="A1216" s="27">
        <f t="shared" si="132"/>
        <v>1215</v>
      </c>
      <c r="B1216" s="59">
        <v>819001245</v>
      </c>
      <c r="C1216" s="18">
        <v>819001245</v>
      </c>
      <c r="D1216" s="60" t="s">
        <v>7330</v>
      </c>
      <c r="E1216" s="61" t="s">
        <v>118</v>
      </c>
      <c r="F1216" s="3" t="s">
        <v>142</v>
      </c>
      <c r="G1216" s="41">
        <v>0.02</v>
      </c>
      <c r="H1216" s="43" t="s">
        <v>9140</v>
      </c>
      <c r="I1216" s="35" t="s">
        <v>10551</v>
      </c>
      <c r="J1216" s="35" t="s">
        <v>10551</v>
      </c>
      <c r="K1216" t="s">
        <v>10552</v>
      </c>
      <c r="L1216" s="36" t="s">
        <v>10552</v>
      </c>
      <c r="M1216" s="36" t="s">
        <v>10552</v>
      </c>
      <c r="N1216">
        <f t="shared" si="126"/>
        <v>45</v>
      </c>
      <c r="O1216" s="37" t="s">
        <v>10557</v>
      </c>
      <c r="P1216" s="37">
        <v>45032</v>
      </c>
      <c r="Q1216" s="37" t="s">
        <v>10554</v>
      </c>
      <c r="R1216" t="str">
        <f t="shared" ca="1" si="127"/>
        <v>Sin recibir, extemporáneo</v>
      </c>
      <c r="S1216" s="38" t="str">
        <f t="shared" si="128"/>
        <v>No ha reportado o No reporta EEFF</v>
      </c>
      <c r="T1216" s="38" t="e">
        <v>#N/A</v>
      </c>
      <c r="U1216" s="36" t="e">
        <v>#N/A</v>
      </c>
      <c r="V1216" s="36">
        <f t="shared" si="129"/>
        <v>0</v>
      </c>
      <c r="W1216" s="36" t="e">
        <f t="shared" si="130"/>
        <v>#VALUE!</v>
      </c>
      <c r="X1216" s="36" t="e">
        <f t="shared" si="131"/>
        <v>#VALUE!</v>
      </c>
    </row>
    <row r="1217" spans="1:24" x14ac:dyDescent="0.3">
      <c r="A1217" s="27">
        <f t="shared" si="132"/>
        <v>1216</v>
      </c>
      <c r="B1217" s="59">
        <v>811047101</v>
      </c>
      <c r="C1217" s="18">
        <v>811047101</v>
      </c>
      <c r="D1217" s="60" t="s">
        <v>2234</v>
      </c>
      <c r="E1217" s="61" t="s">
        <v>118</v>
      </c>
      <c r="F1217" s="3" t="s">
        <v>142</v>
      </c>
      <c r="G1217" s="41">
        <v>0.02</v>
      </c>
      <c r="H1217" s="43" t="s">
        <v>9141</v>
      </c>
      <c r="I1217" s="35" t="s">
        <v>10551</v>
      </c>
      <c r="J1217" s="35" t="s">
        <v>10551</v>
      </c>
      <c r="K1217" t="s">
        <v>10552</v>
      </c>
      <c r="L1217" s="36" t="s">
        <v>10552</v>
      </c>
      <c r="M1217" s="36" t="s">
        <v>10552</v>
      </c>
      <c r="N1217">
        <f t="shared" si="126"/>
        <v>1</v>
      </c>
      <c r="O1217" s="37" t="s">
        <v>10555</v>
      </c>
      <c r="P1217" s="37">
        <v>45025</v>
      </c>
      <c r="Q1217" s="37" t="s">
        <v>10554</v>
      </c>
      <c r="R1217" t="str">
        <f t="shared" ca="1" si="127"/>
        <v>Sin recibir, extemporáneo</v>
      </c>
      <c r="S1217" s="38" t="str">
        <f t="shared" si="128"/>
        <v>No ha reportado o No reporta EEFF</v>
      </c>
      <c r="T1217" s="38" t="e">
        <v>#N/A</v>
      </c>
      <c r="U1217" s="36" t="e">
        <v>#N/A</v>
      </c>
      <c r="V1217" s="36">
        <f t="shared" si="129"/>
        <v>0</v>
      </c>
      <c r="W1217" s="36" t="e">
        <f t="shared" si="130"/>
        <v>#VALUE!</v>
      </c>
      <c r="X1217" s="36" t="e">
        <f t="shared" si="131"/>
        <v>#VALUE!</v>
      </c>
    </row>
    <row r="1218" spans="1:24" x14ac:dyDescent="0.3">
      <c r="A1218" s="27">
        <f t="shared" si="132"/>
        <v>1217</v>
      </c>
      <c r="B1218" s="59">
        <v>890903939</v>
      </c>
      <c r="C1218" s="18">
        <v>890903939</v>
      </c>
      <c r="D1218" s="60" t="s">
        <v>9142</v>
      </c>
      <c r="E1218" s="61" t="s">
        <v>118</v>
      </c>
      <c r="F1218" s="3" t="s">
        <v>142</v>
      </c>
      <c r="G1218" s="41">
        <v>0.02</v>
      </c>
      <c r="H1218" s="43" t="s">
        <v>9143</v>
      </c>
      <c r="I1218" s="35" t="s">
        <v>10551</v>
      </c>
      <c r="J1218" s="35" t="s">
        <v>10551</v>
      </c>
      <c r="K1218" t="s">
        <v>10552</v>
      </c>
      <c r="L1218" s="36" t="s">
        <v>10552</v>
      </c>
      <c r="M1218" s="36" t="s">
        <v>10552</v>
      </c>
      <c r="N1218">
        <f t="shared" ref="N1218:N1281" si="133">INT(MID(B1218,LEN(B1218)-1,2))</f>
        <v>39</v>
      </c>
      <c r="O1218" s="37" t="s">
        <v>10557</v>
      </c>
      <c r="P1218" s="37">
        <v>45032</v>
      </c>
      <c r="Q1218" s="37" t="s">
        <v>10554</v>
      </c>
      <c r="R1218" t="str">
        <f t="shared" ca="1" si="127"/>
        <v>Sin recibir, extemporáneo</v>
      </c>
      <c r="S1218" s="38" t="str">
        <f t="shared" si="128"/>
        <v>No ha reportado o No reporta EEFF</v>
      </c>
      <c r="T1218" s="38" t="e">
        <v>#N/A</v>
      </c>
      <c r="U1218" s="36" t="e">
        <v>#N/A</v>
      </c>
      <c r="V1218" s="36">
        <f t="shared" si="129"/>
        <v>0</v>
      </c>
      <c r="W1218" s="36" t="e">
        <f t="shared" si="130"/>
        <v>#VALUE!</v>
      </c>
      <c r="X1218" s="36" t="e">
        <f t="shared" si="131"/>
        <v>#VALUE!</v>
      </c>
    </row>
    <row r="1219" spans="1:24" x14ac:dyDescent="0.3">
      <c r="A1219" s="27">
        <f t="shared" si="132"/>
        <v>1218</v>
      </c>
      <c r="B1219" s="59">
        <v>890101692</v>
      </c>
      <c r="C1219" s="18">
        <v>890101692</v>
      </c>
      <c r="D1219" s="60" t="s">
        <v>2118</v>
      </c>
      <c r="E1219" s="61" t="s">
        <v>118</v>
      </c>
      <c r="F1219" s="3" t="s">
        <v>142</v>
      </c>
      <c r="G1219" s="41">
        <v>0.02</v>
      </c>
      <c r="H1219" s="43" t="s">
        <v>9144</v>
      </c>
      <c r="I1219" s="35" t="s">
        <v>10551</v>
      </c>
      <c r="J1219" s="35" t="s">
        <v>10551</v>
      </c>
      <c r="K1219" t="s">
        <v>10552</v>
      </c>
      <c r="L1219" s="36" t="s">
        <v>10552</v>
      </c>
      <c r="M1219" s="36" t="s">
        <v>10552</v>
      </c>
      <c r="N1219">
        <f t="shared" si="133"/>
        <v>92</v>
      </c>
      <c r="O1219" s="37" t="s">
        <v>10556</v>
      </c>
      <c r="P1219" s="37">
        <v>45046</v>
      </c>
      <c r="Q1219" s="37" t="s">
        <v>10554</v>
      </c>
      <c r="R1219" t="str">
        <f t="shared" ref="R1219:R1282" ca="1" si="134">IF(AND(K1219="No ha enviado información aun",P1219&gt;TODAY()),"Sin recibir, aun oportuno",IF(AND(K1219="No ha enviado información aun",P1219&lt;TODAY()),"Sin recibir, extemporáneo",IF(AND(K1219="No ha enviado información aun",P1219=TODAY()),"Sin recibir, vence hoy",IF(AND(K1219="Aprobado",P1219&gt;=Q1219),"Aprobado, oportuno",IF(AND(K1219="Aprobado",P1219&lt;Q1219),"Aprobado, vencido",IF(AND(K1219="Validado",P1219&gt;=Q1219),"Validado, hace falta aprobar, aun oportuno.",IF(AND(K1219="Validado",P1219&lt;Q1219),"Validado, hace falta aprobar, extemporaneo.","Otro7")))))))</f>
        <v>Sin recibir, extemporáneo</v>
      </c>
      <c r="S1219" s="38" t="str">
        <f t="shared" ref="S1219:S1282" si="135">IF(AND(K1219&lt;&gt;"No ha enviado información aun",F1219="Estados Financieros"),L1219-I1219,"No ha reportado o No reporta EEFF")</f>
        <v>No ha reportado o No reporta EEFF</v>
      </c>
      <c r="T1219" s="38" t="e">
        <v>#N/A</v>
      </c>
      <c r="U1219" s="36" t="e">
        <v>#N/A</v>
      </c>
      <c r="V1219" s="36">
        <f t="shared" ref="V1219:V1282" si="136">IFERROR(U1219,0)</f>
        <v>0</v>
      </c>
      <c r="W1219" s="36" t="e">
        <f t="shared" ref="W1219:W1282" si="137">IF(X1219&lt;&gt;0,"Sí","No")</f>
        <v>#VALUE!</v>
      </c>
      <c r="X1219" s="36" t="e">
        <f t="shared" ref="X1219:X1282" si="138">M1219-U1219</f>
        <v>#VALUE!</v>
      </c>
    </row>
    <row r="1220" spans="1:24" x14ac:dyDescent="0.3">
      <c r="A1220" s="27">
        <f t="shared" ref="A1220:A1283" si="139">A1219+1</f>
        <v>1219</v>
      </c>
      <c r="B1220" s="59">
        <v>890506013</v>
      </c>
      <c r="C1220" s="18">
        <v>890506013</v>
      </c>
      <c r="D1220" s="60" t="s">
        <v>9145</v>
      </c>
      <c r="E1220" s="61" t="s">
        <v>118</v>
      </c>
      <c r="F1220" s="3" t="s">
        <v>142</v>
      </c>
      <c r="G1220" s="41">
        <v>0.02</v>
      </c>
      <c r="H1220" s="43" t="s">
        <v>9146</v>
      </c>
      <c r="I1220" s="35" t="s">
        <v>10551</v>
      </c>
      <c r="J1220" s="35" t="s">
        <v>10551</v>
      </c>
      <c r="K1220" t="s">
        <v>10552</v>
      </c>
      <c r="L1220" s="36" t="s">
        <v>10552</v>
      </c>
      <c r="M1220" s="36" t="s">
        <v>10552</v>
      </c>
      <c r="N1220">
        <f t="shared" si="133"/>
        <v>13</v>
      </c>
      <c r="O1220" s="37" t="s">
        <v>10555</v>
      </c>
      <c r="P1220" s="37">
        <v>45025</v>
      </c>
      <c r="Q1220" s="37" t="s">
        <v>10554</v>
      </c>
      <c r="R1220" t="str">
        <f t="shared" ca="1" si="134"/>
        <v>Sin recibir, extemporáneo</v>
      </c>
      <c r="S1220" s="38" t="str">
        <f t="shared" si="135"/>
        <v>No ha reportado o No reporta EEFF</v>
      </c>
      <c r="T1220" s="38" t="e">
        <v>#N/A</v>
      </c>
      <c r="U1220" s="36" t="e">
        <v>#N/A</v>
      </c>
      <c r="V1220" s="36">
        <f t="shared" si="136"/>
        <v>0</v>
      </c>
      <c r="W1220" s="36" t="e">
        <f t="shared" si="137"/>
        <v>#VALUE!</v>
      </c>
      <c r="X1220" s="36" t="e">
        <f t="shared" si="138"/>
        <v>#VALUE!</v>
      </c>
    </row>
    <row r="1221" spans="1:24" x14ac:dyDescent="0.3">
      <c r="A1221" s="27">
        <f t="shared" si="139"/>
        <v>1220</v>
      </c>
      <c r="B1221" s="59">
        <v>860524942</v>
      </c>
      <c r="C1221" s="18">
        <v>860524942</v>
      </c>
      <c r="D1221" s="60" t="s">
        <v>9147</v>
      </c>
      <c r="E1221" s="61" t="s">
        <v>118</v>
      </c>
      <c r="F1221" s="3" t="s">
        <v>142</v>
      </c>
      <c r="G1221" s="41">
        <v>0.02</v>
      </c>
      <c r="H1221" s="43" t="s">
        <v>9148</v>
      </c>
      <c r="I1221" s="35" t="s">
        <v>10551</v>
      </c>
      <c r="J1221" s="35" t="s">
        <v>10551</v>
      </c>
      <c r="K1221" t="s">
        <v>10552</v>
      </c>
      <c r="L1221" s="36" t="s">
        <v>10552</v>
      </c>
      <c r="M1221" s="36" t="s">
        <v>10552</v>
      </c>
      <c r="N1221">
        <f t="shared" si="133"/>
        <v>42</v>
      </c>
      <c r="O1221" s="37" t="s">
        <v>10557</v>
      </c>
      <c r="P1221" s="37">
        <v>45032</v>
      </c>
      <c r="Q1221" s="37" t="s">
        <v>10554</v>
      </c>
      <c r="R1221" t="str">
        <f t="shared" ca="1" si="134"/>
        <v>Sin recibir, extemporáneo</v>
      </c>
      <c r="S1221" s="38" t="str">
        <f t="shared" si="135"/>
        <v>No ha reportado o No reporta EEFF</v>
      </c>
      <c r="T1221" s="38" t="e">
        <v>#N/A</v>
      </c>
      <c r="U1221" s="36" t="e">
        <v>#N/A</v>
      </c>
      <c r="V1221" s="36">
        <f t="shared" si="136"/>
        <v>0</v>
      </c>
      <c r="W1221" s="36" t="e">
        <f t="shared" si="137"/>
        <v>#VALUE!</v>
      </c>
      <c r="X1221" s="36" t="e">
        <f t="shared" si="138"/>
        <v>#VALUE!</v>
      </c>
    </row>
    <row r="1222" spans="1:24" x14ac:dyDescent="0.3">
      <c r="A1222" s="27">
        <f t="shared" si="139"/>
        <v>1221</v>
      </c>
      <c r="B1222" s="59">
        <v>860008547</v>
      </c>
      <c r="C1222" s="18">
        <v>860008547</v>
      </c>
      <c r="D1222" s="60" t="s">
        <v>3622</v>
      </c>
      <c r="E1222" s="61" t="s">
        <v>118</v>
      </c>
      <c r="F1222" s="3" t="s">
        <v>142</v>
      </c>
      <c r="G1222" s="41">
        <v>0.02</v>
      </c>
      <c r="H1222" s="43" t="s">
        <v>9149</v>
      </c>
      <c r="I1222" s="35" t="s">
        <v>10551</v>
      </c>
      <c r="J1222" s="35" t="s">
        <v>10551</v>
      </c>
      <c r="K1222" t="s">
        <v>10552</v>
      </c>
      <c r="L1222" s="36" t="s">
        <v>10552</v>
      </c>
      <c r="M1222" s="36" t="s">
        <v>10552</v>
      </c>
      <c r="N1222">
        <f t="shared" si="133"/>
        <v>47</v>
      </c>
      <c r="O1222" s="37" t="s">
        <v>10557</v>
      </c>
      <c r="P1222" s="37">
        <v>45032</v>
      </c>
      <c r="Q1222" s="37" t="s">
        <v>10554</v>
      </c>
      <c r="R1222" t="str">
        <f t="shared" ca="1" si="134"/>
        <v>Sin recibir, extemporáneo</v>
      </c>
      <c r="S1222" s="38" t="str">
        <f t="shared" si="135"/>
        <v>No ha reportado o No reporta EEFF</v>
      </c>
      <c r="T1222" s="38" t="e">
        <v>#N/A</v>
      </c>
      <c r="U1222" s="36" t="e">
        <v>#N/A</v>
      </c>
      <c r="V1222" s="36">
        <f t="shared" si="136"/>
        <v>0</v>
      </c>
      <c r="W1222" s="36" t="e">
        <f t="shared" si="137"/>
        <v>#VALUE!</v>
      </c>
      <c r="X1222" s="36" t="e">
        <f t="shared" si="138"/>
        <v>#VALUE!</v>
      </c>
    </row>
    <row r="1223" spans="1:24" x14ac:dyDescent="0.3">
      <c r="A1223" s="27">
        <f t="shared" si="139"/>
        <v>1222</v>
      </c>
      <c r="B1223" s="59">
        <v>830129827</v>
      </c>
      <c r="C1223" s="18">
        <v>830129827</v>
      </c>
      <c r="D1223" s="62" t="s">
        <v>3074</v>
      </c>
      <c r="E1223" s="61" t="s">
        <v>118</v>
      </c>
      <c r="F1223" s="3" t="s">
        <v>142</v>
      </c>
      <c r="G1223" s="41">
        <v>0.02</v>
      </c>
      <c r="H1223" s="43" t="s">
        <v>9150</v>
      </c>
      <c r="I1223" s="35" t="s">
        <v>10551</v>
      </c>
      <c r="J1223" s="35" t="s">
        <v>10551</v>
      </c>
      <c r="K1223" t="s">
        <v>10552</v>
      </c>
      <c r="L1223" s="36" t="s">
        <v>10552</v>
      </c>
      <c r="M1223" s="36" t="s">
        <v>10552</v>
      </c>
      <c r="N1223">
        <f t="shared" si="133"/>
        <v>27</v>
      </c>
      <c r="O1223" s="37" t="s">
        <v>10557</v>
      </c>
      <c r="P1223" s="37">
        <v>45032</v>
      </c>
      <c r="Q1223" s="37" t="s">
        <v>10554</v>
      </c>
      <c r="R1223" t="str">
        <f t="shared" ca="1" si="134"/>
        <v>Sin recibir, extemporáneo</v>
      </c>
      <c r="S1223" s="38" t="str">
        <f t="shared" si="135"/>
        <v>No ha reportado o No reporta EEFF</v>
      </c>
      <c r="T1223" s="38" t="e">
        <v>#N/A</v>
      </c>
      <c r="U1223" s="36" t="e">
        <v>#N/A</v>
      </c>
      <c r="V1223" s="36">
        <f t="shared" si="136"/>
        <v>0</v>
      </c>
      <c r="W1223" s="36" t="e">
        <f t="shared" si="137"/>
        <v>#VALUE!</v>
      </c>
      <c r="X1223" s="36" t="e">
        <f t="shared" si="138"/>
        <v>#VALUE!</v>
      </c>
    </row>
    <row r="1224" spans="1:24" x14ac:dyDescent="0.3">
      <c r="A1224" s="27">
        <f t="shared" si="139"/>
        <v>1223</v>
      </c>
      <c r="B1224" s="59">
        <v>830000977</v>
      </c>
      <c r="C1224" s="18">
        <v>830000977</v>
      </c>
      <c r="D1224" s="60" t="s">
        <v>9151</v>
      </c>
      <c r="E1224" s="61" t="s">
        <v>118</v>
      </c>
      <c r="F1224" s="3" t="s">
        <v>142</v>
      </c>
      <c r="G1224" s="41">
        <v>0.02</v>
      </c>
      <c r="H1224" s="43" t="s">
        <v>9152</v>
      </c>
      <c r="I1224" s="35" t="s">
        <v>10551</v>
      </c>
      <c r="J1224" s="35" t="s">
        <v>10551</v>
      </c>
      <c r="K1224" t="s">
        <v>10552</v>
      </c>
      <c r="L1224" s="36" t="s">
        <v>10552</v>
      </c>
      <c r="M1224" s="36" t="s">
        <v>10552</v>
      </c>
      <c r="N1224">
        <f t="shared" si="133"/>
        <v>77</v>
      </c>
      <c r="O1224" s="37" t="s">
        <v>10556</v>
      </c>
      <c r="P1224" s="37">
        <v>45046</v>
      </c>
      <c r="Q1224" s="37" t="s">
        <v>10554</v>
      </c>
      <c r="R1224" t="str">
        <f t="shared" ca="1" si="134"/>
        <v>Sin recibir, extemporáneo</v>
      </c>
      <c r="S1224" s="38" t="str">
        <f t="shared" si="135"/>
        <v>No ha reportado o No reporta EEFF</v>
      </c>
      <c r="T1224" s="38" t="e">
        <v>#N/A</v>
      </c>
      <c r="U1224" s="36" t="e">
        <v>#N/A</v>
      </c>
      <c r="V1224" s="36">
        <f t="shared" si="136"/>
        <v>0</v>
      </c>
      <c r="W1224" s="36" t="e">
        <f t="shared" si="137"/>
        <v>#VALUE!</v>
      </c>
      <c r="X1224" s="36" t="e">
        <f t="shared" si="138"/>
        <v>#VALUE!</v>
      </c>
    </row>
    <row r="1225" spans="1:24" x14ac:dyDescent="0.3">
      <c r="A1225" s="27">
        <f t="shared" si="139"/>
        <v>1224</v>
      </c>
      <c r="B1225" s="59">
        <v>890115085</v>
      </c>
      <c r="C1225" s="67">
        <v>890115085</v>
      </c>
      <c r="D1225" s="68" t="s">
        <v>9153</v>
      </c>
      <c r="E1225" s="61" t="s">
        <v>118</v>
      </c>
      <c r="F1225" s="3" t="s">
        <v>142</v>
      </c>
      <c r="G1225" s="41">
        <v>0.02</v>
      </c>
      <c r="H1225" s="43" t="s">
        <v>9154</v>
      </c>
      <c r="I1225" s="35" t="s">
        <v>10551</v>
      </c>
      <c r="J1225" s="35" t="s">
        <v>10551</v>
      </c>
      <c r="K1225" t="s">
        <v>10552</v>
      </c>
      <c r="L1225" s="36" t="s">
        <v>10552</v>
      </c>
      <c r="M1225" s="36" t="s">
        <v>10552</v>
      </c>
      <c r="N1225">
        <f t="shared" si="133"/>
        <v>85</v>
      </c>
      <c r="O1225" s="37" t="s">
        <v>10556</v>
      </c>
      <c r="P1225" s="37">
        <v>45046</v>
      </c>
      <c r="Q1225" s="37" t="s">
        <v>10554</v>
      </c>
      <c r="R1225" t="str">
        <f t="shared" ca="1" si="134"/>
        <v>Sin recibir, extemporáneo</v>
      </c>
      <c r="S1225" s="38" t="str">
        <f t="shared" si="135"/>
        <v>No ha reportado o No reporta EEFF</v>
      </c>
      <c r="T1225" s="38" t="e">
        <v>#N/A</v>
      </c>
      <c r="U1225" s="36" t="e">
        <v>#N/A</v>
      </c>
      <c r="V1225" s="36">
        <f t="shared" si="136"/>
        <v>0</v>
      </c>
      <c r="W1225" s="36" t="e">
        <f t="shared" si="137"/>
        <v>#VALUE!</v>
      </c>
      <c r="X1225" s="36" t="e">
        <f t="shared" si="138"/>
        <v>#VALUE!</v>
      </c>
    </row>
    <row r="1226" spans="1:24" x14ac:dyDescent="0.3">
      <c r="A1226" s="27">
        <f t="shared" si="139"/>
        <v>1225</v>
      </c>
      <c r="B1226" s="59">
        <v>900211167</v>
      </c>
      <c r="C1226" s="18">
        <v>900211167</v>
      </c>
      <c r="D1226" s="60" t="s">
        <v>9155</v>
      </c>
      <c r="E1226" s="61" t="s">
        <v>118</v>
      </c>
      <c r="F1226" s="3" t="s">
        <v>142</v>
      </c>
      <c r="G1226" s="41">
        <v>0.02</v>
      </c>
      <c r="H1226" s="43" t="s">
        <v>9156</v>
      </c>
      <c r="I1226" s="35" t="s">
        <v>10551</v>
      </c>
      <c r="J1226" s="35" t="s">
        <v>10551</v>
      </c>
      <c r="K1226" t="s">
        <v>10552</v>
      </c>
      <c r="L1226" s="36" t="s">
        <v>10552</v>
      </c>
      <c r="M1226" s="36" t="s">
        <v>10552</v>
      </c>
      <c r="N1226">
        <f t="shared" si="133"/>
        <v>67</v>
      </c>
      <c r="O1226" s="37" t="s">
        <v>10553</v>
      </c>
      <c r="P1226" s="37">
        <v>45039</v>
      </c>
      <c r="Q1226" s="37" t="s">
        <v>10554</v>
      </c>
      <c r="R1226" t="str">
        <f t="shared" ca="1" si="134"/>
        <v>Sin recibir, extemporáneo</v>
      </c>
      <c r="S1226" s="38" t="str">
        <f t="shared" si="135"/>
        <v>No ha reportado o No reporta EEFF</v>
      </c>
      <c r="T1226" s="38" t="e">
        <v>#N/A</v>
      </c>
      <c r="U1226" s="36" t="e">
        <v>#N/A</v>
      </c>
      <c r="V1226" s="36">
        <f t="shared" si="136"/>
        <v>0</v>
      </c>
      <c r="W1226" s="36" t="e">
        <f t="shared" si="137"/>
        <v>#VALUE!</v>
      </c>
      <c r="X1226" s="36" t="e">
        <f t="shared" si="138"/>
        <v>#VALUE!</v>
      </c>
    </row>
    <row r="1227" spans="1:24" x14ac:dyDescent="0.3">
      <c r="A1227" s="27">
        <f t="shared" si="139"/>
        <v>1226</v>
      </c>
      <c r="B1227" s="59">
        <v>830070868</v>
      </c>
      <c r="C1227" s="18">
        <v>830070868</v>
      </c>
      <c r="D1227" s="60" t="s">
        <v>9157</v>
      </c>
      <c r="E1227" s="61" t="s">
        <v>118</v>
      </c>
      <c r="F1227" s="3" t="s">
        <v>142</v>
      </c>
      <c r="G1227" s="41">
        <v>0.02</v>
      </c>
      <c r="H1227" s="43" t="s">
        <v>9158</v>
      </c>
      <c r="I1227" s="35" t="s">
        <v>10551</v>
      </c>
      <c r="J1227" s="35" t="s">
        <v>10551</v>
      </c>
      <c r="K1227" t="s">
        <v>10552</v>
      </c>
      <c r="L1227" s="36" t="s">
        <v>10552</v>
      </c>
      <c r="M1227" s="36" t="s">
        <v>10552</v>
      </c>
      <c r="N1227">
        <f t="shared" si="133"/>
        <v>68</v>
      </c>
      <c r="O1227" s="37" t="s">
        <v>10553</v>
      </c>
      <c r="P1227" s="37">
        <v>45039</v>
      </c>
      <c r="Q1227" s="37" t="s">
        <v>10554</v>
      </c>
      <c r="R1227" t="str">
        <f t="shared" ca="1" si="134"/>
        <v>Sin recibir, extemporáneo</v>
      </c>
      <c r="S1227" s="38" t="str">
        <f t="shared" si="135"/>
        <v>No ha reportado o No reporta EEFF</v>
      </c>
      <c r="T1227" s="38" t="e">
        <v>#N/A</v>
      </c>
      <c r="U1227" s="36" t="e">
        <v>#N/A</v>
      </c>
      <c r="V1227" s="36">
        <f t="shared" si="136"/>
        <v>0</v>
      </c>
      <c r="W1227" s="36" t="e">
        <f t="shared" si="137"/>
        <v>#VALUE!</v>
      </c>
      <c r="X1227" s="36" t="e">
        <f t="shared" si="138"/>
        <v>#VALUE!</v>
      </c>
    </row>
    <row r="1228" spans="1:24" x14ac:dyDescent="0.3">
      <c r="A1228" s="27">
        <f t="shared" si="139"/>
        <v>1227</v>
      </c>
      <c r="B1228" s="59">
        <v>900037319</v>
      </c>
      <c r="C1228" s="19">
        <v>900037319</v>
      </c>
      <c r="D1228" s="69" t="s">
        <v>4777</v>
      </c>
      <c r="E1228" s="61" t="s">
        <v>118</v>
      </c>
      <c r="F1228" s="3" t="s">
        <v>142</v>
      </c>
      <c r="G1228" s="41">
        <v>0.02</v>
      </c>
      <c r="H1228" s="43" t="s">
        <v>9159</v>
      </c>
      <c r="I1228" s="35" t="s">
        <v>10551</v>
      </c>
      <c r="J1228" s="35" t="s">
        <v>10551</v>
      </c>
      <c r="K1228" t="s">
        <v>10552</v>
      </c>
      <c r="L1228" s="36" t="s">
        <v>10552</v>
      </c>
      <c r="M1228" s="36" t="s">
        <v>10552</v>
      </c>
      <c r="N1228">
        <f t="shared" si="133"/>
        <v>19</v>
      </c>
      <c r="O1228" s="37" t="s">
        <v>10555</v>
      </c>
      <c r="P1228" s="37">
        <v>45025</v>
      </c>
      <c r="Q1228" s="37" t="s">
        <v>10554</v>
      </c>
      <c r="R1228" t="str">
        <f t="shared" ca="1" si="134"/>
        <v>Sin recibir, extemporáneo</v>
      </c>
      <c r="S1228" s="38" t="str">
        <f t="shared" si="135"/>
        <v>No ha reportado o No reporta EEFF</v>
      </c>
      <c r="T1228" s="38" t="e">
        <v>#N/A</v>
      </c>
      <c r="U1228" s="36" t="e">
        <v>#N/A</v>
      </c>
      <c r="V1228" s="36">
        <f t="shared" si="136"/>
        <v>0</v>
      </c>
      <c r="W1228" s="36" t="e">
        <f t="shared" si="137"/>
        <v>#VALUE!</v>
      </c>
      <c r="X1228" s="36" t="e">
        <f t="shared" si="138"/>
        <v>#VALUE!</v>
      </c>
    </row>
    <row r="1229" spans="1:24" x14ac:dyDescent="0.3">
      <c r="A1229" s="27">
        <f t="shared" si="139"/>
        <v>1228</v>
      </c>
      <c r="B1229" s="59">
        <v>800007208</v>
      </c>
      <c r="C1229" s="19">
        <v>800007208</v>
      </c>
      <c r="D1229" s="64" t="s">
        <v>610</v>
      </c>
      <c r="E1229" s="61" t="s">
        <v>118</v>
      </c>
      <c r="F1229" s="3" t="s">
        <v>142</v>
      </c>
      <c r="G1229" s="41">
        <v>0.02</v>
      </c>
      <c r="H1229" s="43" t="s">
        <v>9160</v>
      </c>
      <c r="I1229" s="35" t="s">
        <v>10551</v>
      </c>
      <c r="J1229" s="35" t="s">
        <v>10551</v>
      </c>
      <c r="K1229" t="s">
        <v>10552</v>
      </c>
      <c r="L1229" s="36" t="s">
        <v>10552</v>
      </c>
      <c r="M1229" s="36" t="s">
        <v>10552</v>
      </c>
      <c r="N1229">
        <f t="shared" si="133"/>
        <v>8</v>
      </c>
      <c r="O1229" s="37" t="s">
        <v>10555</v>
      </c>
      <c r="P1229" s="37">
        <v>45025</v>
      </c>
      <c r="Q1229" s="37" t="s">
        <v>10554</v>
      </c>
      <c r="R1229" t="str">
        <f t="shared" ca="1" si="134"/>
        <v>Sin recibir, extemporáneo</v>
      </c>
      <c r="S1229" s="38" t="str">
        <f t="shared" si="135"/>
        <v>No ha reportado o No reporta EEFF</v>
      </c>
      <c r="T1229" s="38" t="e">
        <v>#N/A</v>
      </c>
      <c r="U1229" s="36" t="e">
        <v>#N/A</v>
      </c>
      <c r="V1229" s="36">
        <f t="shared" si="136"/>
        <v>0</v>
      </c>
      <c r="W1229" s="36" t="e">
        <f t="shared" si="137"/>
        <v>#VALUE!</v>
      </c>
      <c r="X1229" s="36" t="e">
        <f t="shared" si="138"/>
        <v>#VALUE!</v>
      </c>
    </row>
    <row r="1230" spans="1:24" x14ac:dyDescent="0.3">
      <c r="A1230" s="27">
        <f t="shared" si="139"/>
        <v>1229</v>
      </c>
      <c r="B1230" s="59">
        <v>900994919</v>
      </c>
      <c r="C1230" s="19">
        <v>900994919</v>
      </c>
      <c r="D1230" s="64" t="s">
        <v>642</v>
      </c>
      <c r="E1230" s="61" t="s">
        <v>118</v>
      </c>
      <c r="F1230" s="3" t="s">
        <v>142</v>
      </c>
      <c r="G1230" s="41">
        <v>0.02</v>
      </c>
      <c r="H1230" s="43" t="s">
        <v>9161</v>
      </c>
      <c r="I1230" s="35" t="s">
        <v>10551</v>
      </c>
      <c r="J1230" s="35" t="s">
        <v>10551</v>
      </c>
      <c r="K1230" t="s">
        <v>10552</v>
      </c>
      <c r="L1230" s="36" t="s">
        <v>10552</v>
      </c>
      <c r="M1230" s="36" t="s">
        <v>10552</v>
      </c>
      <c r="N1230">
        <f t="shared" si="133"/>
        <v>19</v>
      </c>
      <c r="O1230" s="37" t="s">
        <v>10555</v>
      </c>
      <c r="P1230" s="37">
        <v>45025</v>
      </c>
      <c r="Q1230" s="37" t="s">
        <v>10554</v>
      </c>
      <c r="R1230" t="str">
        <f t="shared" ca="1" si="134"/>
        <v>Sin recibir, extemporáneo</v>
      </c>
      <c r="S1230" s="38" t="str">
        <f t="shared" si="135"/>
        <v>No ha reportado o No reporta EEFF</v>
      </c>
      <c r="T1230" s="38" t="e">
        <v>#N/A</v>
      </c>
      <c r="U1230" s="36" t="e">
        <v>#N/A</v>
      </c>
      <c r="V1230" s="36">
        <f t="shared" si="136"/>
        <v>0</v>
      </c>
      <c r="W1230" s="36" t="e">
        <f t="shared" si="137"/>
        <v>#VALUE!</v>
      </c>
      <c r="X1230" s="36" t="e">
        <f t="shared" si="138"/>
        <v>#VALUE!</v>
      </c>
    </row>
    <row r="1231" spans="1:24" x14ac:dyDescent="0.3">
      <c r="A1231" s="27">
        <f t="shared" si="139"/>
        <v>1230</v>
      </c>
      <c r="B1231" s="59">
        <v>800145761</v>
      </c>
      <c r="C1231" s="18">
        <v>800145761</v>
      </c>
      <c r="D1231" s="60" t="s">
        <v>9162</v>
      </c>
      <c r="E1231" s="61" t="s">
        <v>118</v>
      </c>
      <c r="F1231" s="3" t="s">
        <v>142</v>
      </c>
      <c r="G1231" s="41">
        <v>0.02</v>
      </c>
      <c r="H1231" s="43" t="s">
        <v>9163</v>
      </c>
      <c r="I1231" s="35" t="s">
        <v>10551</v>
      </c>
      <c r="J1231" s="35" t="s">
        <v>10551</v>
      </c>
      <c r="K1231" t="s">
        <v>10552</v>
      </c>
      <c r="L1231" s="36" t="s">
        <v>10552</v>
      </c>
      <c r="M1231" s="36" t="s">
        <v>10552</v>
      </c>
      <c r="N1231">
        <f t="shared" si="133"/>
        <v>61</v>
      </c>
      <c r="O1231" s="37" t="s">
        <v>10553</v>
      </c>
      <c r="P1231" s="37">
        <v>45039</v>
      </c>
      <c r="Q1231" s="37" t="s">
        <v>10554</v>
      </c>
      <c r="R1231" t="str">
        <f t="shared" ca="1" si="134"/>
        <v>Sin recibir, extemporáneo</v>
      </c>
      <c r="S1231" s="38" t="str">
        <f t="shared" si="135"/>
        <v>No ha reportado o No reporta EEFF</v>
      </c>
      <c r="T1231" s="38" t="e">
        <v>#N/A</v>
      </c>
      <c r="U1231" s="36" t="e">
        <v>#N/A</v>
      </c>
      <c r="V1231" s="36">
        <f t="shared" si="136"/>
        <v>0</v>
      </c>
      <c r="W1231" s="36" t="e">
        <f t="shared" si="137"/>
        <v>#VALUE!</v>
      </c>
      <c r="X1231" s="36" t="e">
        <f t="shared" si="138"/>
        <v>#VALUE!</v>
      </c>
    </row>
    <row r="1232" spans="1:24" x14ac:dyDescent="0.3">
      <c r="A1232" s="27">
        <f t="shared" si="139"/>
        <v>1231</v>
      </c>
      <c r="B1232" s="59">
        <v>805018157</v>
      </c>
      <c r="C1232" s="18">
        <v>805018157</v>
      </c>
      <c r="D1232" s="60" t="s">
        <v>3900</v>
      </c>
      <c r="E1232" s="61" t="s">
        <v>118</v>
      </c>
      <c r="F1232" s="3" t="s">
        <v>142</v>
      </c>
      <c r="G1232" s="41">
        <v>0.02</v>
      </c>
      <c r="H1232" s="43" t="s">
        <v>9164</v>
      </c>
      <c r="I1232" s="35" t="s">
        <v>10551</v>
      </c>
      <c r="J1232" s="35" t="s">
        <v>10551</v>
      </c>
      <c r="K1232" t="s">
        <v>10552</v>
      </c>
      <c r="L1232" s="36" t="s">
        <v>10552</v>
      </c>
      <c r="M1232" s="36" t="s">
        <v>10552</v>
      </c>
      <c r="N1232">
        <f t="shared" si="133"/>
        <v>57</v>
      </c>
      <c r="O1232" s="37" t="s">
        <v>10553</v>
      </c>
      <c r="P1232" s="37">
        <v>45039</v>
      </c>
      <c r="Q1232" s="37" t="s">
        <v>10554</v>
      </c>
      <c r="R1232" t="str">
        <f t="shared" ca="1" si="134"/>
        <v>Sin recibir, extemporáneo</v>
      </c>
      <c r="S1232" s="38" t="str">
        <f t="shared" si="135"/>
        <v>No ha reportado o No reporta EEFF</v>
      </c>
      <c r="T1232" s="38" t="e">
        <v>#N/A</v>
      </c>
      <c r="U1232" s="36" t="e">
        <v>#N/A</v>
      </c>
      <c r="V1232" s="36">
        <f t="shared" si="136"/>
        <v>0</v>
      </c>
      <c r="W1232" s="36" t="e">
        <f t="shared" si="137"/>
        <v>#VALUE!</v>
      </c>
      <c r="X1232" s="36" t="e">
        <f t="shared" si="138"/>
        <v>#VALUE!</v>
      </c>
    </row>
    <row r="1233" spans="1:24" x14ac:dyDescent="0.3">
      <c r="A1233" s="27">
        <f t="shared" si="139"/>
        <v>1232</v>
      </c>
      <c r="B1233" s="59">
        <v>891300382</v>
      </c>
      <c r="C1233" s="18">
        <v>891300382</v>
      </c>
      <c r="D1233" s="60" t="s">
        <v>9165</v>
      </c>
      <c r="E1233" s="61" t="s">
        <v>118</v>
      </c>
      <c r="F1233" s="3" t="s">
        <v>142</v>
      </c>
      <c r="G1233" s="41">
        <v>0.02</v>
      </c>
      <c r="H1233" s="43" t="s">
        <v>9166</v>
      </c>
      <c r="I1233" s="35" t="s">
        <v>10551</v>
      </c>
      <c r="J1233" s="35" t="s">
        <v>10551</v>
      </c>
      <c r="K1233" t="s">
        <v>10552</v>
      </c>
      <c r="L1233" s="36" t="s">
        <v>10552</v>
      </c>
      <c r="M1233" s="36" t="s">
        <v>10552</v>
      </c>
      <c r="N1233">
        <f t="shared" si="133"/>
        <v>82</v>
      </c>
      <c r="O1233" s="37" t="s">
        <v>10556</v>
      </c>
      <c r="P1233" s="37">
        <v>45046</v>
      </c>
      <c r="Q1233" s="37" t="s">
        <v>10554</v>
      </c>
      <c r="R1233" t="str">
        <f t="shared" ca="1" si="134"/>
        <v>Sin recibir, extemporáneo</v>
      </c>
      <c r="S1233" s="38" t="str">
        <f t="shared" si="135"/>
        <v>No ha reportado o No reporta EEFF</v>
      </c>
      <c r="T1233" s="38" t="e">
        <v>#N/A</v>
      </c>
      <c r="U1233" s="36" t="e">
        <v>#N/A</v>
      </c>
      <c r="V1233" s="36">
        <f t="shared" si="136"/>
        <v>0</v>
      </c>
      <c r="W1233" s="36" t="e">
        <f t="shared" si="137"/>
        <v>#VALUE!</v>
      </c>
      <c r="X1233" s="36" t="e">
        <f t="shared" si="138"/>
        <v>#VALUE!</v>
      </c>
    </row>
    <row r="1234" spans="1:24" ht="28.8" x14ac:dyDescent="0.3">
      <c r="A1234" s="27">
        <f t="shared" si="139"/>
        <v>1233</v>
      </c>
      <c r="B1234" s="59">
        <v>830144557</v>
      </c>
      <c r="C1234" s="18">
        <v>830144557</v>
      </c>
      <c r="D1234" s="60" t="s">
        <v>9167</v>
      </c>
      <c r="E1234" s="61" t="s">
        <v>118</v>
      </c>
      <c r="F1234" s="3" t="s">
        <v>142</v>
      </c>
      <c r="G1234" s="41">
        <v>0.02</v>
      </c>
      <c r="H1234" s="43" t="s">
        <v>9168</v>
      </c>
      <c r="I1234" s="35" t="s">
        <v>10551</v>
      </c>
      <c r="J1234" s="35" t="s">
        <v>10551</v>
      </c>
      <c r="K1234" t="s">
        <v>10552</v>
      </c>
      <c r="L1234" s="36" t="s">
        <v>10552</v>
      </c>
      <c r="M1234" s="36" t="s">
        <v>10552</v>
      </c>
      <c r="N1234">
        <f t="shared" si="133"/>
        <v>57</v>
      </c>
      <c r="O1234" s="37" t="s">
        <v>10553</v>
      </c>
      <c r="P1234" s="37">
        <v>45039</v>
      </c>
      <c r="Q1234" s="37" t="s">
        <v>10554</v>
      </c>
      <c r="R1234" t="str">
        <f t="shared" ca="1" si="134"/>
        <v>Sin recibir, extemporáneo</v>
      </c>
      <c r="S1234" s="38" t="str">
        <f t="shared" si="135"/>
        <v>No ha reportado o No reporta EEFF</v>
      </c>
      <c r="T1234" s="38" t="e">
        <v>#N/A</v>
      </c>
      <c r="U1234" s="36" t="e">
        <v>#N/A</v>
      </c>
      <c r="V1234" s="36">
        <f t="shared" si="136"/>
        <v>0</v>
      </c>
      <c r="W1234" s="36" t="e">
        <f t="shared" si="137"/>
        <v>#VALUE!</v>
      </c>
      <c r="X1234" s="36" t="e">
        <f t="shared" si="138"/>
        <v>#VALUE!</v>
      </c>
    </row>
    <row r="1235" spans="1:24" x14ac:dyDescent="0.3">
      <c r="A1235" s="27">
        <f t="shared" si="139"/>
        <v>1234</v>
      </c>
      <c r="B1235" s="59">
        <v>830057515</v>
      </c>
      <c r="C1235" s="18">
        <v>830057515</v>
      </c>
      <c r="D1235" s="62" t="s">
        <v>164</v>
      </c>
      <c r="E1235" s="61" t="s">
        <v>118</v>
      </c>
      <c r="F1235" s="3" t="s">
        <v>142</v>
      </c>
      <c r="G1235" s="41">
        <v>0.02</v>
      </c>
      <c r="H1235" s="43" t="s">
        <v>9169</v>
      </c>
      <c r="I1235" s="35" t="s">
        <v>10551</v>
      </c>
      <c r="J1235" s="35" t="s">
        <v>10551</v>
      </c>
      <c r="K1235" t="s">
        <v>10552</v>
      </c>
      <c r="L1235" s="36" t="s">
        <v>10552</v>
      </c>
      <c r="M1235" s="36" t="s">
        <v>10552</v>
      </c>
      <c r="N1235">
        <f t="shared" si="133"/>
        <v>15</v>
      </c>
      <c r="O1235" s="37" t="s">
        <v>10555</v>
      </c>
      <c r="P1235" s="37">
        <v>45025</v>
      </c>
      <c r="Q1235" s="37" t="s">
        <v>10554</v>
      </c>
      <c r="R1235" t="str">
        <f t="shared" ca="1" si="134"/>
        <v>Sin recibir, extemporáneo</v>
      </c>
      <c r="S1235" s="38" t="str">
        <f t="shared" si="135"/>
        <v>No ha reportado o No reporta EEFF</v>
      </c>
      <c r="T1235" s="38" t="e">
        <v>#N/A</v>
      </c>
      <c r="U1235" s="36" t="e">
        <v>#N/A</v>
      </c>
      <c r="V1235" s="36">
        <f t="shared" si="136"/>
        <v>0</v>
      </c>
      <c r="W1235" s="36" t="e">
        <f t="shared" si="137"/>
        <v>#VALUE!</v>
      </c>
      <c r="X1235" s="36" t="e">
        <f t="shared" si="138"/>
        <v>#VALUE!</v>
      </c>
    </row>
    <row r="1236" spans="1:24" x14ac:dyDescent="0.3">
      <c r="A1236" s="27">
        <f t="shared" si="139"/>
        <v>1235</v>
      </c>
      <c r="B1236" s="59">
        <v>860002110</v>
      </c>
      <c r="C1236" s="18">
        <v>860002110</v>
      </c>
      <c r="D1236" s="62" t="s">
        <v>7520</v>
      </c>
      <c r="E1236" s="61" t="s">
        <v>118</v>
      </c>
      <c r="F1236" s="3" t="s">
        <v>142</v>
      </c>
      <c r="G1236" s="41">
        <v>0.02</v>
      </c>
      <c r="H1236" s="43" t="s">
        <v>7756</v>
      </c>
      <c r="I1236" s="35" t="s">
        <v>10551</v>
      </c>
      <c r="J1236" s="35" t="s">
        <v>10551</v>
      </c>
      <c r="K1236" t="s">
        <v>10552</v>
      </c>
      <c r="L1236" s="36" t="s">
        <v>10552</v>
      </c>
      <c r="M1236" s="36" t="s">
        <v>10552</v>
      </c>
      <c r="N1236">
        <f t="shared" si="133"/>
        <v>10</v>
      </c>
      <c r="O1236" s="37" t="s">
        <v>10555</v>
      </c>
      <c r="P1236" s="37">
        <v>45025</v>
      </c>
      <c r="Q1236" s="37" t="s">
        <v>10554</v>
      </c>
      <c r="R1236" t="str">
        <f t="shared" ca="1" si="134"/>
        <v>Sin recibir, extemporáneo</v>
      </c>
      <c r="S1236" s="38" t="str">
        <f t="shared" si="135"/>
        <v>No ha reportado o No reporta EEFF</v>
      </c>
      <c r="T1236" s="38" t="e">
        <v>#N/A</v>
      </c>
      <c r="U1236" s="36" t="e">
        <v>#N/A</v>
      </c>
      <c r="V1236" s="36">
        <f t="shared" si="136"/>
        <v>0</v>
      </c>
      <c r="W1236" s="36" t="e">
        <f t="shared" si="137"/>
        <v>#VALUE!</v>
      </c>
      <c r="X1236" s="36" t="e">
        <f t="shared" si="138"/>
        <v>#VALUE!</v>
      </c>
    </row>
    <row r="1237" spans="1:24" x14ac:dyDescent="0.3">
      <c r="A1237" s="27">
        <f t="shared" si="139"/>
        <v>1236</v>
      </c>
      <c r="B1237" s="59">
        <v>860038955</v>
      </c>
      <c r="C1237" s="18">
        <v>860038955</v>
      </c>
      <c r="D1237" s="62" t="s">
        <v>9170</v>
      </c>
      <c r="E1237" s="61" t="s">
        <v>118</v>
      </c>
      <c r="F1237" s="3" t="s">
        <v>142</v>
      </c>
      <c r="G1237" s="41">
        <v>0.02</v>
      </c>
      <c r="H1237" s="43" t="s">
        <v>9171</v>
      </c>
      <c r="I1237" s="35" t="s">
        <v>10551</v>
      </c>
      <c r="J1237" s="35" t="s">
        <v>10551</v>
      </c>
      <c r="K1237" t="s">
        <v>10552</v>
      </c>
      <c r="L1237" s="36" t="s">
        <v>10552</v>
      </c>
      <c r="M1237" s="36" t="s">
        <v>10552</v>
      </c>
      <c r="N1237">
        <f t="shared" si="133"/>
        <v>55</v>
      </c>
      <c r="O1237" s="37" t="s">
        <v>10553</v>
      </c>
      <c r="P1237" s="37">
        <v>45039</v>
      </c>
      <c r="Q1237" s="37" t="s">
        <v>10554</v>
      </c>
      <c r="R1237" t="str">
        <f t="shared" ca="1" si="134"/>
        <v>Sin recibir, extemporáneo</v>
      </c>
      <c r="S1237" s="38" t="str">
        <f t="shared" si="135"/>
        <v>No ha reportado o No reporta EEFF</v>
      </c>
      <c r="T1237" s="38" t="e">
        <v>#N/A</v>
      </c>
      <c r="U1237" s="36" t="e">
        <v>#N/A</v>
      </c>
      <c r="V1237" s="36">
        <f t="shared" si="136"/>
        <v>0</v>
      </c>
      <c r="W1237" s="36" t="e">
        <f t="shared" si="137"/>
        <v>#VALUE!</v>
      </c>
      <c r="X1237" s="36" t="e">
        <f t="shared" si="138"/>
        <v>#VALUE!</v>
      </c>
    </row>
    <row r="1238" spans="1:24" x14ac:dyDescent="0.3">
      <c r="A1238" s="27">
        <f t="shared" si="139"/>
        <v>1237</v>
      </c>
      <c r="B1238" s="59">
        <v>830042038</v>
      </c>
      <c r="C1238" s="18">
        <v>830042038</v>
      </c>
      <c r="D1238" s="60" t="s">
        <v>2783</v>
      </c>
      <c r="E1238" s="61" t="s">
        <v>118</v>
      </c>
      <c r="F1238" s="3" t="s">
        <v>142</v>
      </c>
      <c r="G1238" s="41">
        <v>0.02</v>
      </c>
      <c r="H1238" s="43" t="s">
        <v>9172</v>
      </c>
      <c r="I1238" s="35" t="s">
        <v>10551</v>
      </c>
      <c r="J1238" s="35" t="s">
        <v>10551</v>
      </c>
      <c r="K1238" t="s">
        <v>10552</v>
      </c>
      <c r="L1238" s="36" t="s">
        <v>10552</v>
      </c>
      <c r="M1238" s="36" t="s">
        <v>10552</v>
      </c>
      <c r="N1238">
        <f t="shared" si="133"/>
        <v>38</v>
      </c>
      <c r="O1238" s="37" t="s">
        <v>10557</v>
      </c>
      <c r="P1238" s="37">
        <v>45032</v>
      </c>
      <c r="Q1238" s="37" t="s">
        <v>10554</v>
      </c>
      <c r="R1238" t="str">
        <f t="shared" ca="1" si="134"/>
        <v>Sin recibir, extemporáneo</v>
      </c>
      <c r="S1238" s="38" t="str">
        <f t="shared" si="135"/>
        <v>No ha reportado o No reporta EEFF</v>
      </c>
      <c r="T1238" s="38" t="e">
        <v>#N/A</v>
      </c>
      <c r="U1238" s="36" t="e">
        <v>#N/A</v>
      </c>
      <c r="V1238" s="36">
        <f t="shared" si="136"/>
        <v>0</v>
      </c>
      <c r="W1238" s="36" t="e">
        <f t="shared" si="137"/>
        <v>#VALUE!</v>
      </c>
      <c r="X1238" s="36" t="e">
        <f t="shared" si="138"/>
        <v>#VALUE!</v>
      </c>
    </row>
    <row r="1239" spans="1:24" x14ac:dyDescent="0.3">
      <c r="A1239" s="27">
        <f t="shared" si="139"/>
        <v>1238</v>
      </c>
      <c r="B1239" s="59">
        <v>822004418</v>
      </c>
      <c r="C1239" s="18">
        <v>822004418</v>
      </c>
      <c r="D1239" s="60" t="s">
        <v>7323</v>
      </c>
      <c r="E1239" s="61" t="s">
        <v>118</v>
      </c>
      <c r="F1239" s="3" t="s">
        <v>142</v>
      </c>
      <c r="G1239" s="41">
        <v>0.02</v>
      </c>
      <c r="H1239" s="43" t="s">
        <v>9173</v>
      </c>
      <c r="I1239" s="35" t="s">
        <v>10551</v>
      </c>
      <c r="J1239" s="35" t="s">
        <v>10551</v>
      </c>
      <c r="K1239" t="s">
        <v>10552</v>
      </c>
      <c r="L1239" s="36" t="s">
        <v>10552</v>
      </c>
      <c r="M1239" s="36" t="s">
        <v>10552</v>
      </c>
      <c r="N1239">
        <f t="shared" si="133"/>
        <v>18</v>
      </c>
      <c r="O1239" s="37" t="s">
        <v>10555</v>
      </c>
      <c r="P1239" s="37">
        <v>45025</v>
      </c>
      <c r="Q1239" s="37" t="s">
        <v>10554</v>
      </c>
      <c r="R1239" t="str">
        <f t="shared" ca="1" si="134"/>
        <v>Sin recibir, extemporáneo</v>
      </c>
      <c r="S1239" s="38" t="str">
        <f t="shared" si="135"/>
        <v>No ha reportado o No reporta EEFF</v>
      </c>
      <c r="T1239" s="38" t="e">
        <v>#N/A</v>
      </c>
      <c r="U1239" s="36" t="e">
        <v>#N/A</v>
      </c>
      <c r="V1239" s="36">
        <f t="shared" si="136"/>
        <v>0</v>
      </c>
      <c r="W1239" s="36" t="e">
        <f t="shared" si="137"/>
        <v>#VALUE!</v>
      </c>
      <c r="X1239" s="36" t="e">
        <f t="shared" si="138"/>
        <v>#VALUE!</v>
      </c>
    </row>
    <row r="1240" spans="1:24" x14ac:dyDescent="0.3">
      <c r="A1240" s="27">
        <f t="shared" si="139"/>
        <v>1239</v>
      </c>
      <c r="B1240" s="59">
        <v>900096815</v>
      </c>
      <c r="C1240" s="18">
        <v>900096815</v>
      </c>
      <c r="D1240" s="62" t="s">
        <v>5356</v>
      </c>
      <c r="E1240" s="61" t="s">
        <v>118</v>
      </c>
      <c r="F1240" s="3" t="s">
        <v>142</v>
      </c>
      <c r="G1240" s="41">
        <v>0.02</v>
      </c>
      <c r="H1240" s="43" t="s">
        <v>9174</v>
      </c>
      <c r="I1240" s="35" t="s">
        <v>10551</v>
      </c>
      <c r="J1240" s="35" t="s">
        <v>10551</v>
      </c>
      <c r="K1240" t="s">
        <v>10552</v>
      </c>
      <c r="L1240" s="36" t="s">
        <v>10552</v>
      </c>
      <c r="M1240" s="36" t="s">
        <v>10552</v>
      </c>
      <c r="N1240">
        <f t="shared" si="133"/>
        <v>15</v>
      </c>
      <c r="O1240" s="37" t="s">
        <v>10555</v>
      </c>
      <c r="P1240" s="37">
        <v>45025</v>
      </c>
      <c r="Q1240" s="37" t="s">
        <v>10554</v>
      </c>
      <c r="R1240" t="str">
        <f t="shared" ca="1" si="134"/>
        <v>Sin recibir, extemporáneo</v>
      </c>
      <c r="S1240" s="38" t="str">
        <f t="shared" si="135"/>
        <v>No ha reportado o No reporta EEFF</v>
      </c>
      <c r="T1240" s="38" t="e">
        <v>#N/A</v>
      </c>
      <c r="U1240" s="36" t="e">
        <v>#N/A</v>
      </c>
      <c r="V1240" s="36">
        <f t="shared" si="136"/>
        <v>0</v>
      </c>
      <c r="W1240" s="36" t="e">
        <f t="shared" si="137"/>
        <v>#VALUE!</v>
      </c>
      <c r="X1240" s="36" t="e">
        <f t="shared" si="138"/>
        <v>#VALUE!</v>
      </c>
    </row>
    <row r="1241" spans="1:24" x14ac:dyDescent="0.3">
      <c r="A1241" s="27">
        <f t="shared" si="139"/>
        <v>1240</v>
      </c>
      <c r="B1241" s="59">
        <v>890200474</v>
      </c>
      <c r="C1241" s="18">
        <v>890200474</v>
      </c>
      <c r="D1241" s="60" t="s">
        <v>9175</v>
      </c>
      <c r="E1241" s="61" t="s">
        <v>118</v>
      </c>
      <c r="F1241" s="3" t="s">
        <v>142</v>
      </c>
      <c r="G1241" s="41">
        <v>0.02</v>
      </c>
      <c r="H1241" s="43" t="s">
        <v>9176</v>
      </c>
      <c r="I1241" s="35" t="s">
        <v>10551</v>
      </c>
      <c r="J1241" s="35" t="s">
        <v>10551</v>
      </c>
      <c r="K1241" t="s">
        <v>10552</v>
      </c>
      <c r="L1241" s="36" t="s">
        <v>10552</v>
      </c>
      <c r="M1241" s="36" t="s">
        <v>10552</v>
      </c>
      <c r="N1241">
        <f t="shared" si="133"/>
        <v>74</v>
      </c>
      <c r="O1241" s="37" t="s">
        <v>10553</v>
      </c>
      <c r="P1241" s="37">
        <v>45039</v>
      </c>
      <c r="Q1241" s="37" t="s">
        <v>10554</v>
      </c>
      <c r="R1241" t="str">
        <f t="shared" ca="1" si="134"/>
        <v>Sin recibir, extemporáneo</v>
      </c>
      <c r="S1241" s="38" t="str">
        <f t="shared" si="135"/>
        <v>No ha reportado o No reporta EEFF</v>
      </c>
      <c r="T1241" s="38" t="e">
        <v>#N/A</v>
      </c>
      <c r="U1241" s="36" t="e">
        <v>#N/A</v>
      </c>
      <c r="V1241" s="36">
        <f t="shared" si="136"/>
        <v>0</v>
      </c>
      <c r="W1241" s="36" t="e">
        <f t="shared" si="137"/>
        <v>#VALUE!</v>
      </c>
      <c r="X1241" s="36" t="e">
        <f t="shared" si="138"/>
        <v>#VALUE!</v>
      </c>
    </row>
    <row r="1242" spans="1:24" x14ac:dyDescent="0.3">
      <c r="A1242" s="27">
        <f t="shared" si="139"/>
        <v>1241</v>
      </c>
      <c r="B1242" s="59">
        <v>860006780</v>
      </c>
      <c r="C1242" s="18">
        <v>860006780</v>
      </c>
      <c r="D1242" s="60" t="s">
        <v>9177</v>
      </c>
      <c r="E1242" s="61" t="s">
        <v>118</v>
      </c>
      <c r="F1242" s="3" t="s">
        <v>142</v>
      </c>
      <c r="G1242" s="41">
        <v>0.02</v>
      </c>
      <c r="H1242" s="43" t="s">
        <v>9178</v>
      </c>
      <c r="I1242" s="35" t="s">
        <v>10551</v>
      </c>
      <c r="J1242" s="35" t="s">
        <v>10551</v>
      </c>
      <c r="K1242" t="s">
        <v>10552</v>
      </c>
      <c r="L1242" s="36" t="s">
        <v>10552</v>
      </c>
      <c r="M1242" s="36" t="s">
        <v>10552</v>
      </c>
      <c r="N1242">
        <f t="shared" si="133"/>
        <v>80</v>
      </c>
      <c r="O1242" s="37" t="s">
        <v>10556</v>
      </c>
      <c r="P1242" s="37">
        <v>45046</v>
      </c>
      <c r="Q1242" s="37" t="s">
        <v>10554</v>
      </c>
      <c r="R1242" t="str">
        <f t="shared" ca="1" si="134"/>
        <v>Sin recibir, extemporáneo</v>
      </c>
      <c r="S1242" s="38" t="str">
        <f t="shared" si="135"/>
        <v>No ha reportado o No reporta EEFF</v>
      </c>
      <c r="T1242" s="38" t="e">
        <v>#N/A</v>
      </c>
      <c r="U1242" s="36" t="e">
        <v>#N/A</v>
      </c>
      <c r="V1242" s="36">
        <f t="shared" si="136"/>
        <v>0</v>
      </c>
      <c r="W1242" s="36" t="e">
        <f t="shared" si="137"/>
        <v>#VALUE!</v>
      </c>
      <c r="X1242" s="36" t="e">
        <f t="shared" si="138"/>
        <v>#VALUE!</v>
      </c>
    </row>
    <row r="1243" spans="1:24" x14ac:dyDescent="0.3">
      <c r="A1243" s="27">
        <f t="shared" si="139"/>
        <v>1242</v>
      </c>
      <c r="B1243" s="59">
        <v>860070995</v>
      </c>
      <c r="C1243" s="18">
        <v>860070995</v>
      </c>
      <c r="D1243" s="60" t="s">
        <v>9179</v>
      </c>
      <c r="E1243" s="61" t="s">
        <v>118</v>
      </c>
      <c r="F1243" s="3" t="s">
        <v>142</v>
      </c>
      <c r="G1243" s="41">
        <v>0.02</v>
      </c>
      <c r="H1243" s="43" t="s">
        <v>9180</v>
      </c>
      <c r="I1243" s="35" t="s">
        <v>10551</v>
      </c>
      <c r="J1243" s="35" t="s">
        <v>10551</v>
      </c>
      <c r="K1243" t="s">
        <v>10552</v>
      </c>
      <c r="L1243" s="36" t="s">
        <v>10552</v>
      </c>
      <c r="M1243" s="36" t="s">
        <v>10552</v>
      </c>
      <c r="N1243">
        <f t="shared" si="133"/>
        <v>95</v>
      </c>
      <c r="O1243" s="37" t="s">
        <v>10556</v>
      </c>
      <c r="P1243" s="37">
        <v>45046</v>
      </c>
      <c r="Q1243" s="37" t="s">
        <v>10554</v>
      </c>
      <c r="R1243" t="str">
        <f t="shared" ca="1" si="134"/>
        <v>Sin recibir, extemporáneo</v>
      </c>
      <c r="S1243" s="38" t="str">
        <f t="shared" si="135"/>
        <v>No ha reportado o No reporta EEFF</v>
      </c>
      <c r="T1243" s="38" t="e">
        <v>#N/A</v>
      </c>
      <c r="U1243" s="36" t="e">
        <v>#N/A</v>
      </c>
      <c r="V1243" s="36">
        <f t="shared" si="136"/>
        <v>0</v>
      </c>
      <c r="W1243" s="36" t="e">
        <f t="shared" si="137"/>
        <v>#VALUE!</v>
      </c>
      <c r="X1243" s="36" t="e">
        <f t="shared" si="138"/>
        <v>#VALUE!</v>
      </c>
    </row>
    <row r="1244" spans="1:24" ht="28.8" x14ac:dyDescent="0.3">
      <c r="A1244" s="27">
        <f t="shared" si="139"/>
        <v>1243</v>
      </c>
      <c r="B1244" s="59">
        <v>890916911</v>
      </c>
      <c r="C1244" s="18">
        <v>890916911</v>
      </c>
      <c r="D1244" s="60" t="s">
        <v>9181</v>
      </c>
      <c r="E1244" s="61" t="s">
        <v>118</v>
      </c>
      <c r="F1244" s="3" t="s">
        <v>142</v>
      </c>
      <c r="G1244" s="41">
        <v>0.02</v>
      </c>
      <c r="H1244" s="43" t="s">
        <v>9182</v>
      </c>
      <c r="I1244" s="35" t="s">
        <v>10551</v>
      </c>
      <c r="J1244" s="35" t="s">
        <v>10551</v>
      </c>
      <c r="K1244" t="s">
        <v>10552</v>
      </c>
      <c r="L1244" s="36" t="s">
        <v>10552</v>
      </c>
      <c r="M1244" s="36" t="s">
        <v>10552</v>
      </c>
      <c r="N1244">
        <f t="shared" si="133"/>
        <v>11</v>
      </c>
      <c r="O1244" s="37" t="s">
        <v>10555</v>
      </c>
      <c r="P1244" s="37">
        <v>45025</v>
      </c>
      <c r="Q1244" s="37" t="s">
        <v>10554</v>
      </c>
      <c r="R1244" t="str">
        <f t="shared" ca="1" si="134"/>
        <v>Sin recibir, extemporáneo</v>
      </c>
      <c r="S1244" s="38" t="str">
        <f t="shared" si="135"/>
        <v>No ha reportado o No reporta EEFF</v>
      </c>
      <c r="T1244" s="38" t="e">
        <v>#N/A</v>
      </c>
      <c r="U1244" s="36" t="e">
        <v>#N/A</v>
      </c>
      <c r="V1244" s="36">
        <f t="shared" si="136"/>
        <v>0</v>
      </c>
      <c r="W1244" s="36" t="e">
        <f t="shared" si="137"/>
        <v>#VALUE!</v>
      </c>
      <c r="X1244" s="36" t="e">
        <f t="shared" si="138"/>
        <v>#VALUE!</v>
      </c>
    </row>
    <row r="1245" spans="1:24" x14ac:dyDescent="0.3">
      <c r="A1245" s="27">
        <f t="shared" si="139"/>
        <v>1244</v>
      </c>
      <c r="B1245" s="59">
        <v>860504410</v>
      </c>
      <c r="C1245" s="18">
        <v>860504410</v>
      </c>
      <c r="D1245" s="60" t="s">
        <v>2867</v>
      </c>
      <c r="E1245" s="61" t="s">
        <v>118</v>
      </c>
      <c r="F1245" s="3" t="s">
        <v>142</v>
      </c>
      <c r="G1245" s="41">
        <v>0.02</v>
      </c>
      <c r="H1245" s="43" t="s">
        <v>9183</v>
      </c>
      <c r="I1245" s="35" t="s">
        <v>10551</v>
      </c>
      <c r="J1245" s="35" t="s">
        <v>10551</v>
      </c>
      <c r="K1245" t="s">
        <v>10552</v>
      </c>
      <c r="L1245" s="36" t="s">
        <v>10552</v>
      </c>
      <c r="M1245" s="36" t="s">
        <v>10552</v>
      </c>
      <c r="N1245">
        <f t="shared" si="133"/>
        <v>10</v>
      </c>
      <c r="O1245" s="37" t="s">
        <v>10555</v>
      </c>
      <c r="P1245" s="37">
        <v>45025</v>
      </c>
      <c r="Q1245" s="37" t="s">
        <v>10554</v>
      </c>
      <c r="R1245" t="str">
        <f t="shared" ca="1" si="134"/>
        <v>Sin recibir, extemporáneo</v>
      </c>
      <c r="S1245" s="38" t="str">
        <f t="shared" si="135"/>
        <v>No ha reportado o No reporta EEFF</v>
      </c>
      <c r="T1245" s="38" t="e">
        <v>#N/A</v>
      </c>
      <c r="U1245" s="36" t="e">
        <v>#N/A</v>
      </c>
      <c r="V1245" s="36">
        <f t="shared" si="136"/>
        <v>0</v>
      </c>
      <c r="W1245" s="36" t="e">
        <f t="shared" si="137"/>
        <v>#VALUE!</v>
      </c>
      <c r="X1245" s="36" t="e">
        <f t="shared" si="138"/>
        <v>#VALUE!</v>
      </c>
    </row>
    <row r="1246" spans="1:24" ht="28.8" x14ac:dyDescent="0.3">
      <c r="A1246" s="27">
        <f t="shared" si="139"/>
        <v>1245</v>
      </c>
      <c r="B1246" s="59">
        <v>890110188</v>
      </c>
      <c r="C1246" s="18">
        <v>890110188</v>
      </c>
      <c r="D1246" s="60" t="s">
        <v>9184</v>
      </c>
      <c r="E1246" s="61" t="s">
        <v>118</v>
      </c>
      <c r="F1246" s="3" t="s">
        <v>142</v>
      </c>
      <c r="G1246" s="41">
        <v>0.02</v>
      </c>
      <c r="H1246" s="43" t="s">
        <v>9185</v>
      </c>
      <c r="I1246" s="35" t="s">
        <v>10551</v>
      </c>
      <c r="J1246" s="35" t="s">
        <v>10551</v>
      </c>
      <c r="K1246" t="s">
        <v>10552</v>
      </c>
      <c r="L1246" s="36" t="s">
        <v>10552</v>
      </c>
      <c r="M1246" s="36" t="s">
        <v>10552</v>
      </c>
      <c r="N1246">
        <f t="shared" si="133"/>
        <v>88</v>
      </c>
      <c r="O1246" s="37" t="s">
        <v>10556</v>
      </c>
      <c r="P1246" s="37">
        <v>45046</v>
      </c>
      <c r="Q1246" s="37" t="s">
        <v>10554</v>
      </c>
      <c r="R1246" t="str">
        <f t="shared" ca="1" si="134"/>
        <v>Sin recibir, extemporáneo</v>
      </c>
      <c r="S1246" s="38" t="str">
        <f t="shared" si="135"/>
        <v>No ha reportado o No reporta EEFF</v>
      </c>
      <c r="T1246" s="38" t="e">
        <v>#N/A</v>
      </c>
      <c r="U1246" s="36" t="e">
        <v>#N/A</v>
      </c>
      <c r="V1246" s="36">
        <f t="shared" si="136"/>
        <v>0</v>
      </c>
      <c r="W1246" s="36" t="e">
        <f t="shared" si="137"/>
        <v>#VALUE!</v>
      </c>
      <c r="X1246" s="36" t="e">
        <f t="shared" si="138"/>
        <v>#VALUE!</v>
      </c>
    </row>
    <row r="1247" spans="1:24" x14ac:dyDescent="0.3">
      <c r="A1247" s="27">
        <f t="shared" si="139"/>
        <v>1246</v>
      </c>
      <c r="B1247" s="59">
        <v>899999044</v>
      </c>
      <c r="C1247" s="18">
        <v>899999044</v>
      </c>
      <c r="D1247" s="60" t="s">
        <v>9186</v>
      </c>
      <c r="E1247" s="61" t="s">
        <v>118</v>
      </c>
      <c r="F1247" s="3" t="s">
        <v>142</v>
      </c>
      <c r="G1247" s="41">
        <v>0.02</v>
      </c>
      <c r="H1247" s="43" t="s">
        <v>9187</v>
      </c>
      <c r="I1247" s="35" t="s">
        <v>10551</v>
      </c>
      <c r="J1247" s="35" t="s">
        <v>10551</v>
      </c>
      <c r="K1247" t="s">
        <v>10552</v>
      </c>
      <c r="L1247" s="36" t="s">
        <v>10552</v>
      </c>
      <c r="M1247" s="36" t="s">
        <v>10552</v>
      </c>
      <c r="N1247">
        <f t="shared" si="133"/>
        <v>44</v>
      </c>
      <c r="O1247" s="37" t="s">
        <v>10557</v>
      </c>
      <c r="P1247" s="37">
        <v>45032</v>
      </c>
      <c r="Q1247" s="37" t="s">
        <v>10554</v>
      </c>
      <c r="R1247" t="str">
        <f t="shared" ca="1" si="134"/>
        <v>Sin recibir, extemporáneo</v>
      </c>
      <c r="S1247" s="38" t="str">
        <f t="shared" si="135"/>
        <v>No ha reportado o No reporta EEFF</v>
      </c>
      <c r="T1247" s="38" t="e">
        <v>#N/A</v>
      </c>
      <c r="U1247" s="36" t="e">
        <v>#N/A</v>
      </c>
      <c r="V1247" s="36">
        <f t="shared" si="136"/>
        <v>0</v>
      </c>
      <c r="W1247" s="36" t="e">
        <f t="shared" si="137"/>
        <v>#VALUE!</v>
      </c>
      <c r="X1247" s="36" t="e">
        <f t="shared" si="138"/>
        <v>#VALUE!</v>
      </c>
    </row>
    <row r="1248" spans="1:24" x14ac:dyDescent="0.3">
      <c r="A1248" s="27">
        <f t="shared" si="139"/>
        <v>1247</v>
      </c>
      <c r="B1248" s="59">
        <v>825001722</v>
      </c>
      <c r="C1248" s="18">
        <v>825001722</v>
      </c>
      <c r="D1248" s="60" t="s">
        <v>9188</v>
      </c>
      <c r="E1248" s="61" t="s">
        <v>118</v>
      </c>
      <c r="F1248" s="3" t="s">
        <v>142</v>
      </c>
      <c r="G1248" s="41">
        <v>0.02</v>
      </c>
      <c r="H1248" s="43" t="s">
        <v>9189</v>
      </c>
      <c r="I1248" s="35" t="s">
        <v>10551</v>
      </c>
      <c r="J1248" s="35" t="s">
        <v>10551</v>
      </c>
      <c r="K1248" t="s">
        <v>10552</v>
      </c>
      <c r="L1248" s="36" t="s">
        <v>10552</v>
      </c>
      <c r="M1248" s="36" t="s">
        <v>10552</v>
      </c>
      <c r="N1248">
        <f t="shared" si="133"/>
        <v>22</v>
      </c>
      <c r="O1248" s="37" t="s">
        <v>10555</v>
      </c>
      <c r="P1248" s="37">
        <v>45025</v>
      </c>
      <c r="Q1248" s="37" t="s">
        <v>10554</v>
      </c>
      <c r="R1248" t="str">
        <f t="shared" ca="1" si="134"/>
        <v>Sin recibir, extemporáneo</v>
      </c>
      <c r="S1248" s="38" t="str">
        <f t="shared" si="135"/>
        <v>No ha reportado o No reporta EEFF</v>
      </c>
      <c r="T1248" s="38" t="e">
        <v>#N/A</v>
      </c>
      <c r="U1248" s="36" t="e">
        <v>#N/A</v>
      </c>
      <c r="V1248" s="36">
        <f t="shared" si="136"/>
        <v>0</v>
      </c>
      <c r="W1248" s="36" t="e">
        <f t="shared" si="137"/>
        <v>#VALUE!</v>
      </c>
      <c r="X1248" s="36" t="e">
        <f t="shared" si="138"/>
        <v>#VALUE!</v>
      </c>
    </row>
    <row r="1249" spans="1:24" x14ac:dyDescent="0.3">
      <c r="A1249" s="27">
        <f t="shared" si="139"/>
        <v>1248</v>
      </c>
      <c r="B1249" s="59">
        <v>800144947</v>
      </c>
      <c r="C1249" s="18">
        <v>800144947</v>
      </c>
      <c r="D1249" s="60" t="s">
        <v>9190</v>
      </c>
      <c r="E1249" s="61" t="s">
        <v>118</v>
      </c>
      <c r="F1249" s="3" t="s">
        <v>142</v>
      </c>
      <c r="G1249" s="41">
        <v>0.02</v>
      </c>
      <c r="H1249" s="43" t="s">
        <v>9191</v>
      </c>
      <c r="I1249" s="35" t="s">
        <v>10551</v>
      </c>
      <c r="J1249" s="35" t="s">
        <v>10551</v>
      </c>
      <c r="K1249" t="s">
        <v>10552</v>
      </c>
      <c r="L1249" s="36" t="s">
        <v>10552</v>
      </c>
      <c r="M1249" s="36" t="s">
        <v>10552</v>
      </c>
      <c r="N1249">
        <f t="shared" si="133"/>
        <v>47</v>
      </c>
      <c r="O1249" s="37" t="s">
        <v>10557</v>
      </c>
      <c r="P1249" s="37">
        <v>45032</v>
      </c>
      <c r="Q1249" s="37" t="s">
        <v>10554</v>
      </c>
      <c r="R1249" t="str">
        <f t="shared" ca="1" si="134"/>
        <v>Sin recibir, extemporáneo</v>
      </c>
      <c r="S1249" s="38" t="str">
        <f t="shared" si="135"/>
        <v>No ha reportado o No reporta EEFF</v>
      </c>
      <c r="T1249" s="38" t="e">
        <v>#N/A</v>
      </c>
      <c r="U1249" s="36" t="e">
        <v>#N/A</v>
      </c>
      <c r="V1249" s="36">
        <f t="shared" si="136"/>
        <v>0</v>
      </c>
      <c r="W1249" s="36" t="e">
        <f t="shared" si="137"/>
        <v>#VALUE!</v>
      </c>
      <c r="X1249" s="36" t="e">
        <f t="shared" si="138"/>
        <v>#VALUE!</v>
      </c>
    </row>
    <row r="1250" spans="1:24" x14ac:dyDescent="0.3">
      <c r="A1250" s="27">
        <f t="shared" si="139"/>
        <v>1249</v>
      </c>
      <c r="B1250" s="59">
        <v>900448041</v>
      </c>
      <c r="C1250" s="18">
        <v>900448041</v>
      </c>
      <c r="D1250" s="60" t="s">
        <v>9192</v>
      </c>
      <c r="E1250" s="61" t="s">
        <v>118</v>
      </c>
      <c r="F1250" s="3" t="s">
        <v>142</v>
      </c>
      <c r="G1250" s="41">
        <v>0.02</v>
      </c>
      <c r="H1250" s="43" t="s">
        <v>9193</v>
      </c>
      <c r="I1250" s="35" t="s">
        <v>10551</v>
      </c>
      <c r="J1250" s="35" t="s">
        <v>10551</v>
      </c>
      <c r="K1250" t="s">
        <v>10552</v>
      </c>
      <c r="L1250" s="36" t="s">
        <v>10552</v>
      </c>
      <c r="M1250" s="36" t="s">
        <v>10552</v>
      </c>
      <c r="N1250">
        <f t="shared" si="133"/>
        <v>41</v>
      </c>
      <c r="O1250" s="37" t="s">
        <v>10557</v>
      </c>
      <c r="P1250" s="37">
        <v>45032</v>
      </c>
      <c r="Q1250" s="37" t="s">
        <v>10554</v>
      </c>
      <c r="R1250" t="str">
        <f t="shared" ca="1" si="134"/>
        <v>Sin recibir, extemporáneo</v>
      </c>
      <c r="S1250" s="38" t="str">
        <f t="shared" si="135"/>
        <v>No ha reportado o No reporta EEFF</v>
      </c>
      <c r="T1250" s="38" t="e">
        <v>#N/A</v>
      </c>
      <c r="U1250" s="36" t="e">
        <v>#N/A</v>
      </c>
      <c r="V1250" s="36">
        <f t="shared" si="136"/>
        <v>0</v>
      </c>
      <c r="W1250" s="36" t="e">
        <f t="shared" si="137"/>
        <v>#VALUE!</v>
      </c>
      <c r="X1250" s="36" t="e">
        <f t="shared" si="138"/>
        <v>#VALUE!</v>
      </c>
    </row>
    <row r="1251" spans="1:24" x14ac:dyDescent="0.3">
      <c r="A1251" s="27">
        <f t="shared" si="139"/>
        <v>1250</v>
      </c>
      <c r="B1251" s="59">
        <v>891300237</v>
      </c>
      <c r="C1251" s="18">
        <v>891300237</v>
      </c>
      <c r="D1251" s="60" t="s">
        <v>9194</v>
      </c>
      <c r="E1251" s="61" t="s">
        <v>118</v>
      </c>
      <c r="F1251" s="3" t="s">
        <v>142</v>
      </c>
      <c r="G1251" s="41">
        <v>0.02</v>
      </c>
      <c r="H1251" s="43" t="s">
        <v>9195</v>
      </c>
      <c r="I1251" s="35" t="s">
        <v>10551</v>
      </c>
      <c r="J1251" s="35" t="s">
        <v>10551</v>
      </c>
      <c r="K1251" t="s">
        <v>10552</v>
      </c>
      <c r="L1251" s="36" t="s">
        <v>10552</v>
      </c>
      <c r="M1251" s="36" t="s">
        <v>10552</v>
      </c>
      <c r="N1251">
        <f t="shared" si="133"/>
        <v>37</v>
      </c>
      <c r="O1251" s="37" t="s">
        <v>10557</v>
      </c>
      <c r="P1251" s="37">
        <v>45032</v>
      </c>
      <c r="Q1251" s="37" t="s">
        <v>10554</v>
      </c>
      <c r="R1251" t="str">
        <f t="shared" ca="1" si="134"/>
        <v>Sin recibir, extemporáneo</v>
      </c>
      <c r="S1251" s="38" t="str">
        <f t="shared" si="135"/>
        <v>No ha reportado o No reporta EEFF</v>
      </c>
      <c r="T1251" s="38" t="e">
        <v>#N/A</v>
      </c>
      <c r="U1251" s="36" t="e">
        <v>#N/A</v>
      </c>
      <c r="V1251" s="36">
        <f t="shared" si="136"/>
        <v>0</v>
      </c>
      <c r="W1251" s="36" t="e">
        <f t="shared" si="137"/>
        <v>#VALUE!</v>
      </c>
      <c r="X1251" s="36" t="e">
        <f t="shared" si="138"/>
        <v>#VALUE!</v>
      </c>
    </row>
    <row r="1252" spans="1:24" x14ac:dyDescent="0.3">
      <c r="A1252" s="27">
        <f t="shared" si="139"/>
        <v>1251</v>
      </c>
      <c r="B1252" s="59">
        <v>891501133</v>
      </c>
      <c r="C1252" s="18">
        <v>891501133</v>
      </c>
      <c r="D1252" s="60" t="s">
        <v>9196</v>
      </c>
      <c r="E1252" s="61" t="s">
        <v>118</v>
      </c>
      <c r="F1252" s="3" t="s">
        <v>142</v>
      </c>
      <c r="G1252" s="41">
        <v>0.02</v>
      </c>
      <c r="H1252" s="43" t="s">
        <v>9197</v>
      </c>
      <c r="I1252" s="35" t="s">
        <v>10551</v>
      </c>
      <c r="J1252" s="35" t="s">
        <v>10551</v>
      </c>
      <c r="K1252" t="s">
        <v>10552</v>
      </c>
      <c r="L1252" s="36" t="s">
        <v>10552</v>
      </c>
      <c r="M1252" s="36" t="s">
        <v>10552</v>
      </c>
      <c r="N1252">
        <f t="shared" si="133"/>
        <v>33</v>
      </c>
      <c r="O1252" s="37" t="s">
        <v>10557</v>
      </c>
      <c r="P1252" s="37">
        <v>45032</v>
      </c>
      <c r="Q1252" s="37" t="s">
        <v>10554</v>
      </c>
      <c r="R1252" t="str">
        <f t="shared" ca="1" si="134"/>
        <v>Sin recibir, extemporáneo</v>
      </c>
      <c r="S1252" s="38" t="str">
        <f t="shared" si="135"/>
        <v>No ha reportado o No reporta EEFF</v>
      </c>
      <c r="T1252" s="38" t="e">
        <v>#N/A</v>
      </c>
      <c r="U1252" s="36" t="e">
        <v>#N/A</v>
      </c>
      <c r="V1252" s="36">
        <f t="shared" si="136"/>
        <v>0</v>
      </c>
      <c r="W1252" s="36" t="e">
        <f t="shared" si="137"/>
        <v>#VALUE!</v>
      </c>
      <c r="X1252" s="36" t="e">
        <f t="shared" si="138"/>
        <v>#VALUE!</v>
      </c>
    </row>
    <row r="1253" spans="1:24" x14ac:dyDescent="0.3">
      <c r="A1253" s="27">
        <f t="shared" si="139"/>
        <v>1252</v>
      </c>
      <c r="B1253" s="59">
        <v>891300513</v>
      </c>
      <c r="C1253" s="18">
        <v>891300513</v>
      </c>
      <c r="D1253" s="60" t="s">
        <v>2485</v>
      </c>
      <c r="E1253" s="61" t="s">
        <v>118</v>
      </c>
      <c r="F1253" s="3" t="s">
        <v>142</v>
      </c>
      <c r="G1253" s="41">
        <v>0.02</v>
      </c>
      <c r="H1253" s="43" t="s">
        <v>9198</v>
      </c>
      <c r="I1253" s="35" t="s">
        <v>10551</v>
      </c>
      <c r="J1253" s="35" t="s">
        <v>10551</v>
      </c>
      <c r="K1253" t="s">
        <v>10552</v>
      </c>
      <c r="L1253" s="36" t="s">
        <v>10552</v>
      </c>
      <c r="M1253" s="36" t="s">
        <v>10552</v>
      </c>
      <c r="N1253">
        <f t="shared" si="133"/>
        <v>13</v>
      </c>
      <c r="O1253" s="37" t="s">
        <v>10555</v>
      </c>
      <c r="P1253" s="37">
        <v>45025</v>
      </c>
      <c r="Q1253" s="37" t="s">
        <v>10554</v>
      </c>
      <c r="R1253" t="str">
        <f t="shared" ca="1" si="134"/>
        <v>Sin recibir, extemporáneo</v>
      </c>
      <c r="S1253" s="38" t="str">
        <f t="shared" si="135"/>
        <v>No ha reportado o No reporta EEFF</v>
      </c>
      <c r="T1253" s="38" t="e">
        <v>#N/A</v>
      </c>
      <c r="U1253" s="36" t="e">
        <v>#N/A</v>
      </c>
      <c r="V1253" s="36">
        <f t="shared" si="136"/>
        <v>0</v>
      </c>
      <c r="W1253" s="36" t="e">
        <f t="shared" si="137"/>
        <v>#VALUE!</v>
      </c>
      <c r="X1253" s="36" t="e">
        <f t="shared" si="138"/>
        <v>#VALUE!</v>
      </c>
    </row>
    <row r="1254" spans="1:24" x14ac:dyDescent="0.3">
      <c r="A1254" s="27">
        <f t="shared" si="139"/>
        <v>1253</v>
      </c>
      <c r="B1254" s="59">
        <v>891300238</v>
      </c>
      <c r="C1254" s="18">
        <v>891300238</v>
      </c>
      <c r="D1254" s="60" t="s">
        <v>2581</v>
      </c>
      <c r="E1254" s="61" t="s">
        <v>118</v>
      </c>
      <c r="F1254" s="3" t="s">
        <v>142</v>
      </c>
      <c r="G1254" s="41">
        <v>0.02</v>
      </c>
      <c r="H1254" s="43" t="s">
        <v>9195</v>
      </c>
      <c r="I1254" s="35" t="s">
        <v>10551</v>
      </c>
      <c r="J1254" s="35" t="s">
        <v>10551</v>
      </c>
      <c r="K1254" t="s">
        <v>10552</v>
      </c>
      <c r="L1254" s="36" t="s">
        <v>10552</v>
      </c>
      <c r="M1254" s="36" t="s">
        <v>10552</v>
      </c>
      <c r="N1254">
        <f t="shared" si="133"/>
        <v>38</v>
      </c>
      <c r="O1254" s="37" t="s">
        <v>10557</v>
      </c>
      <c r="P1254" s="37">
        <v>45032</v>
      </c>
      <c r="Q1254" s="37" t="s">
        <v>10554</v>
      </c>
      <c r="R1254" t="str">
        <f t="shared" ca="1" si="134"/>
        <v>Sin recibir, extemporáneo</v>
      </c>
      <c r="S1254" s="38" t="str">
        <f t="shared" si="135"/>
        <v>No ha reportado o No reporta EEFF</v>
      </c>
      <c r="T1254" s="38" t="e">
        <v>#N/A</v>
      </c>
      <c r="U1254" s="36" t="e">
        <v>#N/A</v>
      </c>
      <c r="V1254" s="36">
        <f t="shared" si="136"/>
        <v>0</v>
      </c>
      <c r="W1254" s="36" t="e">
        <f t="shared" si="137"/>
        <v>#VALUE!</v>
      </c>
      <c r="X1254" s="36" t="e">
        <f t="shared" si="138"/>
        <v>#VALUE!</v>
      </c>
    </row>
    <row r="1255" spans="1:24" x14ac:dyDescent="0.3">
      <c r="A1255" s="27">
        <f t="shared" si="139"/>
        <v>1254</v>
      </c>
      <c r="B1255" s="59">
        <v>860073093</v>
      </c>
      <c r="C1255" s="18">
        <v>860073093</v>
      </c>
      <c r="D1255" s="60" t="s">
        <v>9199</v>
      </c>
      <c r="E1255" s="61" t="s">
        <v>118</v>
      </c>
      <c r="F1255" s="3" t="s">
        <v>142</v>
      </c>
      <c r="G1255" s="41">
        <v>0.02</v>
      </c>
      <c r="H1255" s="43" t="s">
        <v>9200</v>
      </c>
      <c r="I1255" s="35" t="s">
        <v>10551</v>
      </c>
      <c r="J1255" s="35" t="s">
        <v>10551</v>
      </c>
      <c r="K1255" t="s">
        <v>10552</v>
      </c>
      <c r="L1255" s="36" t="s">
        <v>10552</v>
      </c>
      <c r="M1255" s="36" t="s">
        <v>10552</v>
      </c>
      <c r="N1255">
        <f t="shared" si="133"/>
        <v>93</v>
      </c>
      <c r="O1255" s="37" t="s">
        <v>10556</v>
      </c>
      <c r="P1255" s="37">
        <v>45046</v>
      </c>
      <c r="Q1255" s="37" t="s">
        <v>10554</v>
      </c>
      <c r="R1255" t="str">
        <f t="shared" ca="1" si="134"/>
        <v>Sin recibir, extemporáneo</v>
      </c>
      <c r="S1255" s="38" t="str">
        <f t="shared" si="135"/>
        <v>No ha reportado o No reporta EEFF</v>
      </c>
      <c r="T1255" s="38" t="e">
        <v>#N/A</v>
      </c>
      <c r="U1255" s="36" t="e">
        <v>#N/A</v>
      </c>
      <c r="V1255" s="36">
        <f t="shared" si="136"/>
        <v>0</v>
      </c>
      <c r="W1255" s="36" t="e">
        <f t="shared" si="137"/>
        <v>#VALUE!</v>
      </c>
      <c r="X1255" s="36" t="e">
        <f t="shared" si="138"/>
        <v>#VALUE!</v>
      </c>
    </row>
    <row r="1256" spans="1:24" x14ac:dyDescent="0.3">
      <c r="A1256" s="27">
        <f t="shared" si="139"/>
        <v>1255</v>
      </c>
      <c r="B1256" s="59">
        <v>811025082</v>
      </c>
      <c r="C1256" s="18">
        <v>811025082</v>
      </c>
      <c r="D1256" s="60" t="s">
        <v>9201</v>
      </c>
      <c r="E1256" s="61" t="s">
        <v>118</v>
      </c>
      <c r="F1256" s="3" t="s">
        <v>142</v>
      </c>
      <c r="G1256" s="41">
        <v>0.02</v>
      </c>
      <c r="H1256" s="43" t="s">
        <v>9202</v>
      </c>
      <c r="I1256" s="35" t="s">
        <v>10551</v>
      </c>
      <c r="J1256" s="35" t="s">
        <v>10551</v>
      </c>
      <c r="K1256" t="s">
        <v>10552</v>
      </c>
      <c r="L1256" s="36" t="s">
        <v>10552</v>
      </c>
      <c r="M1256" s="36" t="s">
        <v>10552</v>
      </c>
      <c r="N1256">
        <f t="shared" si="133"/>
        <v>82</v>
      </c>
      <c r="O1256" s="37" t="s">
        <v>10556</v>
      </c>
      <c r="P1256" s="37">
        <v>45046</v>
      </c>
      <c r="Q1256" s="37" t="s">
        <v>10554</v>
      </c>
      <c r="R1256" t="str">
        <f t="shared" ca="1" si="134"/>
        <v>Sin recibir, extemporáneo</v>
      </c>
      <c r="S1256" s="38" t="str">
        <f t="shared" si="135"/>
        <v>No ha reportado o No reporta EEFF</v>
      </c>
      <c r="T1256" s="38" t="e">
        <v>#N/A</v>
      </c>
      <c r="U1256" s="36" t="e">
        <v>#N/A</v>
      </c>
      <c r="V1256" s="36">
        <f t="shared" si="136"/>
        <v>0</v>
      </c>
      <c r="W1256" s="36" t="e">
        <f t="shared" si="137"/>
        <v>#VALUE!</v>
      </c>
      <c r="X1256" s="36" t="e">
        <f t="shared" si="138"/>
        <v>#VALUE!</v>
      </c>
    </row>
    <row r="1257" spans="1:24" x14ac:dyDescent="0.3">
      <c r="A1257" s="27">
        <f t="shared" si="139"/>
        <v>1256</v>
      </c>
      <c r="B1257" s="59">
        <v>805019531</v>
      </c>
      <c r="C1257" s="18">
        <v>805019531</v>
      </c>
      <c r="D1257" s="60" t="s">
        <v>9203</v>
      </c>
      <c r="E1257" s="61" t="s">
        <v>118</v>
      </c>
      <c r="F1257" s="3" t="s">
        <v>142</v>
      </c>
      <c r="G1257" s="41">
        <v>0.02</v>
      </c>
      <c r="H1257" s="43" t="s">
        <v>9204</v>
      </c>
      <c r="I1257" s="35" t="s">
        <v>10551</v>
      </c>
      <c r="J1257" s="35" t="s">
        <v>10551</v>
      </c>
      <c r="K1257" t="s">
        <v>10552</v>
      </c>
      <c r="L1257" s="36" t="s">
        <v>10552</v>
      </c>
      <c r="M1257" s="36" t="s">
        <v>10552</v>
      </c>
      <c r="N1257">
        <f t="shared" si="133"/>
        <v>31</v>
      </c>
      <c r="O1257" s="37" t="s">
        <v>10557</v>
      </c>
      <c r="P1257" s="37">
        <v>45032</v>
      </c>
      <c r="Q1257" s="37" t="s">
        <v>10554</v>
      </c>
      <c r="R1257" t="str">
        <f t="shared" ca="1" si="134"/>
        <v>Sin recibir, extemporáneo</v>
      </c>
      <c r="S1257" s="38" t="str">
        <f t="shared" si="135"/>
        <v>No ha reportado o No reporta EEFF</v>
      </c>
      <c r="T1257" s="38" t="e">
        <v>#N/A</v>
      </c>
      <c r="U1257" s="36" t="e">
        <v>#N/A</v>
      </c>
      <c r="V1257" s="36">
        <f t="shared" si="136"/>
        <v>0</v>
      </c>
      <c r="W1257" s="36" t="e">
        <f t="shared" si="137"/>
        <v>#VALUE!</v>
      </c>
      <c r="X1257" s="36" t="e">
        <f t="shared" si="138"/>
        <v>#VALUE!</v>
      </c>
    </row>
    <row r="1258" spans="1:24" x14ac:dyDescent="0.3">
      <c r="A1258" s="27">
        <f t="shared" si="139"/>
        <v>1257</v>
      </c>
      <c r="B1258" s="59">
        <v>830038444</v>
      </c>
      <c r="C1258" s="18">
        <v>830038444</v>
      </c>
      <c r="D1258" s="60" t="s">
        <v>9205</v>
      </c>
      <c r="E1258" s="61" t="s">
        <v>118</v>
      </c>
      <c r="F1258" s="3" t="s">
        <v>142</v>
      </c>
      <c r="G1258" s="41">
        <v>0.02</v>
      </c>
      <c r="H1258" s="43" t="s">
        <v>9206</v>
      </c>
      <c r="I1258" s="35" t="s">
        <v>10551</v>
      </c>
      <c r="J1258" s="35" t="s">
        <v>10551</v>
      </c>
      <c r="K1258" t="s">
        <v>10552</v>
      </c>
      <c r="L1258" s="36" t="s">
        <v>10552</v>
      </c>
      <c r="M1258" s="36" t="s">
        <v>10552</v>
      </c>
      <c r="N1258">
        <f t="shared" si="133"/>
        <v>44</v>
      </c>
      <c r="O1258" s="37" t="s">
        <v>10557</v>
      </c>
      <c r="P1258" s="37">
        <v>45032</v>
      </c>
      <c r="Q1258" s="37" t="s">
        <v>10554</v>
      </c>
      <c r="R1258" t="str">
        <f t="shared" ca="1" si="134"/>
        <v>Sin recibir, extemporáneo</v>
      </c>
      <c r="S1258" s="38" t="str">
        <f t="shared" si="135"/>
        <v>No ha reportado o No reporta EEFF</v>
      </c>
      <c r="T1258" s="38" t="e">
        <v>#N/A</v>
      </c>
      <c r="U1258" s="36" t="e">
        <v>#N/A</v>
      </c>
      <c r="V1258" s="36">
        <f t="shared" si="136"/>
        <v>0</v>
      </c>
      <c r="W1258" s="36" t="e">
        <f t="shared" si="137"/>
        <v>#VALUE!</v>
      </c>
      <c r="X1258" s="36" t="e">
        <f t="shared" si="138"/>
        <v>#VALUE!</v>
      </c>
    </row>
    <row r="1259" spans="1:24" x14ac:dyDescent="0.3">
      <c r="A1259" s="27">
        <f t="shared" si="139"/>
        <v>1258</v>
      </c>
      <c r="B1259" s="59">
        <v>900177854</v>
      </c>
      <c r="C1259" s="18">
        <v>900177854</v>
      </c>
      <c r="D1259" s="60" t="s">
        <v>9207</v>
      </c>
      <c r="E1259" s="61" t="s">
        <v>118</v>
      </c>
      <c r="F1259" s="3" t="s">
        <v>142</v>
      </c>
      <c r="G1259" s="41">
        <v>0.02</v>
      </c>
      <c r="H1259" s="43" t="s">
        <v>9208</v>
      </c>
      <c r="I1259" s="35" t="s">
        <v>10551</v>
      </c>
      <c r="J1259" s="35" t="s">
        <v>10551</v>
      </c>
      <c r="K1259" t="s">
        <v>10552</v>
      </c>
      <c r="L1259" s="36" t="s">
        <v>10552</v>
      </c>
      <c r="M1259" s="36" t="s">
        <v>10552</v>
      </c>
      <c r="N1259">
        <f t="shared" si="133"/>
        <v>54</v>
      </c>
      <c r="O1259" s="37" t="s">
        <v>10553</v>
      </c>
      <c r="P1259" s="37">
        <v>45039</v>
      </c>
      <c r="Q1259" s="37" t="s">
        <v>10554</v>
      </c>
      <c r="R1259" t="str">
        <f t="shared" ca="1" si="134"/>
        <v>Sin recibir, extemporáneo</v>
      </c>
      <c r="S1259" s="38" t="str">
        <f t="shared" si="135"/>
        <v>No ha reportado o No reporta EEFF</v>
      </c>
      <c r="T1259" s="38" t="e">
        <v>#N/A</v>
      </c>
      <c r="U1259" s="36" t="e">
        <v>#N/A</v>
      </c>
      <c r="V1259" s="36">
        <f t="shared" si="136"/>
        <v>0</v>
      </c>
      <c r="W1259" s="36" t="e">
        <f t="shared" si="137"/>
        <v>#VALUE!</v>
      </c>
      <c r="X1259" s="36" t="e">
        <f t="shared" si="138"/>
        <v>#VALUE!</v>
      </c>
    </row>
    <row r="1260" spans="1:24" x14ac:dyDescent="0.3">
      <c r="A1260" s="27">
        <f t="shared" si="139"/>
        <v>1259</v>
      </c>
      <c r="B1260" s="59">
        <v>800242482</v>
      </c>
      <c r="C1260" s="18">
        <v>800242482</v>
      </c>
      <c r="D1260" s="60" t="s">
        <v>287</v>
      </c>
      <c r="E1260" s="61" t="s">
        <v>118</v>
      </c>
      <c r="F1260" s="3" t="s">
        <v>142</v>
      </c>
      <c r="G1260" s="41">
        <v>0.02</v>
      </c>
      <c r="H1260" s="43" t="s">
        <v>9209</v>
      </c>
      <c r="I1260" s="35" t="s">
        <v>10551</v>
      </c>
      <c r="J1260" s="35" t="s">
        <v>10551</v>
      </c>
      <c r="K1260" t="s">
        <v>10552</v>
      </c>
      <c r="L1260" s="36" t="s">
        <v>10552</v>
      </c>
      <c r="M1260" s="36" t="s">
        <v>10552</v>
      </c>
      <c r="N1260">
        <f t="shared" si="133"/>
        <v>82</v>
      </c>
      <c r="O1260" s="37" t="s">
        <v>10556</v>
      </c>
      <c r="P1260" s="37">
        <v>45046</v>
      </c>
      <c r="Q1260" s="37" t="s">
        <v>10554</v>
      </c>
      <c r="R1260" t="str">
        <f t="shared" ca="1" si="134"/>
        <v>Sin recibir, extemporáneo</v>
      </c>
      <c r="S1260" s="38" t="str">
        <f t="shared" si="135"/>
        <v>No ha reportado o No reporta EEFF</v>
      </c>
      <c r="T1260" s="38" t="e">
        <v>#N/A</v>
      </c>
      <c r="U1260" s="36" t="e">
        <v>#N/A</v>
      </c>
      <c r="V1260" s="36">
        <f t="shared" si="136"/>
        <v>0</v>
      </c>
      <c r="W1260" s="36" t="e">
        <f t="shared" si="137"/>
        <v>#VALUE!</v>
      </c>
      <c r="X1260" s="36" t="e">
        <f t="shared" si="138"/>
        <v>#VALUE!</v>
      </c>
    </row>
    <row r="1261" spans="1:24" x14ac:dyDescent="0.3">
      <c r="A1261" s="27">
        <f t="shared" si="139"/>
        <v>1260</v>
      </c>
      <c r="B1261" s="59">
        <v>890304131</v>
      </c>
      <c r="C1261" s="18">
        <v>890304131</v>
      </c>
      <c r="D1261" s="60" t="s">
        <v>5315</v>
      </c>
      <c r="E1261" s="61" t="s">
        <v>118</v>
      </c>
      <c r="F1261" s="3" t="s">
        <v>142</v>
      </c>
      <c r="G1261" s="41">
        <v>0.02</v>
      </c>
      <c r="H1261" s="43" t="s">
        <v>9210</v>
      </c>
      <c r="I1261" s="35" t="s">
        <v>10551</v>
      </c>
      <c r="J1261" s="35" t="s">
        <v>10551</v>
      </c>
      <c r="K1261" t="s">
        <v>10552</v>
      </c>
      <c r="L1261" s="36" t="s">
        <v>10552</v>
      </c>
      <c r="M1261" s="36" t="s">
        <v>10552</v>
      </c>
      <c r="N1261">
        <f t="shared" si="133"/>
        <v>31</v>
      </c>
      <c r="O1261" s="37" t="s">
        <v>10557</v>
      </c>
      <c r="P1261" s="37">
        <v>45032</v>
      </c>
      <c r="Q1261" s="37" t="s">
        <v>10554</v>
      </c>
      <c r="R1261" t="str">
        <f t="shared" ca="1" si="134"/>
        <v>Sin recibir, extemporáneo</v>
      </c>
      <c r="S1261" s="38" t="str">
        <f t="shared" si="135"/>
        <v>No ha reportado o No reporta EEFF</v>
      </c>
      <c r="T1261" s="38" t="e">
        <v>#N/A</v>
      </c>
      <c r="U1261" s="36" t="e">
        <v>#N/A</v>
      </c>
      <c r="V1261" s="36">
        <f t="shared" si="136"/>
        <v>0</v>
      </c>
      <c r="W1261" s="36" t="e">
        <f t="shared" si="137"/>
        <v>#VALUE!</v>
      </c>
      <c r="X1261" s="36" t="e">
        <f t="shared" si="138"/>
        <v>#VALUE!</v>
      </c>
    </row>
    <row r="1262" spans="1:24" x14ac:dyDescent="0.3">
      <c r="A1262" s="27">
        <f t="shared" si="139"/>
        <v>1261</v>
      </c>
      <c r="B1262" s="59">
        <v>819005251</v>
      </c>
      <c r="C1262" s="18">
        <v>819005251</v>
      </c>
      <c r="D1262" s="60" t="s">
        <v>9211</v>
      </c>
      <c r="E1262" s="61" t="s">
        <v>118</v>
      </c>
      <c r="F1262" s="3" t="s">
        <v>142</v>
      </c>
      <c r="G1262" s="41">
        <v>0.02</v>
      </c>
      <c r="H1262" s="43" t="s">
        <v>9212</v>
      </c>
      <c r="I1262" s="35" t="s">
        <v>10551</v>
      </c>
      <c r="J1262" s="35" t="s">
        <v>10551</v>
      </c>
      <c r="K1262" t="s">
        <v>10552</v>
      </c>
      <c r="L1262" s="36" t="s">
        <v>10552</v>
      </c>
      <c r="M1262" s="36" t="s">
        <v>10552</v>
      </c>
      <c r="N1262">
        <f t="shared" si="133"/>
        <v>51</v>
      </c>
      <c r="O1262" s="37" t="s">
        <v>10553</v>
      </c>
      <c r="P1262" s="37">
        <v>45039</v>
      </c>
      <c r="Q1262" s="37" t="s">
        <v>10554</v>
      </c>
      <c r="R1262" t="str">
        <f t="shared" ca="1" si="134"/>
        <v>Sin recibir, extemporáneo</v>
      </c>
      <c r="S1262" s="38" t="str">
        <f t="shared" si="135"/>
        <v>No ha reportado o No reporta EEFF</v>
      </c>
      <c r="T1262" s="38" t="e">
        <v>#N/A</v>
      </c>
      <c r="U1262" s="36" t="e">
        <v>#N/A</v>
      </c>
      <c r="V1262" s="36">
        <f t="shared" si="136"/>
        <v>0</v>
      </c>
      <c r="W1262" s="36" t="e">
        <f t="shared" si="137"/>
        <v>#VALUE!</v>
      </c>
      <c r="X1262" s="36" t="e">
        <f t="shared" si="138"/>
        <v>#VALUE!</v>
      </c>
    </row>
    <row r="1263" spans="1:24" x14ac:dyDescent="0.3">
      <c r="A1263" s="27">
        <f t="shared" si="139"/>
        <v>1262</v>
      </c>
      <c r="B1263" s="59">
        <v>800052454</v>
      </c>
      <c r="C1263" s="18">
        <v>800052454</v>
      </c>
      <c r="D1263" s="60" t="s">
        <v>4857</v>
      </c>
      <c r="E1263" s="61" t="s">
        <v>118</v>
      </c>
      <c r="F1263" s="3" t="s">
        <v>142</v>
      </c>
      <c r="G1263" s="41">
        <v>0.02</v>
      </c>
      <c r="H1263" s="43" t="s">
        <v>9213</v>
      </c>
      <c r="I1263" s="35" t="s">
        <v>10551</v>
      </c>
      <c r="J1263" s="35" t="s">
        <v>10551</v>
      </c>
      <c r="K1263" t="s">
        <v>10552</v>
      </c>
      <c r="L1263" s="36" t="s">
        <v>10552</v>
      </c>
      <c r="M1263" s="36" t="s">
        <v>10552</v>
      </c>
      <c r="N1263">
        <f t="shared" si="133"/>
        <v>54</v>
      </c>
      <c r="O1263" s="37" t="s">
        <v>10553</v>
      </c>
      <c r="P1263" s="37">
        <v>45039</v>
      </c>
      <c r="Q1263" s="37" t="s">
        <v>10554</v>
      </c>
      <c r="R1263" t="str">
        <f t="shared" ca="1" si="134"/>
        <v>Sin recibir, extemporáneo</v>
      </c>
      <c r="S1263" s="38" t="str">
        <f t="shared" si="135"/>
        <v>No ha reportado o No reporta EEFF</v>
      </c>
      <c r="T1263" s="38" t="e">
        <v>#N/A</v>
      </c>
      <c r="U1263" s="36" t="e">
        <v>#N/A</v>
      </c>
      <c r="V1263" s="36">
        <f t="shared" si="136"/>
        <v>0</v>
      </c>
      <c r="W1263" s="36" t="e">
        <f t="shared" si="137"/>
        <v>#VALUE!</v>
      </c>
      <c r="X1263" s="36" t="e">
        <f t="shared" si="138"/>
        <v>#VALUE!</v>
      </c>
    </row>
    <row r="1264" spans="1:24" x14ac:dyDescent="0.3">
      <c r="A1264" s="27">
        <f t="shared" si="139"/>
        <v>1263</v>
      </c>
      <c r="B1264" s="59">
        <v>835000235</v>
      </c>
      <c r="C1264" s="18">
        <v>835000235</v>
      </c>
      <c r="D1264" s="60" t="s">
        <v>1967</v>
      </c>
      <c r="E1264" s="61" t="s">
        <v>118</v>
      </c>
      <c r="F1264" s="3" t="s">
        <v>142</v>
      </c>
      <c r="G1264" s="41">
        <v>0.02</v>
      </c>
      <c r="H1264" s="43" t="s">
        <v>9214</v>
      </c>
      <c r="I1264" s="35" t="s">
        <v>10551</v>
      </c>
      <c r="J1264" s="35" t="s">
        <v>10551</v>
      </c>
      <c r="K1264" t="s">
        <v>10552</v>
      </c>
      <c r="L1264" s="36" t="s">
        <v>10552</v>
      </c>
      <c r="M1264" s="36" t="s">
        <v>10552</v>
      </c>
      <c r="N1264">
        <f t="shared" si="133"/>
        <v>35</v>
      </c>
      <c r="O1264" s="37" t="s">
        <v>10557</v>
      </c>
      <c r="P1264" s="37">
        <v>45032</v>
      </c>
      <c r="Q1264" s="37" t="s">
        <v>10554</v>
      </c>
      <c r="R1264" t="str">
        <f t="shared" ca="1" si="134"/>
        <v>Sin recibir, extemporáneo</v>
      </c>
      <c r="S1264" s="38" t="str">
        <f t="shared" si="135"/>
        <v>No ha reportado o No reporta EEFF</v>
      </c>
      <c r="T1264" s="38" t="e">
        <v>#N/A</v>
      </c>
      <c r="U1264" s="36" t="e">
        <v>#N/A</v>
      </c>
      <c r="V1264" s="36">
        <f t="shared" si="136"/>
        <v>0</v>
      </c>
      <c r="W1264" s="36" t="e">
        <f t="shared" si="137"/>
        <v>#VALUE!</v>
      </c>
      <c r="X1264" s="36" t="e">
        <f t="shared" si="138"/>
        <v>#VALUE!</v>
      </c>
    </row>
    <row r="1265" spans="1:24" x14ac:dyDescent="0.3">
      <c r="A1265" s="27">
        <f t="shared" si="139"/>
        <v>1264</v>
      </c>
      <c r="B1265" s="59">
        <v>890103384</v>
      </c>
      <c r="C1265" s="18">
        <v>890103384</v>
      </c>
      <c r="D1265" s="62" t="s">
        <v>9215</v>
      </c>
      <c r="E1265" s="61" t="s">
        <v>118</v>
      </c>
      <c r="F1265" s="3" t="s">
        <v>142</v>
      </c>
      <c r="G1265" s="41">
        <v>0.02</v>
      </c>
      <c r="H1265" s="43" t="s">
        <v>9216</v>
      </c>
      <c r="I1265" s="35" t="s">
        <v>10551</v>
      </c>
      <c r="J1265" s="35" t="s">
        <v>10551</v>
      </c>
      <c r="K1265" t="s">
        <v>10552</v>
      </c>
      <c r="L1265" s="36" t="s">
        <v>10552</v>
      </c>
      <c r="M1265" s="36" t="s">
        <v>10552</v>
      </c>
      <c r="N1265">
        <f t="shared" si="133"/>
        <v>84</v>
      </c>
      <c r="O1265" s="37" t="s">
        <v>10556</v>
      </c>
      <c r="P1265" s="37">
        <v>45046</v>
      </c>
      <c r="Q1265" s="37" t="s">
        <v>10554</v>
      </c>
      <c r="R1265" t="str">
        <f t="shared" ca="1" si="134"/>
        <v>Sin recibir, extemporáneo</v>
      </c>
      <c r="S1265" s="38" t="str">
        <f t="shared" si="135"/>
        <v>No ha reportado o No reporta EEFF</v>
      </c>
      <c r="T1265" s="38" t="e">
        <v>#N/A</v>
      </c>
      <c r="U1265" s="36" t="e">
        <v>#N/A</v>
      </c>
      <c r="V1265" s="36">
        <f t="shared" si="136"/>
        <v>0</v>
      </c>
      <c r="W1265" s="36" t="e">
        <f t="shared" si="137"/>
        <v>#VALUE!</v>
      </c>
      <c r="X1265" s="36" t="e">
        <f t="shared" si="138"/>
        <v>#VALUE!</v>
      </c>
    </row>
    <row r="1266" spans="1:24" x14ac:dyDescent="0.3">
      <c r="A1266" s="27">
        <f t="shared" si="139"/>
        <v>1265</v>
      </c>
      <c r="B1266" s="59">
        <v>800234926</v>
      </c>
      <c r="C1266" s="18">
        <v>800234926</v>
      </c>
      <c r="D1266" s="60" t="s">
        <v>4944</v>
      </c>
      <c r="E1266" s="61" t="s">
        <v>118</v>
      </c>
      <c r="F1266" s="3" t="s">
        <v>142</v>
      </c>
      <c r="G1266" s="41">
        <v>0.02</v>
      </c>
      <c r="H1266" s="43" t="s">
        <v>9217</v>
      </c>
      <c r="I1266" s="35" t="s">
        <v>10551</v>
      </c>
      <c r="J1266" s="35" t="s">
        <v>10551</v>
      </c>
      <c r="K1266" t="s">
        <v>10552</v>
      </c>
      <c r="L1266" s="36" t="s">
        <v>10552</v>
      </c>
      <c r="M1266" s="36" t="s">
        <v>10552</v>
      </c>
      <c r="N1266">
        <f t="shared" si="133"/>
        <v>26</v>
      </c>
      <c r="O1266" s="37" t="s">
        <v>10557</v>
      </c>
      <c r="P1266" s="37">
        <v>45032</v>
      </c>
      <c r="Q1266" s="37" t="s">
        <v>10554</v>
      </c>
      <c r="R1266" t="str">
        <f t="shared" ca="1" si="134"/>
        <v>Sin recibir, extemporáneo</v>
      </c>
      <c r="S1266" s="38" t="str">
        <f t="shared" si="135"/>
        <v>No ha reportado o No reporta EEFF</v>
      </c>
      <c r="T1266" s="38" t="e">
        <v>#N/A</v>
      </c>
      <c r="U1266" s="36" t="e">
        <v>#N/A</v>
      </c>
      <c r="V1266" s="36">
        <f t="shared" si="136"/>
        <v>0</v>
      </c>
      <c r="W1266" s="36" t="e">
        <f t="shared" si="137"/>
        <v>#VALUE!</v>
      </c>
      <c r="X1266" s="36" t="e">
        <f t="shared" si="138"/>
        <v>#VALUE!</v>
      </c>
    </row>
    <row r="1267" spans="1:24" x14ac:dyDescent="0.3">
      <c r="A1267" s="27">
        <f t="shared" si="139"/>
        <v>1266</v>
      </c>
      <c r="B1267" s="59">
        <v>900402733</v>
      </c>
      <c r="C1267" s="18">
        <v>900402733</v>
      </c>
      <c r="D1267" s="60" t="s">
        <v>5492</v>
      </c>
      <c r="E1267" s="61" t="s">
        <v>118</v>
      </c>
      <c r="F1267" s="3" t="s">
        <v>142</v>
      </c>
      <c r="G1267" s="41">
        <v>0.02</v>
      </c>
      <c r="H1267" s="43" t="s">
        <v>9218</v>
      </c>
      <c r="I1267" s="35" t="s">
        <v>10551</v>
      </c>
      <c r="J1267" s="35" t="s">
        <v>10551</v>
      </c>
      <c r="K1267" t="s">
        <v>10552</v>
      </c>
      <c r="L1267" s="36" t="s">
        <v>10552</v>
      </c>
      <c r="M1267" s="36" t="s">
        <v>10552</v>
      </c>
      <c r="N1267">
        <f t="shared" si="133"/>
        <v>33</v>
      </c>
      <c r="O1267" s="37" t="s">
        <v>10557</v>
      </c>
      <c r="P1267" s="37">
        <v>45032</v>
      </c>
      <c r="Q1267" s="37" t="s">
        <v>10554</v>
      </c>
      <c r="R1267" t="str">
        <f t="shared" ca="1" si="134"/>
        <v>Sin recibir, extemporáneo</v>
      </c>
      <c r="S1267" s="38" t="str">
        <f t="shared" si="135"/>
        <v>No ha reportado o No reporta EEFF</v>
      </c>
      <c r="T1267" s="38" t="e">
        <v>#N/A</v>
      </c>
      <c r="U1267" s="36" t="e">
        <v>#N/A</v>
      </c>
      <c r="V1267" s="36">
        <f t="shared" si="136"/>
        <v>0</v>
      </c>
      <c r="W1267" s="36" t="e">
        <f t="shared" si="137"/>
        <v>#VALUE!</v>
      </c>
      <c r="X1267" s="36" t="e">
        <f t="shared" si="138"/>
        <v>#VALUE!</v>
      </c>
    </row>
    <row r="1268" spans="1:24" x14ac:dyDescent="0.3">
      <c r="A1268" s="27">
        <f t="shared" si="139"/>
        <v>1267</v>
      </c>
      <c r="B1268" s="59">
        <v>830126002</v>
      </c>
      <c r="C1268" s="18">
        <v>830126002</v>
      </c>
      <c r="D1268" s="60" t="s">
        <v>7312</v>
      </c>
      <c r="E1268" s="61" t="s">
        <v>118</v>
      </c>
      <c r="F1268" s="3" t="s">
        <v>142</v>
      </c>
      <c r="G1268" s="41">
        <v>0.02</v>
      </c>
      <c r="H1268" s="43" t="s">
        <v>9219</v>
      </c>
      <c r="I1268" s="35" t="s">
        <v>10551</v>
      </c>
      <c r="J1268" s="35" t="s">
        <v>10551</v>
      </c>
      <c r="K1268" t="s">
        <v>10552</v>
      </c>
      <c r="L1268" s="36" t="s">
        <v>10552</v>
      </c>
      <c r="M1268" s="36" t="s">
        <v>10552</v>
      </c>
      <c r="N1268">
        <f t="shared" si="133"/>
        <v>2</v>
      </c>
      <c r="O1268" s="37" t="s">
        <v>10555</v>
      </c>
      <c r="P1268" s="37">
        <v>45025</v>
      </c>
      <c r="Q1268" s="37" t="s">
        <v>10554</v>
      </c>
      <c r="R1268" t="str">
        <f t="shared" ca="1" si="134"/>
        <v>Sin recibir, extemporáneo</v>
      </c>
      <c r="S1268" s="38" t="str">
        <f t="shared" si="135"/>
        <v>No ha reportado o No reporta EEFF</v>
      </c>
      <c r="T1268" s="38" t="e">
        <v>#N/A</v>
      </c>
      <c r="U1268" s="36" t="e">
        <v>#N/A</v>
      </c>
      <c r="V1268" s="36">
        <f t="shared" si="136"/>
        <v>0</v>
      </c>
      <c r="W1268" s="36" t="e">
        <f t="shared" si="137"/>
        <v>#VALUE!</v>
      </c>
      <c r="X1268" s="36" t="e">
        <f t="shared" si="138"/>
        <v>#VALUE!</v>
      </c>
    </row>
    <row r="1269" spans="1:24" x14ac:dyDescent="0.3">
      <c r="A1269" s="27">
        <f t="shared" si="139"/>
        <v>1268</v>
      </c>
      <c r="B1269" s="59">
        <v>900943176</v>
      </c>
      <c r="C1269" s="18">
        <v>900943176</v>
      </c>
      <c r="D1269" s="60" t="s">
        <v>7521</v>
      </c>
      <c r="E1269" s="61" t="s">
        <v>118</v>
      </c>
      <c r="F1269" s="3" t="s">
        <v>142</v>
      </c>
      <c r="G1269" s="41">
        <v>0.02</v>
      </c>
      <c r="H1269" s="43" t="s">
        <v>7756</v>
      </c>
      <c r="I1269" s="35" t="s">
        <v>10551</v>
      </c>
      <c r="J1269" s="35" t="s">
        <v>10551</v>
      </c>
      <c r="K1269" t="s">
        <v>10552</v>
      </c>
      <c r="L1269" s="36" t="s">
        <v>10552</v>
      </c>
      <c r="M1269" s="36" t="s">
        <v>10552</v>
      </c>
      <c r="N1269">
        <f t="shared" si="133"/>
        <v>76</v>
      </c>
      <c r="O1269" s="37" t="s">
        <v>10556</v>
      </c>
      <c r="P1269" s="37">
        <v>45046</v>
      </c>
      <c r="Q1269" s="37" t="s">
        <v>10554</v>
      </c>
      <c r="R1269" t="str">
        <f t="shared" ca="1" si="134"/>
        <v>Sin recibir, extemporáneo</v>
      </c>
      <c r="S1269" s="38" t="str">
        <f t="shared" si="135"/>
        <v>No ha reportado o No reporta EEFF</v>
      </c>
      <c r="T1269" s="38" t="e">
        <v>#N/A</v>
      </c>
      <c r="U1269" s="36" t="e">
        <v>#N/A</v>
      </c>
      <c r="V1269" s="36">
        <f t="shared" si="136"/>
        <v>0</v>
      </c>
      <c r="W1269" s="36" t="e">
        <f t="shared" si="137"/>
        <v>#VALUE!</v>
      </c>
      <c r="X1269" s="36" t="e">
        <f t="shared" si="138"/>
        <v>#VALUE!</v>
      </c>
    </row>
    <row r="1270" spans="1:24" x14ac:dyDescent="0.3">
      <c r="A1270" s="27">
        <f t="shared" si="139"/>
        <v>1269</v>
      </c>
      <c r="B1270" s="59">
        <v>830116939</v>
      </c>
      <c r="C1270" s="18">
        <v>830116939</v>
      </c>
      <c r="D1270" s="60" t="s">
        <v>5092</v>
      </c>
      <c r="E1270" s="61" t="s">
        <v>118</v>
      </c>
      <c r="F1270" s="3" t="s">
        <v>142</v>
      </c>
      <c r="G1270" s="41">
        <v>0.02</v>
      </c>
      <c r="H1270" s="43" t="s">
        <v>9220</v>
      </c>
      <c r="I1270" s="35" t="s">
        <v>10551</v>
      </c>
      <c r="J1270" s="35" t="s">
        <v>10551</v>
      </c>
      <c r="K1270" t="s">
        <v>10552</v>
      </c>
      <c r="L1270" s="36" t="s">
        <v>10552</v>
      </c>
      <c r="M1270" s="36" t="s">
        <v>10552</v>
      </c>
      <c r="N1270">
        <f t="shared" si="133"/>
        <v>39</v>
      </c>
      <c r="O1270" s="37" t="s">
        <v>10557</v>
      </c>
      <c r="P1270" s="37">
        <v>45032</v>
      </c>
      <c r="Q1270" s="37" t="s">
        <v>10554</v>
      </c>
      <c r="R1270" t="str">
        <f t="shared" ca="1" si="134"/>
        <v>Sin recibir, extemporáneo</v>
      </c>
      <c r="S1270" s="38" t="str">
        <f t="shared" si="135"/>
        <v>No ha reportado o No reporta EEFF</v>
      </c>
      <c r="T1270" s="38" t="e">
        <v>#N/A</v>
      </c>
      <c r="U1270" s="36" t="e">
        <v>#N/A</v>
      </c>
      <c r="V1270" s="36">
        <f t="shared" si="136"/>
        <v>0</v>
      </c>
      <c r="W1270" s="36" t="e">
        <f t="shared" si="137"/>
        <v>#VALUE!</v>
      </c>
      <c r="X1270" s="36" t="e">
        <f t="shared" si="138"/>
        <v>#VALUE!</v>
      </c>
    </row>
    <row r="1271" spans="1:24" x14ac:dyDescent="0.3">
      <c r="A1271" s="27">
        <f t="shared" si="139"/>
        <v>1270</v>
      </c>
      <c r="B1271" s="59">
        <v>900365271</v>
      </c>
      <c r="C1271" s="19">
        <v>900365271</v>
      </c>
      <c r="D1271" s="66" t="s">
        <v>9221</v>
      </c>
      <c r="E1271" s="61" t="s">
        <v>118</v>
      </c>
      <c r="F1271" s="3" t="s">
        <v>142</v>
      </c>
      <c r="G1271" s="41">
        <v>0.02</v>
      </c>
      <c r="H1271" s="43" t="s">
        <v>9222</v>
      </c>
      <c r="I1271" s="35" t="s">
        <v>10551</v>
      </c>
      <c r="J1271" s="35" t="s">
        <v>10551</v>
      </c>
      <c r="K1271" t="s">
        <v>10552</v>
      </c>
      <c r="L1271" s="36" t="s">
        <v>10552</v>
      </c>
      <c r="M1271" s="36" t="s">
        <v>10552</v>
      </c>
      <c r="N1271">
        <f t="shared" si="133"/>
        <v>71</v>
      </c>
      <c r="O1271" s="37" t="s">
        <v>10553</v>
      </c>
      <c r="P1271" s="37">
        <v>45039</v>
      </c>
      <c r="Q1271" s="37" t="s">
        <v>10554</v>
      </c>
      <c r="R1271" t="str">
        <f t="shared" ca="1" si="134"/>
        <v>Sin recibir, extemporáneo</v>
      </c>
      <c r="S1271" s="38" t="str">
        <f t="shared" si="135"/>
        <v>No ha reportado o No reporta EEFF</v>
      </c>
      <c r="T1271" s="38" t="e">
        <v>#N/A</v>
      </c>
      <c r="U1271" s="36" t="e">
        <v>#N/A</v>
      </c>
      <c r="V1271" s="36">
        <f t="shared" si="136"/>
        <v>0</v>
      </c>
      <c r="W1271" s="36" t="e">
        <f t="shared" si="137"/>
        <v>#VALUE!</v>
      </c>
      <c r="X1271" s="36" t="e">
        <f t="shared" si="138"/>
        <v>#VALUE!</v>
      </c>
    </row>
    <row r="1272" spans="1:24" x14ac:dyDescent="0.3">
      <c r="A1272" s="27">
        <f t="shared" si="139"/>
        <v>1271</v>
      </c>
      <c r="B1272" s="59">
        <v>901036019</v>
      </c>
      <c r="C1272" s="18">
        <v>901036019</v>
      </c>
      <c r="D1272" s="60" t="s">
        <v>9223</v>
      </c>
      <c r="E1272" s="61" t="s">
        <v>118</v>
      </c>
      <c r="F1272" s="3" t="s">
        <v>142</v>
      </c>
      <c r="G1272" s="41">
        <v>0.02</v>
      </c>
      <c r="H1272" s="43" t="s">
        <v>9224</v>
      </c>
      <c r="I1272" s="35" t="s">
        <v>10551</v>
      </c>
      <c r="J1272" s="35" t="s">
        <v>10551</v>
      </c>
      <c r="K1272" t="s">
        <v>10552</v>
      </c>
      <c r="L1272" s="36" t="s">
        <v>10552</v>
      </c>
      <c r="M1272" s="36" t="s">
        <v>10552</v>
      </c>
      <c r="N1272">
        <f t="shared" si="133"/>
        <v>19</v>
      </c>
      <c r="O1272" s="37" t="s">
        <v>10555</v>
      </c>
      <c r="P1272" s="37">
        <v>45025</v>
      </c>
      <c r="Q1272" s="37" t="s">
        <v>10554</v>
      </c>
      <c r="R1272" t="str">
        <f t="shared" ca="1" si="134"/>
        <v>Sin recibir, extemporáneo</v>
      </c>
      <c r="S1272" s="38" t="str">
        <f t="shared" si="135"/>
        <v>No ha reportado o No reporta EEFF</v>
      </c>
      <c r="T1272" s="38" t="e">
        <v>#N/A</v>
      </c>
      <c r="U1272" s="36" t="e">
        <v>#N/A</v>
      </c>
      <c r="V1272" s="36">
        <f t="shared" si="136"/>
        <v>0</v>
      </c>
      <c r="W1272" s="36" t="e">
        <f t="shared" si="137"/>
        <v>#VALUE!</v>
      </c>
      <c r="X1272" s="36" t="e">
        <f t="shared" si="138"/>
        <v>#VALUE!</v>
      </c>
    </row>
    <row r="1273" spans="1:24" x14ac:dyDescent="0.3">
      <c r="A1273" s="27">
        <f t="shared" si="139"/>
        <v>1272</v>
      </c>
      <c r="B1273" s="59">
        <v>900217645</v>
      </c>
      <c r="C1273" s="18">
        <v>900217645</v>
      </c>
      <c r="D1273" s="60" t="s">
        <v>5463</v>
      </c>
      <c r="E1273" s="61" t="s">
        <v>118</v>
      </c>
      <c r="F1273" s="3" t="s">
        <v>142</v>
      </c>
      <c r="G1273" s="41">
        <v>0.02</v>
      </c>
      <c r="H1273" s="43" t="s">
        <v>9225</v>
      </c>
      <c r="I1273" s="35" t="s">
        <v>10551</v>
      </c>
      <c r="J1273" s="35" t="s">
        <v>10551</v>
      </c>
      <c r="K1273" t="s">
        <v>10552</v>
      </c>
      <c r="L1273" s="36" t="s">
        <v>10552</v>
      </c>
      <c r="M1273" s="36" t="s">
        <v>10552</v>
      </c>
      <c r="N1273">
        <f t="shared" si="133"/>
        <v>45</v>
      </c>
      <c r="O1273" s="37" t="s">
        <v>10557</v>
      </c>
      <c r="P1273" s="37">
        <v>45032</v>
      </c>
      <c r="Q1273" s="37" t="s">
        <v>10554</v>
      </c>
      <c r="R1273" t="str">
        <f t="shared" ca="1" si="134"/>
        <v>Sin recibir, extemporáneo</v>
      </c>
      <c r="S1273" s="38" t="str">
        <f t="shared" si="135"/>
        <v>No ha reportado o No reporta EEFF</v>
      </c>
      <c r="T1273" s="38" t="e">
        <v>#N/A</v>
      </c>
      <c r="U1273" s="36" t="e">
        <v>#N/A</v>
      </c>
      <c r="V1273" s="36">
        <f t="shared" si="136"/>
        <v>0</v>
      </c>
      <c r="W1273" s="36" t="e">
        <f t="shared" si="137"/>
        <v>#VALUE!</v>
      </c>
      <c r="X1273" s="36" t="e">
        <f t="shared" si="138"/>
        <v>#VALUE!</v>
      </c>
    </row>
    <row r="1274" spans="1:24" x14ac:dyDescent="0.3">
      <c r="A1274" s="27">
        <f t="shared" si="139"/>
        <v>1273</v>
      </c>
      <c r="B1274" s="59">
        <v>800140170</v>
      </c>
      <c r="C1274" s="18">
        <v>800140170</v>
      </c>
      <c r="D1274" s="60" t="s">
        <v>9226</v>
      </c>
      <c r="E1274" s="61" t="s">
        <v>118</v>
      </c>
      <c r="F1274" s="3" t="s">
        <v>142</v>
      </c>
      <c r="G1274" s="41">
        <v>0.02</v>
      </c>
      <c r="H1274" s="43" t="s">
        <v>9227</v>
      </c>
      <c r="I1274" s="35" t="s">
        <v>10551</v>
      </c>
      <c r="J1274" s="35" t="s">
        <v>10551</v>
      </c>
      <c r="K1274" t="s">
        <v>10552</v>
      </c>
      <c r="L1274" s="36" t="s">
        <v>10552</v>
      </c>
      <c r="M1274" s="36" t="s">
        <v>10552</v>
      </c>
      <c r="N1274">
        <f t="shared" si="133"/>
        <v>70</v>
      </c>
      <c r="O1274" s="37" t="s">
        <v>10553</v>
      </c>
      <c r="P1274" s="37">
        <v>45039</v>
      </c>
      <c r="Q1274" s="37" t="s">
        <v>10554</v>
      </c>
      <c r="R1274" t="str">
        <f t="shared" ca="1" si="134"/>
        <v>Sin recibir, extemporáneo</v>
      </c>
      <c r="S1274" s="38" t="str">
        <f t="shared" si="135"/>
        <v>No ha reportado o No reporta EEFF</v>
      </c>
      <c r="T1274" s="38" t="e">
        <v>#N/A</v>
      </c>
      <c r="U1274" s="36" t="e">
        <v>#N/A</v>
      </c>
      <c r="V1274" s="36">
        <f t="shared" si="136"/>
        <v>0</v>
      </c>
      <c r="W1274" s="36" t="e">
        <f t="shared" si="137"/>
        <v>#VALUE!</v>
      </c>
      <c r="X1274" s="36" t="e">
        <f t="shared" si="138"/>
        <v>#VALUE!</v>
      </c>
    </row>
    <row r="1275" spans="1:24" ht="28.8" x14ac:dyDescent="0.3">
      <c r="A1275" s="27">
        <f t="shared" si="139"/>
        <v>1274</v>
      </c>
      <c r="B1275" s="59">
        <v>900025010</v>
      </c>
      <c r="C1275" s="18">
        <v>900025010</v>
      </c>
      <c r="D1275" s="60" t="s">
        <v>4775</v>
      </c>
      <c r="E1275" s="61" t="s">
        <v>118</v>
      </c>
      <c r="F1275" s="3" t="s">
        <v>142</v>
      </c>
      <c r="G1275" s="41">
        <v>0.02</v>
      </c>
      <c r="H1275" s="43" t="s">
        <v>9228</v>
      </c>
      <c r="I1275" s="35" t="s">
        <v>10551</v>
      </c>
      <c r="J1275" s="35" t="s">
        <v>10551</v>
      </c>
      <c r="K1275" t="s">
        <v>10552</v>
      </c>
      <c r="L1275" s="36" t="s">
        <v>10552</v>
      </c>
      <c r="M1275" s="36" t="s">
        <v>10552</v>
      </c>
      <c r="N1275">
        <f t="shared" si="133"/>
        <v>10</v>
      </c>
      <c r="O1275" s="37" t="s">
        <v>10555</v>
      </c>
      <c r="P1275" s="37">
        <v>45025</v>
      </c>
      <c r="Q1275" s="37" t="s">
        <v>10554</v>
      </c>
      <c r="R1275" t="str">
        <f t="shared" ca="1" si="134"/>
        <v>Sin recibir, extemporáneo</v>
      </c>
      <c r="S1275" s="38" t="str">
        <f t="shared" si="135"/>
        <v>No ha reportado o No reporta EEFF</v>
      </c>
      <c r="T1275" s="38" t="e">
        <v>#N/A</v>
      </c>
      <c r="U1275" s="36" t="e">
        <v>#N/A</v>
      </c>
      <c r="V1275" s="36">
        <f t="shared" si="136"/>
        <v>0</v>
      </c>
      <c r="W1275" s="36" t="e">
        <f t="shared" si="137"/>
        <v>#VALUE!</v>
      </c>
      <c r="X1275" s="36" t="e">
        <f t="shared" si="138"/>
        <v>#VALUE!</v>
      </c>
    </row>
    <row r="1276" spans="1:24" x14ac:dyDescent="0.3">
      <c r="A1276" s="27">
        <f t="shared" si="139"/>
        <v>1275</v>
      </c>
      <c r="B1276" s="59">
        <v>830073373</v>
      </c>
      <c r="C1276" s="18">
        <v>830073373</v>
      </c>
      <c r="D1276" s="60" t="s">
        <v>5073</v>
      </c>
      <c r="E1276" s="61" t="s">
        <v>118</v>
      </c>
      <c r="F1276" s="3" t="s">
        <v>142</v>
      </c>
      <c r="G1276" s="41">
        <v>0.02</v>
      </c>
      <c r="H1276" s="43" t="s">
        <v>9229</v>
      </c>
      <c r="I1276" s="35" t="s">
        <v>10551</v>
      </c>
      <c r="J1276" s="35" t="s">
        <v>10551</v>
      </c>
      <c r="K1276" t="s">
        <v>10552</v>
      </c>
      <c r="L1276" s="36" t="s">
        <v>10552</v>
      </c>
      <c r="M1276" s="36" t="s">
        <v>10552</v>
      </c>
      <c r="N1276">
        <f t="shared" si="133"/>
        <v>73</v>
      </c>
      <c r="O1276" s="37" t="s">
        <v>10553</v>
      </c>
      <c r="P1276" s="37">
        <v>45039</v>
      </c>
      <c r="Q1276" s="37" t="s">
        <v>10554</v>
      </c>
      <c r="R1276" t="str">
        <f t="shared" ca="1" si="134"/>
        <v>Sin recibir, extemporáneo</v>
      </c>
      <c r="S1276" s="38" t="str">
        <f t="shared" si="135"/>
        <v>No ha reportado o No reporta EEFF</v>
      </c>
      <c r="T1276" s="38" t="e">
        <v>#N/A</v>
      </c>
      <c r="U1276" s="36" t="e">
        <v>#N/A</v>
      </c>
      <c r="V1276" s="36">
        <f t="shared" si="136"/>
        <v>0</v>
      </c>
      <c r="W1276" s="36" t="e">
        <f t="shared" si="137"/>
        <v>#VALUE!</v>
      </c>
      <c r="X1276" s="36" t="e">
        <f t="shared" si="138"/>
        <v>#VALUE!</v>
      </c>
    </row>
    <row r="1277" spans="1:24" x14ac:dyDescent="0.3">
      <c r="A1277" s="27">
        <f t="shared" si="139"/>
        <v>1276</v>
      </c>
      <c r="B1277" s="59">
        <v>800168577</v>
      </c>
      <c r="C1277" s="18">
        <v>800168577</v>
      </c>
      <c r="D1277" s="60" t="s">
        <v>9230</v>
      </c>
      <c r="E1277" s="61" t="s">
        <v>118</v>
      </c>
      <c r="F1277" s="3" t="s">
        <v>142</v>
      </c>
      <c r="G1277" s="41">
        <v>0.02</v>
      </c>
      <c r="H1277" s="43" t="s">
        <v>9231</v>
      </c>
      <c r="I1277" s="35" t="s">
        <v>10551</v>
      </c>
      <c r="J1277" s="35" t="s">
        <v>10551</v>
      </c>
      <c r="K1277" t="s">
        <v>10552</v>
      </c>
      <c r="L1277" s="36" t="s">
        <v>10552</v>
      </c>
      <c r="M1277" s="36" t="s">
        <v>10552</v>
      </c>
      <c r="N1277">
        <f t="shared" si="133"/>
        <v>77</v>
      </c>
      <c r="O1277" s="37" t="s">
        <v>10556</v>
      </c>
      <c r="P1277" s="37">
        <v>45046</v>
      </c>
      <c r="Q1277" s="37" t="s">
        <v>10554</v>
      </c>
      <c r="R1277" t="str">
        <f t="shared" ca="1" si="134"/>
        <v>Sin recibir, extemporáneo</v>
      </c>
      <c r="S1277" s="38" t="str">
        <f t="shared" si="135"/>
        <v>No ha reportado o No reporta EEFF</v>
      </c>
      <c r="T1277" s="38" t="e">
        <v>#N/A</v>
      </c>
      <c r="U1277" s="36" t="e">
        <v>#N/A</v>
      </c>
      <c r="V1277" s="36">
        <f t="shared" si="136"/>
        <v>0</v>
      </c>
      <c r="W1277" s="36" t="e">
        <f t="shared" si="137"/>
        <v>#VALUE!</v>
      </c>
      <c r="X1277" s="36" t="e">
        <f t="shared" si="138"/>
        <v>#VALUE!</v>
      </c>
    </row>
    <row r="1278" spans="1:24" x14ac:dyDescent="0.3">
      <c r="A1278" s="27">
        <f t="shared" si="139"/>
        <v>1277</v>
      </c>
      <c r="B1278" s="59">
        <v>900677328</v>
      </c>
      <c r="C1278" s="18">
        <v>900677328</v>
      </c>
      <c r="D1278" s="62" t="s">
        <v>9232</v>
      </c>
      <c r="E1278" s="61" t="s">
        <v>118</v>
      </c>
      <c r="F1278" s="3" t="s">
        <v>142</v>
      </c>
      <c r="G1278" s="41">
        <v>0.02</v>
      </c>
      <c r="H1278" s="43" t="s">
        <v>9233</v>
      </c>
      <c r="I1278" s="35" t="s">
        <v>10551</v>
      </c>
      <c r="J1278" s="35" t="s">
        <v>10551</v>
      </c>
      <c r="K1278" t="s">
        <v>10552</v>
      </c>
      <c r="L1278" s="36" t="s">
        <v>10552</v>
      </c>
      <c r="M1278" s="36" t="s">
        <v>10552</v>
      </c>
      <c r="N1278">
        <f t="shared" si="133"/>
        <v>28</v>
      </c>
      <c r="O1278" s="37" t="s">
        <v>10557</v>
      </c>
      <c r="P1278" s="37">
        <v>45032</v>
      </c>
      <c r="Q1278" s="37" t="s">
        <v>10554</v>
      </c>
      <c r="R1278" t="str">
        <f t="shared" ca="1" si="134"/>
        <v>Sin recibir, extemporáneo</v>
      </c>
      <c r="S1278" s="38" t="str">
        <f t="shared" si="135"/>
        <v>No ha reportado o No reporta EEFF</v>
      </c>
      <c r="T1278" s="38" t="e">
        <v>#N/A</v>
      </c>
      <c r="U1278" s="36" t="e">
        <v>#N/A</v>
      </c>
      <c r="V1278" s="36">
        <f t="shared" si="136"/>
        <v>0</v>
      </c>
      <c r="W1278" s="36" t="e">
        <f t="shared" si="137"/>
        <v>#VALUE!</v>
      </c>
      <c r="X1278" s="36" t="e">
        <f t="shared" si="138"/>
        <v>#VALUE!</v>
      </c>
    </row>
    <row r="1279" spans="1:24" x14ac:dyDescent="0.3">
      <c r="A1279" s="27">
        <f t="shared" si="139"/>
        <v>1278</v>
      </c>
      <c r="B1279" s="59">
        <v>900039723</v>
      </c>
      <c r="C1279" s="18">
        <v>900039723</v>
      </c>
      <c r="D1279" s="60" t="s">
        <v>9234</v>
      </c>
      <c r="E1279" s="61" t="s">
        <v>118</v>
      </c>
      <c r="F1279" s="3" t="s">
        <v>142</v>
      </c>
      <c r="G1279" s="41">
        <v>0.02</v>
      </c>
      <c r="H1279" s="43" t="s">
        <v>9235</v>
      </c>
      <c r="I1279" s="35" t="s">
        <v>10551</v>
      </c>
      <c r="J1279" s="35" t="s">
        <v>10551</v>
      </c>
      <c r="K1279" t="s">
        <v>10552</v>
      </c>
      <c r="L1279" s="36" t="s">
        <v>10552</v>
      </c>
      <c r="M1279" s="36" t="s">
        <v>10552</v>
      </c>
      <c r="N1279">
        <f t="shared" si="133"/>
        <v>23</v>
      </c>
      <c r="O1279" s="37" t="s">
        <v>10555</v>
      </c>
      <c r="P1279" s="37">
        <v>45025</v>
      </c>
      <c r="Q1279" s="37" t="s">
        <v>10554</v>
      </c>
      <c r="R1279" t="str">
        <f t="shared" ca="1" si="134"/>
        <v>Sin recibir, extemporáneo</v>
      </c>
      <c r="S1279" s="38" t="str">
        <f t="shared" si="135"/>
        <v>No ha reportado o No reporta EEFF</v>
      </c>
      <c r="T1279" s="38" t="e">
        <v>#N/A</v>
      </c>
      <c r="U1279" s="36" t="e">
        <v>#N/A</v>
      </c>
      <c r="V1279" s="36">
        <f t="shared" si="136"/>
        <v>0</v>
      </c>
      <c r="W1279" s="36" t="e">
        <f t="shared" si="137"/>
        <v>#VALUE!</v>
      </c>
      <c r="X1279" s="36" t="e">
        <f t="shared" si="138"/>
        <v>#VALUE!</v>
      </c>
    </row>
    <row r="1280" spans="1:24" x14ac:dyDescent="0.3">
      <c r="A1280" s="27">
        <f t="shared" si="139"/>
        <v>1279</v>
      </c>
      <c r="B1280" s="59">
        <v>860038800</v>
      </c>
      <c r="C1280" s="18">
        <v>860038800</v>
      </c>
      <c r="D1280" s="60" t="s">
        <v>9236</v>
      </c>
      <c r="E1280" s="61" t="s">
        <v>118</v>
      </c>
      <c r="F1280" s="3" t="s">
        <v>142</v>
      </c>
      <c r="G1280" s="41">
        <v>0.02</v>
      </c>
      <c r="H1280" s="43" t="s">
        <v>9237</v>
      </c>
      <c r="I1280" s="35" t="s">
        <v>10551</v>
      </c>
      <c r="J1280" s="35" t="s">
        <v>10551</v>
      </c>
      <c r="K1280" t="s">
        <v>10552</v>
      </c>
      <c r="L1280" s="36" t="s">
        <v>10552</v>
      </c>
      <c r="M1280" s="36" t="s">
        <v>10552</v>
      </c>
      <c r="N1280">
        <f t="shared" si="133"/>
        <v>0</v>
      </c>
      <c r="O1280" s="37" t="s">
        <v>10556</v>
      </c>
      <c r="P1280" s="37">
        <v>45046</v>
      </c>
      <c r="Q1280" s="37" t="s">
        <v>10554</v>
      </c>
      <c r="R1280" t="str">
        <f t="shared" ca="1" si="134"/>
        <v>Sin recibir, extemporáneo</v>
      </c>
      <c r="S1280" s="38" t="str">
        <f t="shared" si="135"/>
        <v>No ha reportado o No reporta EEFF</v>
      </c>
      <c r="T1280" s="38" t="e">
        <v>#N/A</v>
      </c>
      <c r="U1280" s="36" t="e">
        <v>#N/A</v>
      </c>
      <c r="V1280" s="36">
        <f t="shared" si="136"/>
        <v>0</v>
      </c>
      <c r="W1280" s="36" t="e">
        <f t="shared" si="137"/>
        <v>#VALUE!</v>
      </c>
      <c r="X1280" s="36" t="e">
        <f t="shared" si="138"/>
        <v>#VALUE!</v>
      </c>
    </row>
    <row r="1281" spans="1:24" x14ac:dyDescent="0.3">
      <c r="A1281" s="27">
        <f t="shared" si="139"/>
        <v>1280</v>
      </c>
      <c r="B1281" s="59">
        <v>830141219</v>
      </c>
      <c r="C1281" s="18">
        <v>830141219</v>
      </c>
      <c r="D1281" s="60" t="s">
        <v>4763</v>
      </c>
      <c r="E1281" s="61" t="s">
        <v>118</v>
      </c>
      <c r="F1281" s="3" t="s">
        <v>142</v>
      </c>
      <c r="G1281" s="41">
        <v>0.02</v>
      </c>
      <c r="H1281" s="43" t="s">
        <v>9238</v>
      </c>
      <c r="I1281" s="35" t="s">
        <v>10551</v>
      </c>
      <c r="J1281" s="35" t="s">
        <v>10551</v>
      </c>
      <c r="K1281" t="s">
        <v>10552</v>
      </c>
      <c r="L1281" s="36" t="s">
        <v>10552</v>
      </c>
      <c r="M1281" s="36" t="s">
        <v>10552</v>
      </c>
      <c r="N1281">
        <f t="shared" si="133"/>
        <v>19</v>
      </c>
      <c r="O1281" s="37" t="s">
        <v>10555</v>
      </c>
      <c r="P1281" s="37">
        <v>45025</v>
      </c>
      <c r="Q1281" s="37" t="s">
        <v>10554</v>
      </c>
      <c r="R1281" t="str">
        <f t="shared" ca="1" si="134"/>
        <v>Sin recibir, extemporáneo</v>
      </c>
      <c r="S1281" s="38" t="str">
        <f t="shared" si="135"/>
        <v>No ha reportado o No reporta EEFF</v>
      </c>
      <c r="T1281" s="38" t="e">
        <v>#N/A</v>
      </c>
      <c r="U1281" s="36" t="e">
        <v>#N/A</v>
      </c>
      <c r="V1281" s="36">
        <f t="shared" si="136"/>
        <v>0</v>
      </c>
      <c r="W1281" s="36" t="e">
        <f t="shared" si="137"/>
        <v>#VALUE!</v>
      </c>
      <c r="X1281" s="36" t="e">
        <f t="shared" si="138"/>
        <v>#VALUE!</v>
      </c>
    </row>
    <row r="1282" spans="1:24" x14ac:dyDescent="0.3">
      <c r="A1282" s="27">
        <f t="shared" si="139"/>
        <v>1281</v>
      </c>
      <c r="B1282" s="59">
        <v>900012984</v>
      </c>
      <c r="C1282" s="18">
        <v>900012984</v>
      </c>
      <c r="D1282" s="60" t="s">
        <v>2352</v>
      </c>
      <c r="E1282" s="61" t="s">
        <v>118</v>
      </c>
      <c r="F1282" s="3" t="s">
        <v>142</v>
      </c>
      <c r="G1282" s="41">
        <v>0.02</v>
      </c>
      <c r="H1282" s="43" t="s">
        <v>7756</v>
      </c>
      <c r="I1282" s="35" t="s">
        <v>10551</v>
      </c>
      <c r="J1282" s="35" t="s">
        <v>10551</v>
      </c>
      <c r="K1282" t="s">
        <v>10552</v>
      </c>
      <c r="L1282" s="36" t="s">
        <v>10552</v>
      </c>
      <c r="M1282" s="36" t="s">
        <v>10552</v>
      </c>
      <c r="N1282">
        <f t="shared" ref="N1282:N1345" si="140">INT(MID(B1282,LEN(B1282)-1,2))</f>
        <v>84</v>
      </c>
      <c r="O1282" s="37" t="s">
        <v>10556</v>
      </c>
      <c r="P1282" s="37">
        <v>45046</v>
      </c>
      <c r="Q1282" s="37" t="s">
        <v>10554</v>
      </c>
      <c r="R1282" t="str">
        <f t="shared" ca="1" si="134"/>
        <v>Sin recibir, extemporáneo</v>
      </c>
      <c r="S1282" s="38" t="str">
        <f t="shared" si="135"/>
        <v>No ha reportado o No reporta EEFF</v>
      </c>
      <c r="T1282" s="38" t="e">
        <v>#N/A</v>
      </c>
      <c r="U1282" s="36" t="e">
        <v>#N/A</v>
      </c>
      <c r="V1282" s="36">
        <f t="shared" si="136"/>
        <v>0</v>
      </c>
      <c r="W1282" s="36" t="e">
        <f t="shared" si="137"/>
        <v>#VALUE!</v>
      </c>
      <c r="X1282" s="36" t="e">
        <f t="shared" si="138"/>
        <v>#VALUE!</v>
      </c>
    </row>
    <row r="1283" spans="1:24" x14ac:dyDescent="0.3">
      <c r="A1283" s="27">
        <f t="shared" si="139"/>
        <v>1282</v>
      </c>
      <c r="B1283" s="59">
        <v>891700612</v>
      </c>
      <c r="C1283" s="18">
        <v>891700612</v>
      </c>
      <c r="D1283" s="60" t="s">
        <v>9239</v>
      </c>
      <c r="E1283" s="61" t="s">
        <v>118</v>
      </c>
      <c r="F1283" s="3" t="s">
        <v>142</v>
      </c>
      <c r="G1283" s="41">
        <v>0.02</v>
      </c>
      <c r="H1283" s="43" t="s">
        <v>9240</v>
      </c>
      <c r="I1283" s="35" t="s">
        <v>10551</v>
      </c>
      <c r="J1283" s="35" t="s">
        <v>10551</v>
      </c>
      <c r="K1283" t="s">
        <v>10552</v>
      </c>
      <c r="L1283" s="36" t="s">
        <v>10552</v>
      </c>
      <c r="M1283" s="36" t="s">
        <v>10552</v>
      </c>
      <c r="N1283">
        <f t="shared" si="140"/>
        <v>12</v>
      </c>
      <c r="O1283" s="37" t="s">
        <v>10555</v>
      </c>
      <c r="P1283" s="37">
        <v>45025</v>
      </c>
      <c r="Q1283" s="37" t="s">
        <v>10554</v>
      </c>
      <c r="R1283" t="str">
        <f t="shared" ref="R1283:R1346" ca="1" si="141">IF(AND(K1283="No ha enviado información aun",P1283&gt;TODAY()),"Sin recibir, aun oportuno",IF(AND(K1283="No ha enviado información aun",P1283&lt;TODAY()),"Sin recibir, extemporáneo",IF(AND(K1283="No ha enviado información aun",P1283=TODAY()),"Sin recibir, vence hoy",IF(AND(K1283="Aprobado",P1283&gt;=Q1283),"Aprobado, oportuno",IF(AND(K1283="Aprobado",P1283&lt;Q1283),"Aprobado, vencido",IF(AND(K1283="Validado",P1283&gt;=Q1283),"Validado, hace falta aprobar, aun oportuno.",IF(AND(K1283="Validado",P1283&lt;Q1283),"Validado, hace falta aprobar, extemporaneo.","Otro7")))))))</f>
        <v>Sin recibir, extemporáneo</v>
      </c>
      <c r="S1283" s="38" t="str">
        <f t="shared" ref="S1283:S1346" si="142">IF(AND(K1283&lt;&gt;"No ha enviado información aun",F1283="Estados Financieros"),L1283-I1283,"No ha reportado o No reporta EEFF")</f>
        <v>No ha reportado o No reporta EEFF</v>
      </c>
      <c r="T1283" s="38" t="e">
        <v>#N/A</v>
      </c>
      <c r="U1283" s="36" t="e">
        <v>#N/A</v>
      </c>
      <c r="V1283" s="36">
        <f t="shared" ref="V1283:V1346" si="143">IFERROR(U1283,0)</f>
        <v>0</v>
      </c>
      <c r="W1283" s="36" t="e">
        <f t="shared" ref="W1283:W1346" si="144">IF(X1283&lt;&gt;0,"Sí","No")</f>
        <v>#VALUE!</v>
      </c>
      <c r="X1283" s="36" t="e">
        <f t="shared" ref="X1283:X1346" si="145">M1283-U1283</f>
        <v>#VALUE!</v>
      </c>
    </row>
    <row r="1284" spans="1:24" x14ac:dyDescent="0.3">
      <c r="A1284" s="27">
        <f t="shared" ref="A1284:A1347" si="146">A1283+1</f>
        <v>1283</v>
      </c>
      <c r="B1284" s="59">
        <v>890209174</v>
      </c>
      <c r="C1284" s="18">
        <v>890209174</v>
      </c>
      <c r="D1284" s="60" t="s">
        <v>9241</v>
      </c>
      <c r="E1284" s="61" t="s">
        <v>118</v>
      </c>
      <c r="F1284" s="3" t="s">
        <v>142</v>
      </c>
      <c r="G1284" s="41">
        <v>0.02</v>
      </c>
      <c r="H1284" s="43" t="s">
        <v>9242</v>
      </c>
      <c r="I1284" s="35" t="s">
        <v>10551</v>
      </c>
      <c r="J1284" s="35" t="s">
        <v>10551</v>
      </c>
      <c r="K1284" t="s">
        <v>10552</v>
      </c>
      <c r="L1284" s="36" t="s">
        <v>10552</v>
      </c>
      <c r="M1284" s="36" t="s">
        <v>10552</v>
      </c>
      <c r="N1284">
        <f t="shared" si="140"/>
        <v>74</v>
      </c>
      <c r="O1284" s="37" t="s">
        <v>10553</v>
      </c>
      <c r="P1284" s="37">
        <v>45039</v>
      </c>
      <c r="Q1284" s="37" t="s">
        <v>10554</v>
      </c>
      <c r="R1284" t="str">
        <f t="shared" ca="1" si="141"/>
        <v>Sin recibir, extemporáneo</v>
      </c>
      <c r="S1284" s="38" t="str">
        <f t="shared" si="142"/>
        <v>No ha reportado o No reporta EEFF</v>
      </c>
      <c r="T1284" s="38" t="e">
        <v>#N/A</v>
      </c>
      <c r="U1284" s="36" t="e">
        <v>#N/A</v>
      </c>
      <c r="V1284" s="36">
        <f t="shared" si="143"/>
        <v>0</v>
      </c>
      <c r="W1284" s="36" t="e">
        <f t="shared" si="144"/>
        <v>#VALUE!</v>
      </c>
      <c r="X1284" s="36" t="e">
        <f t="shared" si="145"/>
        <v>#VALUE!</v>
      </c>
    </row>
    <row r="1285" spans="1:24" x14ac:dyDescent="0.3">
      <c r="A1285" s="27">
        <f t="shared" si="146"/>
        <v>1284</v>
      </c>
      <c r="B1285" s="59">
        <v>890001600</v>
      </c>
      <c r="C1285" s="18">
        <v>890001600</v>
      </c>
      <c r="D1285" s="60" t="s">
        <v>9243</v>
      </c>
      <c r="E1285" s="61" t="s">
        <v>118</v>
      </c>
      <c r="F1285" s="3" t="s">
        <v>142</v>
      </c>
      <c r="G1285" s="41">
        <v>0.02</v>
      </c>
      <c r="H1285" s="43" t="s">
        <v>9244</v>
      </c>
      <c r="I1285" s="35" t="s">
        <v>10551</v>
      </c>
      <c r="J1285" s="35" t="s">
        <v>10551</v>
      </c>
      <c r="K1285" t="s">
        <v>10552</v>
      </c>
      <c r="L1285" s="36" t="s">
        <v>10552</v>
      </c>
      <c r="M1285" s="36" t="s">
        <v>10552</v>
      </c>
      <c r="N1285">
        <f t="shared" si="140"/>
        <v>0</v>
      </c>
      <c r="O1285" s="37" t="s">
        <v>10556</v>
      </c>
      <c r="P1285" s="37">
        <v>45046</v>
      </c>
      <c r="Q1285" s="37" t="s">
        <v>10554</v>
      </c>
      <c r="R1285" t="str">
        <f t="shared" ca="1" si="141"/>
        <v>Sin recibir, extemporáneo</v>
      </c>
      <c r="S1285" s="38" t="str">
        <f t="shared" si="142"/>
        <v>No ha reportado o No reporta EEFF</v>
      </c>
      <c r="T1285" s="38" t="e">
        <v>#N/A</v>
      </c>
      <c r="U1285" s="36" t="e">
        <v>#N/A</v>
      </c>
      <c r="V1285" s="36">
        <f t="shared" si="143"/>
        <v>0</v>
      </c>
      <c r="W1285" s="36" t="e">
        <f t="shared" si="144"/>
        <v>#VALUE!</v>
      </c>
      <c r="X1285" s="36" t="e">
        <f t="shared" si="145"/>
        <v>#VALUE!</v>
      </c>
    </row>
    <row r="1286" spans="1:24" x14ac:dyDescent="0.3">
      <c r="A1286" s="27">
        <f t="shared" si="146"/>
        <v>1285</v>
      </c>
      <c r="B1286" s="59">
        <v>830049539</v>
      </c>
      <c r="C1286" s="18">
        <v>830049539</v>
      </c>
      <c r="D1286" s="60" t="s">
        <v>9245</v>
      </c>
      <c r="E1286" s="61" t="s">
        <v>118</v>
      </c>
      <c r="F1286" s="3" t="s">
        <v>142</v>
      </c>
      <c r="G1286" s="41">
        <v>0.02</v>
      </c>
      <c r="H1286" s="43" t="s">
        <v>9246</v>
      </c>
      <c r="I1286" s="35" t="s">
        <v>10551</v>
      </c>
      <c r="J1286" s="35" t="s">
        <v>10551</v>
      </c>
      <c r="K1286" t="s">
        <v>10552</v>
      </c>
      <c r="L1286" s="36" t="s">
        <v>10552</v>
      </c>
      <c r="M1286" s="36" t="s">
        <v>10552</v>
      </c>
      <c r="N1286">
        <f t="shared" si="140"/>
        <v>39</v>
      </c>
      <c r="O1286" s="37" t="s">
        <v>10557</v>
      </c>
      <c r="P1286" s="37">
        <v>45032</v>
      </c>
      <c r="Q1286" s="37" t="s">
        <v>10554</v>
      </c>
      <c r="R1286" t="str">
        <f t="shared" ca="1" si="141"/>
        <v>Sin recibir, extemporáneo</v>
      </c>
      <c r="S1286" s="38" t="str">
        <f t="shared" si="142"/>
        <v>No ha reportado o No reporta EEFF</v>
      </c>
      <c r="T1286" s="38" t="e">
        <v>#N/A</v>
      </c>
      <c r="U1286" s="36" t="e">
        <v>#N/A</v>
      </c>
      <c r="V1286" s="36">
        <f t="shared" si="143"/>
        <v>0</v>
      </c>
      <c r="W1286" s="36" t="e">
        <f t="shared" si="144"/>
        <v>#VALUE!</v>
      </c>
      <c r="X1286" s="36" t="e">
        <f t="shared" si="145"/>
        <v>#VALUE!</v>
      </c>
    </row>
    <row r="1287" spans="1:24" x14ac:dyDescent="0.3">
      <c r="A1287" s="27">
        <f t="shared" si="146"/>
        <v>1286</v>
      </c>
      <c r="B1287" s="59">
        <v>10482498</v>
      </c>
      <c r="C1287" s="18">
        <v>10482498</v>
      </c>
      <c r="D1287" s="60" t="s">
        <v>4500</v>
      </c>
      <c r="E1287" s="61" t="s">
        <v>118</v>
      </c>
      <c r="F1287" s="3" t="s">
        <v>142</v>
      </c>
      <c r="G1287" s="41">
        <v>0.02</v>
      </c>
      <c r="H1287" s="43" t="s">
        <v>9247</v>
      </c>
      <c r="I1287" s="35" t="s">
        <v>10551</v>
      </c>
      <c r="J1287" s="35" t="s">
        <v>10551</v>
      </c>
      <c r="K1287" t="s">
        <v>10552</v>
      </c>
      <c r="L1287" s="36" t="s">
        <v>10552</v>
      </c>
      <c r="M1287" s="36" t="s">
        <v>10552</v>
      </c>
      <c r="N1287">
        <f t="shared" si="140"/>
        <v>98</v>
      </c>
      <c r="O1287" s="37" t="s">
        <v>10556</v>
      </c>
      <c r="P1287" s="37">
        <v>45046</v>
      </c>
      <c r="Q1287" s="37" t="s">
        <v>10554</v>
      </c>
      <c r="R1287" t="str">
        <f t="shared" ca="1" si="141"/>
        <v>Sin recibir, extemporáneo</v>
      </c>
      <c r="S1287" s="38" t="str">
        <f t="shared" si="142"/>
        <v>No ha reportado o No reporta EEFF</v>
      </c>
      <c r="T1287" s="38" t="e">
        <v>#N/A</v>
      </c>
      <c r="U1287" s="36" t="e">
        <v>#N/A</v>
      </c>
      <c r="V1287" s="36">
        <f t="shared" si="143"/>
        <v>0</v>
      </c>
      <c r="W1287" s="36" t="e">
        <f t="shared" si="144"/>
        <v>#VALUE!</v>
      </c>
      <c r="X1287" s="36" t="e">
        <f t="shared" si="145"/>
        <v>#VALUE!</v>
      </c>
    </row>
    <row r="1288" spans="1:24" x14ac:dyDescent="0.3">
      <c r="A1288" s="27">
        <f t="shared" si="146"/>
        <v>1287</v>
      </c>
      <c r="B1288" s="59">
        <v>860516847</v>
      </c>
      <c r="C1288" s="18">
        <v>860516847</v>
      </c>
      <c r="D1288" s="60" t="s">
        <v>9248</v>
      </c>
      <c r="E1288" s="61" t="s">
        <v>118</v>
      </c>
      <c r="F1288" s="3" t="s">
        <v>142</v>
      </c>
      <c r="G1288" s="41">
        <v>0.02</v>
      </c>
      <c r="H1288" s="43" t="s">
        <v>9249</v>
      </c>
      <c r="I1288" s="35" t="s">
        <v>10551</v>
      </c>
      <c r="J1288" s="35" t="s">
        <v>10551</v>
      </c>
      <c r="K1288" t="s">
        <v>10552</v>
      </c>
      <c r="L1288" s="36" t="s">
        <v>10552</v>
      </c>
      <c r="M1288" s="36" t="s">
        <v>10552</v>
      </c>
      <c r="N1288">
        <f t="shared" si="140"/>
        <v>47</v>
      </c>
      <c r="O1288" s="37" t="s">
        <v>10557</v>
      </c>
      <c r="P1288" s="37">
        <v>45032</v>
      </c>
      <c r="Q1288" s="37" t="s">
        <v>10554</v>
      </c>
      <c r="R1288" t="str">
        <f t="shared" ca="1" si="141"/>
        <v>Sin recibir, extemporáneo</v>
      </c>
      <c r="S1288" s="38" t="str">
        <f t="shared" si="142"/>
        <v>No ha reportado o No reporta EEFF</v>
      </c>
      <c r="T1288" s="38" t="e">
        <v>#N/A</v>
      </c>
      <c r="U1288" s="36" t="e">
        <v>#N/A</v>
      </c>
      <c r="V1288" s="36">
        <f t="shared" si="143"/>
        <v>0</v>
      </c>
      <c r="W1288" s="36" t="e">
        <f t="shared" si="144"/>
        <v>#VALUE!</v>
      </c>
      <c r="X1288" s="36" t="e">
        <f t="shared" si="145"/>
        <v>#VALUE!</v>
      </c>
    </row>
    <row r="1289" spans="1:24" x14ac:dyDescent="0.3">
      <c r="A1289" s="27">
        <f t="shared" si="146"/>
        <v>1288</v>
      </c>
      <c r="B1289" s="59">
        <v>800064784</v>
      </c>
      <c r="C1289" s="18">
        <v>800064784</v>
      </c>
      <c r="D1289" s="60" t="s">
        <v>9250</v>
      </c>
      <c r="E1289" s="61" t="s">
        <v>118</v>
      </c>
      <c r="F1289" s="3" t="s">
        <v>142</v>
      </c>
      <c r="G1289" s="41">
        <v>0.02</v>
      </c>
      <c r="H1289" s="43" t="s">
        <v>9251</v>
      </c>
      <c r="I1289" s="35" t="s">
        <v>10551</v>
      </c>
      <c r="J1289" s="35" t="s">
        <v>10551</v>
      </c>
      <c r="K1289" t="s">
        <v>10552</v>
      </c>
      <c r="L1289" s="36" t="s">
        <v>10552</v>
      </c>
      <c r="M1289" s="36" t="s">
        <v>10552</v>
      </c>
      <c r="N1289">
        <f t="shared" si="140"/>
        <v>84</v>
      </c>
      <c r="O1289" s="37" t="s">
        <v>10556</v>
      </c>
      <c r="P1289" s="37">
        <v>45046</v>
      </c>
      <c r="Q1289" s="37" t="s">
        <v>10554</v>
      </c>
      <c r="R1289" t="str">
        <f t="shared" ca="1" si="141"/>
        <v>Sin recibir, extemporáneo</v>
      </c>
      <c r="S1289" s="38" t="str">
        <f t="shared" si="142"/>
        <v>No ha reportado o No reporta EEFF</v>
      </c>
      <c r="T1289" s="38" t="e">
        <v>#N/A</v>
      </c>
      <c r="U1289" s="36" t="e">
        <v>#N/A</v>
      </c>
      <c r="V1289" s="36">
        <f t="shared" si="143"/>
        <v>0</v>
      </c>
      <c r="W1289" s="36" t="e">
        <f t="shared" si="144"/>
        <v>#VALUE!</v>
      </c>
      <c r="X1289" s="36" t="e">
        <f t="shared" si="145"/>
        <v>#VALUE!</v>
      </c>
    </row>
    <row r="1290" spans="1:24" x14ac:dyDescent="0.3">
      <c r="A1290" s="27">
        <f t="shared" si="146"/>
        <v>1289</v>
      </c>
      <c r="B1290" s="59">
        <v>900780889</v>
      </c>
      <c r="C1290" s="18">
        <v>900780889</v>
      </c>
      <c r="D1290" s="62" t="s">
        <v>9252</v>
      </c>
      <c r="E1290" s="61" t="s">
        <v>118</v>
      </c>
      <c r="F1290" s="3" t="s">
        <v>142</v>
      </c>
      <c r="G1290" s="41">
        <v>0.02</v>
      </c>
      <c r="H1290" s="43" t="s">
        <v>9253</v>
      </c>
      <c r="I1290" s="35" t="s">
        <v>10551</v>
      </c>
      <c r="J1290" s="35" t="s">
        <v>10551</v>
      </c>
      <c r="K1290" t="s">
        <v>10552</v>
      </c>
      <c r="L1290" s="36" t="s">
        <v>10552</v>
      </c>
      <c r="M1290" s="36" t="s">
        <v>10552</v>
      </c>
      <c r="N1290">
        <f t="shared" si="140"/>
        <v>89</v>
      </c>
      <c r="O1290" s="37" t="s">
        <v>10556</v>
      </c>
      <c r="P1290" s="37">
        <v>45046</v>
      </c>
      <c r="Q1290" s="37" t="s">
        <v>10554</v>
      </c>
      <c r="R1290" t="str">
        <f t="shared" ca="1" si="141"/>
        <v>Sin recibir, extemporáneo</v>
      </c>
      <c r="S1290" s="38" t="str">
        <f t="shared" si="142"/>
        <v>No ha reportado o No reporta EEFF</v>
      </c>
      <c r="T1290" s="38" t="e">
        <v>#N/A</v>
      </c>
      <c r="U1290" s="36" t="e">
        <v>#N/A</v>
      </c>
      <c r="V1290" s="36">
        <f t="shared" si="143"/>
        <v>0</v>
      </c>
      <c r="W1290" s="36" t="e">
        <f t="shared" si="144"/>
        <v>#VALUE!</v>
      </c>
      <c r="X1290" s="36" t="e">
        <f t="shared" si="145"/>
        <v>#VALUE!</v>
      </c>
    </row>
    <row r="1291" spans="1:24" x14ac:dyDescent="0.3">
      <c r="A1291" s="27">
        <f t="shared" si="146"/>
        <v>1290</v>
      </c>
      <c r="B1291" s="59">
        <v>805013653</v>
      </c>
      <c r="C1291" s="18">
        <v>805013653</v>
      </c>
      <c r="D1291" s="60" t="s">
        <v>9254</v>
      </c>
      <c r="E1291" s="61" t="s">
        <v>118</v>
      </c>
      <c r="F1291" s="3" t="s">
        <v>142</v>
      </c>
      <c r="G1291" s="41">
        <v>0.02</v>
      </c>
      <c r="H1291" s="43" t="s">
        <v>9255</v>
      </c>
      <c r="I1291" s="35" t="s">
        <v>10551</v>
      </c>
      <c r="J1291" s="35" t="s">
        <v>10551</v>
      </c>
      <c r="K1291" t="s">
        <v>10552</v>
      </c>
      <c r="L1291" s="36" t="s">
        <v>10552</v>
      </c>
      <c r="M1291" s="36" t="s">
        <v>10552</v>
      </c>
      <c r="N1291">
        <f t="shared" si="140"/>
        <v>53</v>
      </c>
      <c r="O1291" s="37" t="s">
        <v>10553</v>
      </c>
      <c r="P1291" s="37">
        <v>45039</v>
      </c>
      <c r="Q1291" s="37" t="s">
        <v>10554</v>
      </c>
      <c r="R1291" t="str">
        <f t="shared" ca="1" si="141"/>
        <v>Sin recibir, extemporáneo</v>
      </c>
      <c r="S1291" s="38" t="str">
        <f t="shared" si="142"/>
        <v>No ha reportado o No reporta EEFF</v>
      </c>
      <c r="T1291" s="38" t="e">
        <v>#N/A</v>
      </c>
      <c r="U1291" s="36" t="e">
        <v>#N/A</v>
      </c>
      <c r="V1291" s="36">
        <f t="shared" si="143"/>
        <v>0</v>
      </c>
      <c r="W1291" s="36" t="e">
        <f t="shared" si="144"/>
        <v>#VALUE!</v>
      </c>
      <c r="X1291" s="36" t="e">
        <f t="shared" si="145"/>
        <v>#VALUE!</v>
      </c>
    </row>
    <row r="1292" spans="1:24" x14ac:dyDescent="0.3">
      <c r="A1292" s="27">
        <f t="shared" si="146"/>
        <v>1291</v>
      </c>
      <c r="B1292" s="59">
        <v>901401573</v>
      </c>
      <c r="C1292" s="18">
        <v>901401573</v>
      </c>
      <c r="D1292" s="62" t="s">
        <v>7522</v>
      </c>
      <c r="E1292" s="61" t="s">
        <v>118</v>
      </c>
      <c r="F1292" s="3" t="s">
        <v>142</v>
      </c>
      <c r="G1292" s="41">
        <v>0.02</v>
      </c>
      <c r="H1292" s="43" t="s">
        <v>7756</v>
      </c>
      <c r="I1292" s="35" t="s">
        <v>10551</v>
      </c>
      <c r="J1292" s="35" t="s">
        <v>10551</v>
      </c>
      <c r="K1292" t="s">
        <v>10552</v>
      </c>
      <c r="L1292" s="36" t="s">
        <v>10552</v>
      </c>
      <c r="M1292" s="36" t="s">
        <v>10552</v>
      </c>
      <c r="N1292">
        <f t="shared" si="140"/>
        <v>73</v>
      </c>
      <c r="O1292" s="37" t="s">
        <v>10553</v>
      </c>
      <c r="P1292" s="37">
        <v>45039</v>
      </c>
      <c r="Q1292" s="37" t="s">
        <v>10554</v>
      </c>
      <c r="R1292" t="str">
        <f t="shared" ca="1" si="141"/>
        <v>Sin recibir, extemporáneo</v>
      </c>
      <c r="S1292" s="38" t="str">
        <f t="shared" si="142"/>
        <v>No ha reportado o No reporta EEFF</v>
      </c>
      <c r="T1292" s="38" t="e">
        <v>#N/A</v>
      </c>
      <c r="U1292" s="36" t="e">
        <v>#N/A</v>
      </c>
      <c r="V1292" s="36">
        <f t="shared" si="143"/>
        <v>0</v>
      </c>
      <c r="W1292" s="36" t="e">
        <f t="shared" si="144"/>
        <v>#VALUE!</v>
      </c>
      <c r="X1292" s="36" t="e">
        <f t="shared" si="145"/>
        <v>#VALUE!</v>
      </c>
    </row>
    <row r="1293" spans="1:24" x14ac:dyDescent="0.3">
      <c r="A1293" s="27">
        <f t="shared" si="146"/>
        <v>1292</v>
      </c>
      <c r="B1293" s="59">
        <v>860516981</v>
      </c>
      <c r="C1293" s="18">
        <v>860516981</v>
      </c>
      <c r="D1293" s="60" t="s">
        <v>9256</v>
      </c>
      <c r="E1293" s="61" t="s">
        <v>118</v>
      </c>
      <c r="F1293" s="3" t="s">
        <v>142</v>
      </c>
      <c r="G1293" s="41">
        <v>0.02</v>
      </c>
      <c r="H1293" s="43" t="s">
        <v>9257</v>
      </c>
      <c r="I1293" s="35" t="s">
        <v>10551</v>
      </c>
      <c r="J1293" s="35" t="s">
        <v>10551</v>
      </c>
      <c r="K1293" t="s">
        <v>10552</v>
      </c>
      <c r="L1293" s="36" t="s">
        <v>10552</v>
      </c>
      <c r="M1293" s="36" t="s">
        <v>10552</v>
      </c>
      <c r="N1293">
        <f t="shared" si="140"/>
        <v>81</v>
      </c>
      <c r="O1293" s="37" t="s">
        <v>10556</v>
      </c>
      <c r="P1293" s="37">
        <v>45046</v>
      </c>
      <c r="Q1293" s="37" t="s">
        <v>10554</v>
      </c>
      <c r="R1293" t="str">
        <f t="shared" ca="1" si="141"/>
        <v>Sin recibir, extemporáneo</v>
      </c>
      <c r="S1293" s="38" t="str">
        <f t="shared" si="142"/>
        <v>No ha reportado o No reporta EEFF</v>
      </c>
      <c r="T1293" s="38" t="e">
        <v>#N/A</v>
      </c>
      <c r="U1293" s="36" t="e">
        <v>#N/A</v>
      </c>
      <c r="V1293" s="36">
        <f t="shared" si="143"/>
        <v>0</v>
      </c>
      <c r="W1293" s="36" t="e">
        <f t="shared" si="144"/>
        <v>#VALUE!</v>
      </c>
      <c r="X1293" s="36" t="e">
        <f t="shared" si="145"/>
        <v>#VALUE!</v>
      </c>
    </row>
    <row r="1294" spans="1:24" x14ac:dyDescent="0.3">
      <c r="A1294" s="27">
        <f t="shared" si="146"/>
        <v>1293</v>
      </c>
      <c r="B1294" s="59">
        <v>890203194</v>
      </c>
      <c r="C1294" s="18">
        <v>890203194</v>
      </c>
      <c r="D1294" s="60" t="s">
        <v>9258</v>
      </c>
      <c r="E1294" s="61" t="s">
        <v>118</v>
      </c>
      <c r="F1294" s="3" t="s">
        <v>142</v>
      </c>
      <c r="G1294" s="41">
        <v>0.02</v>
      </c>
      <c r="H1294" s="43" t="s">
        <v>9259</v>
      </c>
      <c r="I1294" s="35" t="s">
        <v>10551</v>
      </c>
      <c r="J1294" s="35" t="s">
        <v>10551</v>
      </c>
      <c r="K1294" t="s">
        <v>10552</v>
      </c>
      <c r="L1294" s="36" t="s">
        <v>10552</v>
      </c>
      <c r="M1294" s="36" t="s">
        <v>10552</v>
      </c>
      <c r="N1294">
        <f t="shared" si="140"/>
        <v>94</v>
      </c>
      <c r="O1294" s="37" t="s">
        <v>10556</v>
      </c>
      <c r="P1294" s="37">
        <v>45046</v>
      </c>
      <c r="Q1294" s="37" t="s">
        <v>10554</v>
      </c>
      <c r="R1294" t="str">
        <f t="shared" ca="1" si="141"/>
        <v>Sin recibir, extemporáneo</v>
      </c>
      <c r="S1294" s="38" t="str">
        <f t="shared" si="142"/>
        <v>No ha reportado o No reporta EEFF</v>
      </c>
      <c r="T1294" s="38" t="e">
        <v>#N/A</v>
      </c>
      <c r="U1294" s="36" t="e">
        <v>#N/A</v>
      </c>
      <c r="V1294" s="36">
        <f t="shared" si="143"/>
        <v>0</v>
      </c>
      <c r="W1294" s="36" t="e">
        <f t="shared" si="144"/>
        <v>#VALUE!</v>
      </c>
      <c r="X1294" s="36" t="e">
        <f t="shared" si="145"/>
        <v>#VALUE!</v>
      </c>
    </row>
    <row r="1295" spans="1:24" x14ac:dyDescent="0.3">
      <c r="A1295" s="27">
        <f t="shared" si="146"/>
        <v>1294</v>
      </c>
      <c r="B1295" s="59">
        <v>900283612</v>
      </c>
      <c r="C1295" s="18">
        <v>900283612</v>
      </c>
      <c r="D1295" s="60" t="s">
        <v>1190</v>
      </c>
      <c r="E1295" s="61" t="s">
        <v>118</v>
      </c>
      <c r="F1295" s="3" t="s">
        <v>142</v>
      </c>
      <c r="G1295" s="41">
        <v>0.02</v>
      </c>
      <c r="H1295" s="43" t="s">
        <v>9260</v>
      </c>
      <c r="I1295" s="35" t="s">
        <v>10551</v>
      </c>
      <c r="J1295" s="35" t="s">
        <v>10551</v>
      </c>
      <c r="K1295" t="s">
        <v>10552</v>
      </c>
      <c r="L1295" s="36" t="s">
        <v>10552</v>
      </c>
      <c r="M1295" s="36" t="s">
        <v>10552</v>
      </c>
      <c r="N1295">
        <f t="shared" si="140"/>
        <v>12</v>
      </c>
      <c r="O1295" s="37" t="s">
        <v>10555</v>
      </c>
      <c r="P1295" s="37">
        <v>45025</v>
      </c>
      <c r="Q1295" s="37" t="s">
        <v>10554</v>
      </c>
      <c r="R1295" t="str">
        <f t="shared" ca="1" si="141"/>
        <v>Sin recibir, extemporáneo</v>
      </c>
      <c r="S1295" s="38" t="str">
        <f t="shared" si="142"/>
        <v>No ha reportado o No reporta EEFF</v>
      </c>
      <c r="T1295" s="38" t="e">
        <v>#N/A</v>
      </c>
      <c r="U1295" s="36" t="e">
        <v>#N/A</v>
      </c>
      <c r="V1295" s="36">
        <f t="shared" si="143"/>
        <v>0</v>
      </c>
      <c r="W1295" s="36" t="e">
        <f t="shared" si="144"/>
        <v>#VALUE!</v>
      </c>
      <c r="X1295" s="36" t="e">
        <f t="shared" si="145"/>
        <v>#VALUE!</v>
      </c>
    </row>
    <row r="1296" spans="1:24" x14ac:dyDescent="0.3">
      <c r="A1296" s="27">
        <f t="shared" si="146"/>
        <v>1295</v>
      </c>
      <c r="B1296" s="59">
        <v>800147235</v>
      </c>
      <c r="C1296" s="18">
        <v>800147235</v>
      </c>
      <c r="D1296" s="60" t="s">
        <v>2116</v>
      </c>
      <c r="E1296" s="61" t="s">
        <v>118</v>
      </c>
      <c r="F1296" s="3" t="s">
        <v>142</v>
      </c>
      <c r="G1296" s="41">
        <v>0.02</v>
      </c>
      <c r="H1296" s="43" t="s">
        <v>9261</v>
      </c>
      <c r="I1296" s="35" t="s">
        <v>10551</v>
      </c>
      <c r="J1296" s="35" t="s">
        <v>10551</v>
      </c>
      <c r="K1296" t="s">
        <v>10552</v>
      </c>
      <c r="L1296" s="36" t="s">
        <v>10552</v>
      </c>
      <c r="M1296" s="36" t="s">
        <v>10552</v>
      </c>
      <c r="N1296">
        <f t="shared" si="140"/>
        <v>35</v>
      </c>
      <c r="O1296" s="37" t="s">
        <v>10557</v>
      </c>
      <c r="P1296" s="37">
        <v>45032</v>
      </c>
      <c r="Q1296" s="37" t="s">
        <v>10554</v>
      </c>
      <c r="R1296" t="str">
        <f t="shared" ca="1" si="141"/>
        <v>Sin recibir, extemporáneo</v>
      </c>
      <c r="S1296" s="38" t="str">
        <f t="shared" si="142"/>
        <v>No ha reportado o No reporta EEFF</v>
      </c>
      <c r="T1296" s="38" t="e">
        <v>#N/A</v>
      </c>
      <c r="U1296" s="36" t="e">
        <v>#N/A</v>
      </c>
      <c r="V1296" s="36">
        <f t="shared" si="143"/>
        <v>0</v>
      </c>
      <c r="W1296" s="36" t="e">
        <f t="shared" si="144"/>
        <v>#VALUE!</v>
      </c>
      <c r="X1296" s="36" t="e">
        <f t="shared" si="145"/>
        <v>#VALUE!</v>
      </c>
    </row>
    <row r="1297" spans="1:24" x14ac:dyDescent="0.3">
      <c r="A1297" s="27">
        <f t="shared" si="146"/>
        <v>1296</v>
      </c>
      <c r="B1297" s="59">
        <v>860005669</v>
      </c>
      <c r="C1297" s="18">
        <v>860005669</v>
      </c>
      <c r="D1297" s="60" t="s">
        <v>10561</v>
      </c>
      <c r="E1297" s="61" t="s">
        <v>118</v>
      </c>
      <c r="F1297" s="3" t="s">
        <v>142</v>
      </c>
      <c r="G1297" s="41">
        <v>0.02</v>
      </c>
      <c r="H1297" s="43" t="s">
        <v>8221</v>
      </c>
      <c r="I1297" s="35" t="s">
        <v>10551</v>
      </c>
      <c r="J1297" s="35" t="s">
        <v>10551</v>
      </c>
      <c r="K1297" t="s">
        <v>10552</v>
      </c>
      <c r="L1297" s="36" t="s">
        <v>10552</v>
      </c>
      <c r="M1297" s="36" t="s">
        <v>10552</v>
      </c>
      <c r="N1297">
        <f t="shared" si="140"/>
        <v>69</v>
      </c>
      <c r="O1297" s="37" t="s">
        <v>10553</v>
      </c>
      <c r="P1297" s="37">
        <v>45039</v>
      </c>
      <c r="Q1297" s="37" t="s">
        <v>10554</v>
      </c>
      <c r="R1297" t="str">
        <f t="shared" ca="1" si="141"/>
        <v>Sin recibir, extemporáneo</v>
      </c>
      <c r="S1297" s="38" t="str">
        <f t="shared" si="142"/>
        <v>No ha reportado o No reporta EEFF</v>
      </c>
      <c r="T1297" s="38" t="e">
        <v>#N/A</v>
      </c>
      <c r="U1297" s="36" t="e">
        <v>#N/A</v>
      </c>
      <c r="V1297" s="36">
        <f t="shared" si="143"/>
        <v>0</v>
      </c>
      <c r="W1297" s="36" t="e">
        <f t="shared" si="144"/>
        <v>#VALUE!</v>
      </c>
      <c r="X1297" s="36" t="e">
        <f t="shared" si="145"/>
        <v>#VALUE!</v>
      </c>
    </row>
    <row r="1298" spans="1:24" x14ac:dyDescent="0.3">
      <c r="A1298" s="27">
        <f t="shared" si="146"/>
        <v>1297</v>
      </c>
      <c r="B1298" s="59">
        <v>860023369</v>
      </c>
      <c r="C1298" s="18">
        <v>860023369</v>
      </c>
      <c r="D1298" s="60" t="s">
        <v>9262</v>
      </c>
      <c r="E1298" s="61" t="s">
        <v>118</v>
      </c>
      <c r="F1298" s="3" t="s">
        <v>142</v>
      </c>
      <c r="G1298" s="41">
        <v>0.02</v>
      </c>
      <c r="H1298" s="43" t="s">
        <v>9263</v>
      </c>
      <c r="I1298" s="35" t="s">
        <v>10551</v>
      </c>
      <c r="J1298" s="35" t="s">
        <v>10551</v>
      </c>
      <c r="K1298" t="s">
        <v>10552</v>
      </c>
      <c r="L1298" s="36" t="s">
        <v>10552</v>
      </c>
      <c r="M1298" s="36" t="s">
        <v>10552</v>
      </c>
      <c r="N1298">
        <f t="shared" si="140"/>
        <v>69</v>
      </c>
      <c r="O1298" s="37" t="s">
        <v>10553</v>
      </c>
      <c r="P1298" s="37">
        <v>45039</v>
      </c>
      <c r="Q1298" s="37" t="s">
        <v>10554</v>
      </c>
      <c r="R1298" t="str">
        <f t="shared" ca="1" si="141"/>
        <v>Sin recibir, extemporáneo</v>
      </c>
      <c r="S1298" s="38" t="str">
        <f t="shared" si="142"/>
        <v>No ha reportado o No reporta EEFF</v>
      </c>
      <c r="T1298" s="38" t="e">
        <v>#N/A</v>
      </c>
      <c r="U1298" s="36" t="e">
        <v>#N/A</v>
      </c>
      <c r="V1298" s="36">
        <f t="shared" si="143"/>
        <v>0</v>
      </c>
      <c r="W1298" s="36" t="e">
        <f t="shared" si="144"/>
        <v>#VALUE!</v>
      </c>
      <c r="X1298" s="36" t="e">
        <f t="shared" si="145"/>
        <v>#VALUE!</v>
      </c>
    </row>
    <row r="1299" spans="1:24" x14ac:dyDescent="0.3">
      <c r="A1299" s="27">
        <f t="shared" si="146"/>
        <v>1298</v>
      </c>
      <c r="B1299" s="59">
        <v>860028348</v>
      </c>
      <c r="C1299" s="18">
        <v>860028348</v>
      </c>
      <c r="D1299" s="60" t="s">
        <v>9264</v>
      </c>
      <c r="E1299" s="61" t="s">
        <v>118</v>
      </c>
      <c r="F1299" s="3" t="s">
        <v>142</v>
      </c>
      <c r="G1299" s="41">
        <v>0.02</v>
      </c>
      <c r="H1299" s="43" t="s">
        <v>9265</v>
      </c>
      <c r="I1299" s="35" t="s">
        <v>10551</v>
      </c>
      <c r="J1299" s="35" t="s">
        <v>10551</v>
      </c>
      <c r="K1299" t="s">
        <v>10552</v>
      </c>
      <c r="L1299" s="36" t="s">
        <v>10552</v>
      </c>
      <c r="M1299" s="36" t="s">
        <v>10552</v>
      </c>
      <c r="N1299">
        <f t="shared" si="140"/>
        <v>48</v>
      </c>
      <c r="O1299" s="37" t="s">
        <v>10557</v>
      </c>
      <c r="P1299" s="37">
        <v>45032</v>
      </c>
      <c r="Q1299" s="37" t="s">
        <v>10554</v>
      </c>
      <c r="R1299" t="str">
        <f t="shared" ca="1" si="141"/>
        <v>Sin recibir, extemporáneo</v>
      </c>
      <c r="S1299" s="38" t="str">
        <f t="shared" si="142"/>
        <v>No ha reportado o No reporta EEFF</v>
      </c>
      <c r="T1299" s="38" t="e">
        <v>#N/A</v>
      </c>
      <c r="U1299" s="36" t="e">
        <v>#N/A</v>
      </c>
      <c r="V1299" s="36">
        <f t="shared" si="143"/>
        <v>0</v>
      </c>
      <c r="W1299" s="36" t="e">
        <f t="shared" si="144"/>
        <v>#VALUE!</v>
      </c>
      <c r="X1299" s="36" t="e">
        <f t="shared" si="145"/>
        <v>#VALUE!</v>
      </c>
    </row>
    <row r="1300" spans="1:24" x14ac:dyDescent="0.3">
      <c r="A1300" s="27">
        <f t="shared" si="146"/>
        <v>1299</v>
      </c>
      <c r="B1300" s="59">
        <v>900667452</v>
      </c>
      <c r="C1300" s="18">
        <v>900667452</v>
      </c>
      <c r="D1300" s="60" t="s">
        <v>9266</v>
      </c>
      <c r="E1300" s="61" t="s">
        <v>118</v>
      </c>
      <c r="F1300" s="3" t="s">
        <v>142</v>
      </c>
      <c r="G1300" s="41">
        <v>0.02</v>
      </c>
      <c r="H1300" s="43" t="s">
        <v>9267</v>
      </c>
      <c r="I1300" s="35" t="s">
        <v>10551</v>
      </c>
      <c r="J1300" s="35" t="s">
        <v>10551</v>
      </c>
      <c r="K1300" t="s">
        <v>10552</v>
      </c>
      <c r="L1300" s="36" t="s">
        <v>10552</v>
      </c>
      <c r="M1300" s="36" t="s">
        <v>10552</v>
      </c>
      <c r="N1300">
        <f t="shared" si="140"/>
        <v>52</v>
      </c>
      <c r="O1300" s="37" t="s">
        <v>10553</v>
      </c>
      <c r="P1300" s="37">
        <v>45039</v>
      </c>
      <c r="Q1300" s="37" t="s">
        <v>10554</v>
      </c>
      <c r="R1300" t="str">
        <f t="shared" ca="1" si="141"/>
        <v>Sin recibir, extemporáneo</v>
      </c>
      <c r="S1300" s="38" t="str">
        <f t="shared" si="142"/>
        <v>No ha reportado o No reporta EEFF</v>
      </c>
      <c r="T1300" s="38" t="e">
        <v>#N/A</v>
      </c>
      <c r="U1300" s="36" t="e">
        <v>#N/A</v>
      </c>
      <c r="V1300" s="36">
        <f t="shared" si="143"/>
        <v>0</v>
      </c>
      <c r="W1300" s="36" t="e">
        <f t="shared" si="144"/>
        <v>#VALUE!</v>
      </c>
      <c r="X1300" s="36" t="e">
        <f t="shared" si="145"/>
        <v>#VALUE!</v>
      </c>
    </row>
    <row r="1301" spans="1:24" x14ac:dyDescent="0.3">
      <c r="A1301" s="27">
        <f t="shared" si="146"/>
        <v>1300</v>
      </c>
      <c r="B1301" s="59">
        <v>830107855</v>
      </c>
      <c r="C1301" s="18">
        <v>830107855</v>
      </c>
      <c r="D1301" s="60" t="s">
        <v>5091</v>
      </c>
      <c r="E1301" s="61" t="s">
        <v>118</v>
      </c>
      <c r="F1301" s="3" t="s">
        <v>142</v>
      </c>
      <c r="G1301" s="41">
        <v>0.02</v>
      </c>
      <c r="H1301" s="43" t="s">
        <v>9268</v>
      </c>
      <c r="I1301" s="35" t="s">
        <v>10551</v>
      </c>
      <c r="J1301" s="35" t="s">
        <v>10551</v>
      </c>
      <c r="K1301" t="s">
        <v>10552</v>
      </c>
      <c r="L1301" s="36" t="s">
        <v>10552</v>
      </c>
      <c r="M1301" s="36" t="s">
        <v>10552</v>
      </c>
      <c r="N1301">
        <f t="shared" si="140"/>
        <v>55</v>
      </c>
      <c r="O1301" s="37" t="s">
        <v>10553</v>
      </c>
      <c r="P1301" s="37">
        <v>45039</v>
      </c>
      <c r="Q1301" s="37" t="s">
        <v>10554</v>
      </c>
      <c r="R1301" t="str">
        <f t="shared" ca="1" si="141"/>
        <v>Sin recibir, extemporáneo</v>
      </c>
      <c r="S1301" s="38" t="str">
        <f t="shared" si="142"/>
        <v>No ha reportado o No reporta EEFF</v>
      </c>
      <c r="T1301" s="38" t="e">
        <v>#N/A</v>
      </c>
      <c r="U1301" s="36" t="e">
        <v>#N/A</v>
      </c>
      <c r="V1301" s="36">
        <f t="shared" si="143"/>
        <v>0</v>
      </c>
      <c r="W1301" s="36" t="e">
        <f t="shared" si="144"/>
        <v>#VALUE!</v>
      </c>
      <c r="X1301" s="36" t="e">
        <f t="shared" si="145"/>
        <v>#VALUE!</v>
      </c>
    </row>
    <row r="1302" spans="1:24" x14ac:dyDescent="0.3">
      <c r="A1302" s="27">
        <f t="shared" si="146"/>
        <v>1301</v>
      </c>
      <c r="B1302" s="59">
        <v>860040929</v>
      </c>
      <c r="C1302" s="18">
        <v>860040929</v>
      </c>
      <c r="D1302" s="60" t="s">
        <v>9269</v>
      </c>
      <c r="E1302" s="61" t="s">
        <v>118</v>
      </c>
      <c r="F1302" s="3" t="s">
        <v>142</v>
      </c>
      <c r="G1302" s="41">
        <v>0.02</v>
      </c>
      <c r="H1302" s="43" t="s">
        <v>9270</v>
      </c>
      <c r="I1302" s="35" t="s">
        <v>10551</v>
      </c>
      <c r="J1302" s="35" t="s">
        <v>10551</v>
      </c>
      <c r="K1302" t="s">
        <v>10552</v>
      </c>
      <c r="L1302" s="36" t="s">
        <v>10552</v>
      </c>
      <c r="M1302" s="36" t="s">
        <v>10552</v>
      </c>
      <c r="N1302">
        <f t="shared" si="140"/>
        <v>29</v>
      </c>
      <c r="O1302" s="37" t="s">
        <v>10557</v>
      </c>
      <c r="P1302" s="37">
        <v>45032</v>
      </c>
      <c r="Q1302" s="37" t="s">
        <v>10554</v>
      </c>
      <c r="R1302" t="str">
        <f t="shared" ca="1" si="141"/>
        <v>Sin recibir, extemporáneo</v>
      </c>
      <c r="S1302" s="38" t="str">
        <f t="shared" si="142"/>
        <v>No ha reportado o No reporta EEFF</v>
      </c>
      <c r="T1302" s="38" t="e">
        <v>#N/A</v>
      </c>
      <c r="U1302" s="36" t="e">
        <v>#N/A</v>
      </c>
      <c r="V1302" s="36">
        <f t="shared" si="143"/>
        <v>0</v>
      </c>
      <c r="W1302" s="36" t="e">
        <f t="shared" si="144"/>
        <v>#VALUE!</v>
      </c>
      <c r="X1302" s="36" t="e">
        <f t="shared" si="145"/>
        <v>#VALUE!</v>
      </c>
    </row>
    <row r="1303" spans="1:24" x14ac:dyDescent="0.3">
      <c r="A1303" s="27">
        <f t="shared" si="146"/>
        <v>1302</v>
      </c>
      <c r="B1303" s="59">
        <v>830030454</v>
      </c>
      <c r="C1303" s="18">
        <v>830030454</v>
      </c>
      <c r="D1303" s="60" t="s">
        <v>9271</v>
      </c>
      <c r="E1303" s="61" t="s">
        <v>118</v>
      </c>
      <c r="F1303" s="3" t="s">
        <v>142</v>
      </c>
      <c r="G1303" s="41">
        <v>0.02</v>
      </c>
      <c r="H1303" s="43" t="s">
        <v>9272</v>
      </c>
      <c r="I1303" s="35" t="s">
        <v>10551</v>
      </c>
      <c r="J1303" s="35" t="s">
        <v>10551</v>
      </c>
      <c r="K1303" t="s">
        <v>10552</v>
      </c>
      <c r="L1303" s="36" t="s">
        <v>10552</v>
      </c>
      <c r="M1303" s="36" t="s">
        <v>10552</v>
      </c>
      <c r="N1303">
        <f t="shared" si="140"/>
        <v>54</v>
      </c>
      <c r="O1303" s="37" t="s">
        <v>10553</v>
      </c>
      <c r="P1303" s="37">
        <v>45039</v>
      </c>
      <c r="Q1303" s="37" t="s">
        <v>10554</v>
      </c>
      <c r="R1303" t="str">
        <f t="shared" ca="1" si="141"/>
        <v>Sin recibir, extemporáneo</v>
      </c>
      <c r="S1303" s="38" t="str">
        <f t="shared" si="142"/>
        <v>No ha reportado o No reporta EEFF</v>
      </c>
      <c r="T1303" s="38" t="e">
        <v>#N/A</v>
      </c>
      <c r="U1303" s="36" t="e">
        <v>#N/A</v>
      </c>
      <c r="V1303" s="36">
        <f t="shared" si="143"/>
        <v>0</v>
      </c>
      <c r="W1303" s="36" t="e">
        <f t="shared" si="144"/>
        <v>#VALUE!</v>
      </c>
      <c r="X1303" s="36" t="e">
        <f t="shared" si="145"/>
        <v>#VALUE!</v>
      </c>
    </row>
    <row r="1304" spans="1:24" x14ac:dyDescent="0.3">
      <c r="A1304" s="27">
        <f t="shared" si="146"/>
        <v>1303</v>
      </c>
      <c r="B1304" s="59">
        <v>860000452</v>
      </c>
      <c r="C1304" s="18">
        <v>860000452</v>
      </c>
      <c r="D1304" s="60" t="s">
        <v>3319</v>
      </c>
      <c r="E1304" s="61" t="s">
        <v>118</v>
      </c>
      <c r="F1304" s="3" t="s">
        <v>142</v>
      </c>
      <c r="G1304" s="41">
        <v>0.02</v>
      </c>
      <c r="H1304" s="43" t="s">
        <v>9273</v>
      </c>
      <c r="I1304" s="35" t="s">
        <v>10551</v>
      </c>
      <c r="J1304" s="35" t="s">
        <v>10551</v>
      </c>
      <c r="K1304" t="s">
        <v>10552</v>
      </c>
      <c r="L1304" s="36" t="s">
        <v>10552</v>
      </c>
      <c r="M1304" s="36" t="s">
        <v>10552</v>
      </c>
      <c r="N1304">
        <f t="shared" si="140"/>
        <v>52</v>
      </c>
      <c r="O1304" s="37" t="s">
        <v>10553</v>
      </c>
      <c r="P1304" s="37">
        <v>45039</v>
      </c>
      <c r="Q1304" s="37" t="s">
        <v>10554</v>
      </c>
      <c r="R1304" t="str">
        <f t="shared" ca="1" si="141"/>
        <v>Sin recibir, extemporáneo</v>
      </c>
      <c r="S1304" s="38" t="str">
        <f t="shared" si="142"/>
        <v>No ha reportado o No reporta EEFF</v>
      </c>
      <c r="T1304" s="38" t="e">
        <v>#N/A</v>
      </c>
      <c r="U1304" s="36" t="e">
        <v>#N/A</v>
      </c>
      <c r="V1304" s="36">
        <f t="shared" si="143"/>
        <v>0</v>
      </c>
      <c r="W1304" s="36" t="e">
        <f t="shared" si="144"/>
        <v>#VALUE!</v>
      </c>
      <c r="X1304" s="36" t="e">
        <f t="shared" si="145"/>
        <v>#VALUE!</v>
      </c>
    </row>
    <row r="1305" spans="1:24" x14ac:dyDescent="0.3">
      <c r="A1305" s="27">
        <f t="shared" si="146"/>
        <v>1304</v>
      </c>
      <c r="B1305" s="59">
        <v>900370766</v>
      </c>
      <c r="C1305" s="18">
        <v>900370766</v>
      </c>
      <c r="D1305" s="60" t="s">
        <v>9274</v>
      </c>
      <c r="E1305" s="61" t="s">
        <v>118</v>
      </c>
      <c r="F1305" s="3" t="s">
        <v>142</v>
      </c>
      <c r="G1305" s="41">
        <v>0.02</v>
      </c>
      <c r="H1305" s="43" t="s">
        <v>9275</v>
      </c>
      <c r="I1305" s="35" t="s">
        <v>10551</v>
      </c>
      <c r="J1305" s="35" t="s">
        <v>10551</v>
      </c>
      <c r="K1305" t="s">
        <v>10552</v>
      </c>
      <c r="L1305" s="36" t="s">
        <v>10552</v>
      </c>
      <c r="M1305" s="36" t="s">
        <v>10552</v>
      </c>
      <c r="N1305">
        <f t="shared" si="140"/>
        <v>66</v>
      </c>
      <c r="O1305" s="37" t="s">
        <v>10553</v>
      </c>
      <c r="P1305" s="37">
        <v>45039</v>
      </c>
      <c r="Q1305" s="37" t="s">
        <v>10554</v>
      </c>
      <c r="R1305" t="str">
        <f t="shared" ca="1" si="141"/>
        <v>Sin recibir, extemporáneo</v>
      </c>
      <c r="S1305" s="38" t="str">
        <f t="shared" si="142"/>
        <v>No ha reportado o No reporta EEFF</v>
      </c>
      <c r="T1305" s="38" t="e">
        <v>#N/A</v>
      </c>
      <c r="U1305" s="36" t="e">
        <v>#N/A</v>
      </c>
      <c r="V1305" s="36">
        <f t="shared" si="143"/>
        <v>0</v>
      </c>
      <c r="W1305" s="36" t="e">
        <f t="shared" si="144"/>
        <v>#VALUE!</v>
      </c>
      <c r="X1305" s="36" t="e">
        <f t="shared" si="145"/>
        <v>#VALUE!</v>
      </c>
    </row>
    <row r="1306" spans="1:24" x14ac:dyDescent="0.3">
      <c r="A1306" s="27">
        <f t="shared" si="146"/>
        <v>1305</v>
      </c>
      <c r="B1306" s="59">
        <v>800224438</v>
      </c>
      <c r="C1306" s="18">
        <v>800224438</v>
      </c>
      <c r="D1306" s="60" t="s">
        <v>1688</v>
      </c>
      <c r="E1306" s="61" t="s">
        <v>118</v>
      </c>
      <c r="F1306" s="3" t="s">
        <v>142</v>
      </c>
      <c r="G1306" s="41">
        <v>0.02</v>
      </c>
      <c r="H1306" s="43" t="s">
        <v>9276</v>
      </c>
      <c r="I1306" s="35" t="s">
        <v>10551</v>
      </c>
      <c r="J1306" s="35" t="s">
        <v>10551</v>
      </c>
      <c r="K1306" t="s">
        <v>10552</v>
      </c>
      <c r="L1306" s="36" t="s">
        <v>10552</v>
      </c>
      <c r="M1306" s="36" t="s">
        <v>10552</v>
      </c>
      <c r="N1306">
        <f t="shared" si="140"/>
        <v>38</v>
      </c>
      <c r="O1306" s="37" t="s">
        <v>10557</v>
      </c>
      <c r="P1306" s="37">
        <v>45032</v>
      </c>
      <c r="Q1306" s="37" t="s">
        <v>10554</v>
      </c>
      <c r="R1306" t="str">
        <f t="shared" ca="1" si="141"/>
        <v>Sin recibir, extemporáneo</v>
      </c>
      <c r="S1306" s="38" t="str">
        <f t="shared" si="142"/>
        <v>No ha reportado o No reporta EEFF</v>
      </c>
      <c r="T1306" s="38" t="e">
        <v>#N/A</v>
      </c>
      <c r="U1306" s="36" t="e">
        <v>#N/A</v>
      </c>
      <c r="V1306" s="36">
        <f t="shared" si="143"/>
        <v>0</v>
      </c>
      <c r="W1306" s="36" t="e">
        <f t="shared" si="144"/>
        <v>#VALUE!</v>
      </c>
      <c r="X1306" s="36" t="e">
        <f t="shared" si="145"/>
        <v>#VALUE!</v>
      </c>
    </row>
    <row r="1307" spans="1:24" x14ac:dyDescent="0.3">
      <c r="A1307" s="27">
        <f t="shared" si="146"/>
        <v>1306</v>
      </c>
      <c r="B1307" s="59">
        <v>41597674</v>
      </c>
      <c r="C1307" s="18">
        <v>41597674</v>
      </c>
      <c r="D1307" s="60" t="s">
        <v>4833</v>
      </c>
      <c r="E1307" s="61" t="s">
        <v>118</v>
      </c>
      <c r="F1307" s="3" t="s">
        <v>142</v>
      </c>
      <c r="G1307" s="41">
        <v>0.02</v>
      </c>
      <c r="H1307" s="43" t="s">
        <v>9277</v>
      </c>
      <c r="I1307" s="35" t="s">
        <v>10551</v>
      </c>
      <c r="J1307" s="35" t="s">
        <v>10551</v>
      </c>
      <c r="K1307" t="s">
        <v>10552</v>
      </c>
      <c r="L1307" s="36" t="s">
        <v>10552</v>
      </c>
      <c r="M1307" s="36" t="s">
        <v>10552</v>
      </c>
      <c r="N1307">
        <f t="shared" si="140"/>
        <v>74</v>
      </c>
      <c r="O1307" s="37" t="s">
        <v>10553</v>
      </c>
      <c r="P1307" s="37">
        <v>45039</v>
      </c>
      <c r="Q1307" s="37" t="s">
        <v>10554</v>
      </c>
      <c r="R1307" t="str">
        <f t="shared" ca="1" si="141"/>
        <v>Sin recibir, extemporáneo</v>
      </c>
      <c r="S1307" s="38" t="str">
        <f t="shared" si="142"/>
        <v>No ha reportado o No reporta EEFF</v>
      </c>
      <c r="T1307" s="38" t="e">
        <v>#N/A</v>
      </c>
      <c r="U1307" s="36" t="e">
        <v>#N/A</v>
      </c>
      <c r="V1307" s="36">
        <f t="shared" si="143"/>
        <v>0</v>
      </c>
      <c r="W1307" s="36" t="e">
        <f t="shared" si="144"/>
        <v>#VALUE!</v>
      </c>
      <c r="X1307" s="36" t="e">
        <f t="shared" si="145"/>
        <v>#VALUE!</v>
      </c>
    </row>
    <row r="1308" spans="1:24" x14ac:dyDescent="0.3">
      <c r="A1308" s="27">
        <f t="shared" si="146"/>
        <v>1307</v>
      </c>
      <c r="B1308" s="59">
        <v>901115343</v>
      </c>
      <c r="C1308" s="18">
        <v>901115343</v>
      </c>
      <c r="D1308" s="60" t="s">
        <v>9278</v>
      </c>
      <c r="E1308" s="61" t="s">
        <v>118</v>
      </c>
      <c r="F1308" s="3" t="s">
        <v>142</v>
      </c>
      <c r="G1308" s="41">
        <v>0.02</v>
      </c>
      <c r="H1308" s="43" t="s">
        <v>9279</v>
      </c>
      <c r="I1308" s="35" t="s">
        <v>10551</v>
      </c>
      <c r="J1308" s="35" t="s">
        <v>10551</v>
      </c>
      <c r="K1308" t="s">
        <v>10552</v>
      </c>
      <c r="L1308" s="36" t="s">
        <v>10552</v>
      </c>
      <c r="M1308" s="36" t="s">
        <v>10552</v>
      </c>
      <c r="N1308">
        <f t="shared" si="140"/>
        <v>43</v>
      </c>
      <c r="O1308" s="37" t="s">
        <v>10557</v>
      </c>
      <c r="P1308" s="37">
        <v>45032</v>
      </c>
      <c r="Q1308" s="37" t="s">
        <v>10554</v>
      </c>
      <c r="R1308" t="str">
        <f t="shared" ca="1" si="141"/>
        <v>Sin recibir, extemporáneo</v>
      </c>
      <c r="S1308" s="38" t="str">
        <f t="shared" si="142"/>
        <v>No ha reportado o No reporta EEFF</v>
      </c>
      <c r="T1308" s="38" t="e">
        <v>#N/A</v>
      </c>
      <c r="U1308" s="36" t="e">
        <v>#N/A</v>
      </c>
      <c r="V1308" s="36">
        <f t="shared" si="143"/>
        <v>0</v>
      </c>
      <c r="W1308" s="36" t="e">
        <f t="shared" si="144"/>
        <v>#VALUE!</v>
      </c>
      <c r="X1308" s="36" t="e">
        <f t="shared" si="145"/>
        <v>#VALUE!</v>
      </c>
    </row>
    <row r="1309" spans="1:24" x14ac:dyDescent="0.3">
      <c r="A1309" s="27">
        <f t="shared" si="146"/>
        <v>1308</v>
      </c>
      <c r="B1309" s="59">
        <v>830010858</v>
      </c>
      <c r="C1309" s="18">
        <v>830010858</v>
      </c>
      <c r="D1309" s="62" t="s">
        <v>5036</v>
      </c>
      <c r="E1309" s="61" t="s">
        <v>118</v>
      </c>
      <c r="F1309" s="3" t="s">
        <v>142</v>
      </c>
      <c r="G1309" s="41">
        <v>0.02</v>
      </c>
      <c r="H1309" s="43" t="s">
        <v>9280</v>
      </c>
      <c r="I1309" s="35" t="s">
        <v>10551</v>
      </c>
      <c r="J1309" s="35" t="s">
        <v>10551</v>
      </c>
      <c r="K1309" t="s">
        <v>10552</v>
      </c>
      <c r="L1309" s="36" t="s">
        <v>10552</v>
      </c>
      <c r="M1309" s="36" t="s">
        <v>10552</v>
      </c>
      <c r="N1309">
        <f t="shared" si="140"/>
        <v>58</v>
      </c>
      <c r="O1309" s="37" t="s">
        <v>10553</v>
      </c>
      <c r="P1309" s="37">
        <v>45039</v>
      </c>
      <c r="Q1309" s="37" t="s">
        <v>10554</v>
      </c>
      <c r="R1309" t="str">
        <f t="shared" ca="1" si="141"/>
        <v>Sin recibir, extemporáneo</v>
      </c>
      <c r="S1309" s="38" t="str">
        <f t="shared" si="142"/>
        <v>No ha reportado o No reporta EEFF</v>
      </c>
      <c r="T1309" s="38" t="e">
        <v>#N/A</v>
      </c>
      <c r="U1309" s="36" t="e">
        <v>#N/A</v>
      </c>
      <c r="V1309" s="36">
        <f t="shared" si="143"/>
        <v>0</v>
      </c>
      <c r="W1309" s="36" t="e">
        <f t="shared" si="144"/>
        <v>#VALUE!</v>
      </c>
      <c r="X1309" s="36" t="e">
        <f t="shared" si="145"/>
        <v>#VALUE!</v>
      </c>
    </row>
    <row r="1310" spans="1:24" x14ac:dyDescent="0.3">
      <c r="A1310" s="27">
        <f t="shared" si="146"/>
        <v>1309</v>
      </c>
      <c r="B1310" s="59">
        <v>890205645</v>
      </c>
      <c r="C1310" s="18">
        <v>890205645</v>
      </c>
      <c r="D1310" s="60" t="s">
        <v>9281</v>
      </c>
      <c r="E1310" s="61" t="s">
        <v>118</v>
      </c>
      <c r="F1310" s="3" t="s">
        <v>142</v>
      </c>
      <c r="G1310" s="41">
        <v>0.02</v>
      </c>
      <c r="H1310" s="43" t="s">
        <v>9282</v>
      </c>
      <c r="I1310" s="35" t="s">
        <v>10551</v>
      </c>
      <c r="J1310" s="35" t="s">
        <v>10551</v>
      </c>
      <c r="K1310" t="s">
        <v>10552</v>
      </c>
      <c r="L1310" s="36" t="s">
        <v>10552</v>
      </c>
      <c r="M1310" s="36" t="s">
        <v>10552</v>
      </c>
      <c r="N1310">
        <f t="shared" si="140"/>
        <v>45</v>
      </c>
      <c r="O1310" s="37" t="s">
        <v>10557</v>
      </c>
      <c r="P1310" s="37">
        <v>45032</v>
      </c>
      <c r="Q1310" s="37" t="s">
        <v>10554</v>
      </c>
      <c r="R1310" t="str">
        <f t="shared" ca="1" si="141"/>
        <v>Sin recibir, extemporáneo</v>
      </c>
      <c r="S1310" s="38" t="str">
        <f t="shared" si="142"/>
        <v>No ha reportado o No reporta EEFF</v>
      </c>
      <c r="T1310" s="38" t="e">
        <v>#N/A</v>
      </c>
      <c r="U1310" s="36" t="e">
        <v>#N/A</v>
      </c>
      <c r="V1310" s="36">
        <f t="shared" si="143"/>
        <v>0</v>
      </c>
      <c r="W1310" s="36" t="e">
        <f t="shared" si="144"/>
        <v>#VALUE!</v>
      </c>
      <c r="X1310" s="36" t="e">
        <f t="shared" si="145"/>
        <v>#VALUE!</v>
      </c>
    </row>
    <row r="1311" spans="1:24" x14ac:dyDescent="0.3">
      <c r="A1311" s="27">
        <f t="shared" si="146"/>
        <v>1310</v>
      </c>
      <c r="B1311" s="59">
        <v>900470642</v>
      </c>
      <c r="C1311" s="19">
        <v>900470642</v>
      </c>
      <c r="D1311" s="64" t="s">
        <v>7523</v>
      </c>
      <c r="E1311" s="61" t="s">
        <v>118</v>
      </c>
      <c r="F1311" s="3" t="s">
        <v>142</v>
      </c>
      <c r="G1311" s="41">
        <v>0.02</v>
      </c>
      <c r="H1311" s="43" t="s">
        <v>7756</v>
      </c>
      <c r="I1311" s="35" t="s">
        <v>10551</v>
      </c>
      <c r="J1311" s="35" t="s">
        <v>10551</v>
      </c>
      <c r="K1311" t="s">
        <v>10552</v>
      </c>
      <c r="L1311" s="36" t="s">
        <v>10552</v>
      </c>
      <c r="M1311" s="36" t="s">
        <v>10552</v>
      </c>
      <c r="N1311">
        <f t="shared" si="140"/>
        <v>42</v>
      </c>
      <c r="O1311" s="37" t="s">
        <v>10557</v>
      </c>
      <c r="P1311" s="37">
        <v>45032</v>
      </c>
      <c r="Q1311" s="37" t="s">
        <v>10554</v>
      </c>
      <c r="R1311" t="str">
        <f t="shared" ca="1" si="141"/>
        <v>Sin recibir, extemporáneo</v>
      </c>
      <c r="S1311" s="38" t="str">
        <f t="shared" si="142"/>
        <v>No ha reportado o No reporta EEFF</v>
      </c>
      <c r="T1311" s="38" t="e">
        <v>#N/A</v>
      </c>
      <c r="U1311" s="36" t="e">
        <v>#N/A</v>
      </c>
      <c r="V1311" s="36">
        <f t="shared" si="143"/>
        <v>0</v>
      </c>
      <c r="W1311" s="36" t="e">
        <f t="shared" si="144"/>
        <v>#VALUE!</v>
      </c>
      <c r="X1311" s="36" t="e">
        <f t="shared" si="145"/>
        <v>#VALUE!</v>
      </c>
    </row>
    <row r="1312" spans="1:24" x14ac:dyDescent="0.3">
      <c r="A1312" s="27">
        <f t="shared" si="146"/>
        <v>1311</v>
      </c>
      <c r="B1312" s="59">
        <v>890101176</v>
      </c>
      <c r="C1312" s="18">
        <v>890101176</v>
      </c>
      <c r="D1312" s="60" t="s">
        <v>9283</v>
      </c>
      <c r="E1312" s="61" t="s">
        <v>118</v>
      </c>
      <c r="F1312" s="3" t="s">
        <v>142</v>
      </c>
      <c r="G1312" s="41">
        <v>0.02</v>
      </c>
      <c r="H1312" s="43" t="s">
        <v>9284</v>
      </c>
      <c r="I1312" s="35" t="s">
        <v>10551</v>
      </c>
      <c r="J1312" s="35" t="s">
        <v>10551</v>
      </c>
      <c r="K1312" t="s">
        <v>10552</v>
      </c>
      <c r="L1312" s="36" t="s">
        <v>10552</v>
      </c>
      <c r="M1312" s="36" t="s">
        <v>10552</v>
      </c>
      <c r="N1312">
        <f t="shared" si="140"/>
        <v>76</v>
      </c>
      <c r="O1312" s="37" t="s">
        <v>10556</v>
      </c>
      <c r="P1312" s="37">
        <v>45046</v>
      </c>
      <c r="Q1312" s="37" t="s">
        <v>10554</v>
      </c>
      <c r="R1312" t="str">
        <f t="shared" ca="1" si="141"/>
        <v>Sin recibir, extemporáneo</v>
      </c>
      <c r="S1312" s="38" t="str">
        <f t="shared" si="142"/>
        <v>No ha reportado o No reporta EEFF</v>
      </c>
      <c r="T1312" s="38" t="e">
        <v>#N/A</v>
      </c>
      <c r="U1312" s="36" t="e">
        <v>#N/A</v>
      </c>
      <c r="V1312" s="36">
        <f t="shared" si="143"/>
        <v>0</v>
      </c>
      <c r="W1312" s="36" t="e">
        <f t="shared" si="144"/>
        <v>#VALUE!</v>
      </c>
      <c r="X1312" s="36" t="e">
        <f t="shared" si="145"/>
        <v>#VALUE!</v>
      </c>
    </row>
    <row r="1313" spans="1:24" x14ac:dyDescent="0.3">
      <c r="A1313" s="27">
        <f t="shared" si="146"/>
        <v>1312</v>
      </c>
      <c r="B1313" s="59">
        <v>800106774</v>
      </c>
      <c r="C1313" s="18">
        <v>800106774</v>
      </c>
      <c r="D1313" s="60" t="s">
        <v>9285</v>
      </c>
      <c r="E1313" s="61" t="s">
        <v>118</v>
      </c>
      <c r="F1313" s="3" t="s">
        <v>142</v>
      </c>
      <c r="G1313" s="41">
        <v>0.02</v>
      </c>
      <c r="H1313" s="43" t="s">
        <v>9286</v>
      </c>
      <c r="I1313" s="35" t="s">
        <v>10551</v>
      </c>
      <c r="J1313" s="35" t="s">
        <v>10551</v>
      </c>
      <c r="K1313" t="s">
        <v>10552</v>
      </c>
      <c r="L1313" s="36" t="s">
        <v>10552</v>
      </c>
      <c r="M1313" s="36" t="s">
        <v>10552</v>
      </c>
      <c r="N1313">
        <f t="shared" si="140"/>
        <v>74</v>
      </c>
      <c r="O1313" s="37" t="s">
        <v>10553</v>
      </c>
      <c r="P1313" s="37">
        <v>45039</v>
      </c>
      <c r="Q1313" s="37" t="s">
        <v>10554</v>
      </c>
      <c r="R1313" t="str">
        <f t="shared" ca="1" si="141"/>
        <v>Sin recibir, extemporáneo</v>
      </c>
      <c r="S1313" s="38" t="str">
        <f t="shared" si="142"/>
        <v>No ha reportado o No reporta EEFF</v>
      </c>
      <c r="T1313" s="38" t="e">
        <v>#N/A</v>
      </c>
      <c r="U1313" s="36" t="e">
        <v>#N/A</v>
      </c>
      <c r="V1313" s="36">
        <f t="shared" si="143"/>
        <v>0</v>
      </c>
      <c r="W1313" s="36" t="e">
        <f t="shared" si="144"/>
        <v>#VALUE!</v>
      </c>
      <c r="X1313" s="36" t="e">
        <f t="shared" si="145"/>
        <v>#VALUE!</v>
      </c>
    </row>
    <row r="1314" spans="1:24" x14ac:dyDescent="0.3">
      <c r="A1314" s="27">
        <f t="shared" si="146"/>
        <v>1313</v>
      </c>
      <c r="B1314" s="59">
        <v>900581908</v>
      </c>
      <c r="C1314" s="18">
        <v>900581908</v>
      </c>
      <c r="D1314" s="60" t="s">
        <v>9287</v>
      </c>
      <c r="E1314" s="61" t="s">
        <v>118</v>
      </c>
      <c r="F1314" s="3" t="s">
        <v>142</v>
      </c>
      <c r="G1314" s="41">
        <v>0.02</v>
      </c>
      <c r="H1314" s="43" t="s">
        <v>9288</v>
      </c>
      <c r="I1314" s="35" t="s">
        <v>10551</v>
      </c>
      <c r="J1314" s="35" t="s">
        <v>10551</v>
      </c>
      <c r="K1314" t="s">
        <v>10552</v>
      </c>
      <c r="L1314" s="36" t="s">
        <v>10552</v>
      </c>
      <c r="M1314" s="36" t="s">
        <v>10552</v>
      </c>
      <c r="N1314">
        <f t="shared" si="140"/>
        <v>8</v>
      </c>
      <c r="O1314" s="37" t="s">
        <v>10555</v>
      </c>
      <c r="P1314" s="37">
        <v>45025</v>
      </c>
      <c r="Q1314" s="37" t="s">
        <v>10554</v>
      </c>
      <c r="R1314" t="str">
        <f t="shared" ca="1" si="141"/>
        <v>Sin recibir, extemporáneo</v>
      </c>
      <c r="S1314" s="38" t="str">
        <f t="shared" si="142"/>
        <v>No ha reportado o No reporta EEFF</v>
      </c>
      <c r="T1314" s="38" t="e">
        <v>#N/A</v>
      </c>
      <c r="U1314" s="36" t="e">
        <v>#N/A</v>
      </c>
      <c r="V1314" s="36">
        <f t="shared" si="143"/>
        <v>0</v>
      </c>
      <c r="W1314" s="36" t="e">
        <f t="shared" si="144"/>
        <v>#VALUE!</v>
      </c>
      <c r="X1314" s="36" t="e">
        <f t="shared" si="145"/>
        <v>#VALUE!</v>
      </c>
    </row>
    <row r="1315" spans="1:24" x14ac:dyDescent="0.3">
      <c r="A1315" s="27">
        <f t="shared" si="146"/>
        <v>1314</v>
      </c>
      <c r="B1315" s="59">
        <v>900087145</v>
      </c>
      <c r="C1315" s="18">
        <v>900087145</v>
      </c>
      <c r="D1315" s="60" t="s">
        <v>9289</v>
      </c>
      <c r="E1315" s="61" t="s">
        <v>118</v>
      </c>
      <c r="F1315" s="3" t="s">
        <v>142</v>
      </c>
      <c r="G1315" s="41">
        <v>0.02</v>
      </c>
      <c r="H1315" s="43" t="s">
        <v>9290</v>
      </c>
      <c r="I1315" s="35" t="s">
        <v>10551</v>
      </c>
      <c r="J1315" s="35" t="s">
        <v>10551</v>
      </c>
      <c r="K1315" t="s">
        <v>10552</v>
      </c>
      <c r="L1315" s="36" t="s">
        <v>10552</v>
      </c>
      <c r="M1315" s="36" t="s">
        <v>10552</v>
      </c>
      <c r="N1315">
        <f t="shared" si="140"/>
        <v>45</v>
      </c>
      <c r="O1315" s="37" t="s">
        <v>10557</v>
      </c>
      <c r="P1315" s="37">
        <v>45032</v>
      </c>
      <c r="Q1315" s="37" t="s">
        <v>10554</v>
      </c>
      <c r="R1315" t="str">
        <f t="shared" ca="1" si="141"/>
        <v>Sin recibir, extemporáneo</v>
      </c>
      <c r="S1315" s="38" t="str">
        <f t="shared" si="142"/>
        <v>No ha reportado o No reporta EEFF</v>
      </c>
      <c r="T1315" s="38" t="e">
        <v>#N/A</v>
      </c>
      <c r="U1315" s="36" t="e">
        <v>#N/A</v>
      </c>
      <c r="V1315" s="36">
        <f t="shared" si="143"/>
        <v>0</v>
      </c>
      <c r="W1315" s="36" t="e">
        <f t="shared" si="144"/>
        <v>#VALUE!</v>
      </c>
      <c r="X1315" s="36" t="e">
        <f t="shared" si="145"/>
        <v>#VALUE!</v>
      </c>
    </row>
    <row r="1316" spans="1:24" x14ac:dyDescent="0.3">
      <c r="A1316" s="27">
        <f t="shared" si="146"/>
        <v>1315</v>
      </c>
      <c r="B1316" s="59">
        <v>900337925</v>
      </c>
      <c r="C1316" s="18">
        <v>900337925</v>
      </c>
      <c r="D1316" s="60" t="s">
        <v>9291</v>
      </c>
      <c r="E1316" s="61" t="s">
        <v>118</v>
      </c>
      <c r="F1316" s="3" t="s">
        <v>142</v>
      </c>
      <c r="G1316" s="41">
        <v>0.02</v>
      </c>
      <c r="H1316" s="43" t="s">
        <v>9292</v>
      </c>
      <c r="I1316" s="35" t="s">
        <v>10551</v>
      </c>
      <c r="J1316" s="35" t="s">
        <v>10551</v>
      </c>
      <c r="K1316" t="s">
        <v>10552</v>
      </c>
      <c r="L1316" s="36" t="s">
        <v>10552</v>
      </c>
      <c r="M1316" s="36" t="s">
        <v>10552</v>
      </c>
      <c r="N1316">
        <f t="shared" si="140"/>
        <v>25</v>
      </c>
      <c r="O1316" s="37" t="s">
        <v>10555</v>
      </c>
      <c r="P1316" s="37">
        <v>45025</v>
      </c>
      <c r="Q1316" s="37" t="s">
        <v>10554</v>
      </c>
      <c r="R1316" t="str">
        <f t="shared" ca="1" si="141"/>
        <v>Sin recibir, extemporáneo</v>
      </c>
      <c r="S1316" s="38" t="str">
        <f t="shared" si="142"/>
        <v>No ha reportado o No reporta EEFF</v>
      </c>
      <c r="T1316" s="38" t="e">
        <v>#N/A</v>
      </c>
      <c r="U1316" s="36" t="e">
        <v>#N/A</v>
      </c>
      <c r="V1316" s="36">
        <f t="shared" si="143"/>
        <v>0</v>
      </c>
      <c r="W1316" s="36" t="e">
        <f t="shared" si="144"/>
        <v>#VALUE!</v>
      </c>
      <c r="X1316" s="36" t="e">
        <f t="shared" si="145"/>
        <v>#VALUE!</v>
      </c>
    </row>
    <row r="1317" spans="1:24" x14ac:dyDescent="0.3">
      <c r="A1317" s="27">
        <f t="shared" si="146"/>
        <v>1316</v>
      </c>
      <c r="B1317" s="59">
        <v>900555508</v>
      </c>
      <c r="C1317" s="18">
        <v>900555508</v>
      </c>
      <c r="D1317" s="60" t="s">
        <v>9293</v>
      </c>
      <c r="E1317" s="61" t="s">
        <v>118</v>
      </c>
      <c r="F1317" s="3" t="s">
        <v>142</v>
      </c>
      <c r="G1317" s="41">
        <v>0.02</v>
      </c>
      <c r="H1317" s="43" t="s">
        <v>9294</v>
      </c>
      <c r="I1317" s="35" t="s">
        <v>10551</v>
      </c>
      <c r="J1317" s="35" t="s">
        <v>10551</v>
      </c>
      <c r="K1317" t="s">
        <v>10552</v>
      </c>
      <c r="L1317" s="36" t="s">
        <v>10552</v>
      </c>
      <c r="M1317" s="36" t="s">
        <v>10552</v>
      </c>
      <c r="N1317">
        <f t="shared" si="140"/>
        <v>8</v>
      </c>
      <c r="O1317" s="37" t="s">
        <v>10555</v>
      </c>
      <c r="P1317" s="37">
        <v>45025</v>
      </c>
      <c r="Q1317" s="37" t="s">
        <v>10554</v>
      </c>
      <c r="R1317" t="str">
        <f t="shared" ca="1" si="141"/>
        <v>Sin recibir, extemporáneo</v>
      </c>
      <c r="S1317" s="38" t="str">
        <f t="shared" si="142"/>
        <v>No ha reportado o No reporta EEFF</v>
      </c>
      <c r="T1317" s="38" t="e">
        <v>#N/A</v>
      </c>
      <c r="U1317" s="36" t="e">
        <v>#N/A</v>
      </c>
      <c r="V1317" s="36">
        <f t="shared" si="143"/>
        <v>0</v>
      </c>
      <c r="W1317" s="36" t="e">
        <f t="shared" si="144"/>
        <v>#VALUE!</v>
      </c>
      <c r="X1317" s="36" t="e">
        <f t="shared" si="145"/>
        <v>#VALUE!</v>
      </c>
    </row>
    <row r="1318" spans="1:24" x14ac:dyDescent="0.3">
      <c r="A1318" s="27">
        <f t="shared" si="146"/>
        <v>1317</v>
      </c>
      <c r="B1318" s="59">
        <v>800195397</v>
      </c>
      <c r="C1318" s="18">
        <v>800195397</v>
      </c>
      <c r="D1318" s="60" t="s">
        <v>9295</v>
      </c>
      <c r="E1318" s="61" t="s">
        <v>118</v>
      </c>
      <c r="F1318" s="3" t="s">
        <v>142</v>
      </c>
      <c r="G1318" s="41">
        <v>0.02</v>
      </c>
      <c r="H1318" s="43" t="s">
        <v>9296</v>
      </c>
      <c r="I1318" s="35" t="s">
        <v>10551</v>
      </c>
      <c r="J1318" s="35" t="s">
        <v>10551</v>
      </c>
      <c r="K1318" t="s">
        <v>10552</v>
      </c>
      <c r="L1318" s="36" t="s">
        <v>10552</v>
      </c>
      <c r="M1318" s="36" t="s">
        <v>10552</v>
      </c>
      <c r="N1318">
        <f t="shared" si="140"/>
        <v>97</v>
      </c>
      <c r="O1318" s="37" t="s">
        <v>10556</v>
      </c>
      <c r="P1318" s="37">
        <v>45046</v>
      </c>
      <c r="Q1318" s="37" t="s">
        <v>10554</v>
      </c>
      <c r="R1318" t="str">
        <f t="shared" ca="1" si="141"/>
        <v>Sin recibir, extemporáneo</v>
      </c>
      <c r="S1318" s="38" t="str">
        <f t="shared" si="142"/>
        <v>No ha reportado o No reporta EEFF</v>
      </c>
      <c r="T1318" s="38" t="e">
        <v>#N/A</v>
      </c>
      <c r="U1318" s="36" t="e">
        <v>#N/A</v>
      </c>
      <c r="V1318" s="36">
        <f t="shared" si="143"/>
        <v>0</v>
      </c>
      <c r="W1318" s="36" t="e">
        <f t="shared" si="144"/>
        <v>#VALUE!</v>
      </c>
      <c r="X1318" s="36" t="e">
        <f t="shared" si="145"/>
        <v>#VALUE!</v>
      </c>
    </row>
    <row r="1319" spans="1:24" x14ac:dyDescent="0.3">
      <c r="A1319" s="27">
        <f t="shared" si="146"/>
        <v>1318</v>
      </c>
      <c r="B1319" s="59">
        <v>860025639</v>
      </c>
      <c r="C1319" s="18">
        <v>860025639</v>
      </c>
      <c r="D1319" s="60" t="s">
        <v>9297</v>
      </c>
      <c r="E1319" s="61" t="s">
        <v>118</v>
      </c>
      <c r="F1319" s="3" t="s">
        <v>142</v>
      </c>
      <c r="G1319" s="41">
        <v>0.02</v>
      </c>
      <c r="H1319" s="43" t="s">
        <v>9298</v>
      </c>
      <c r="I1319" s="35" t="s">
        <v>10551</v>
      </c>
      <c r="J1319" s="35" t="s">
        <v>10551</v>
      </c>
      <c r="K1319" t="s">
        <v>10552</v>
      </c>
      <c r="L1319" s="36" t="s">
        <v>10552</v>
      </c>
      <c r="M1319" s="36" t="s">
        <v>10552</v>
      </c>
      <c r="N1319">
        <f t="shared" si="140"/>
        <v>39</v>
      </c>
      <c r="O1319" s="37" t="s">
        <v>10557</v>
      </c>
      <c r="P1319" s="37">
        <v>45032</v>
      </c>
      <c r="Q1319" s="37" t="s">
        <v>10554</v>
      </c>
      <c r="R1319" t="str">
        <f t="shared" ca="1" si="141"/>
        <v>Sin recibir, extemporáneo</v>
      </c>
      <c r="S1319" s="38" t="str">
        <f t="shared" si="142"/>
        <v>No ha reportado o No reporta EEFF</v>
      </c>
      <c r="T1319" s="38" t="e">
        <v>#N/A</v>
      </c>
      <c r="U1319" s="36" t="e">
        <v>#N/A</v>
      </c>
      <c r="V1319" s="36">
        <f t="shared" si="143"/>
        <v>0</v>
      </c>
      <c r="W1319" s="36" t="e">
        <f t="shared" si="144"/>
        <v>#VALUE!</v>
      </c>
      <c r="X1319" s="36" t="e">
        <f t="shared" si="145"/>
        <v>#VALUE!</v>
      </c>
    </row>
    <row r="1320" spans="1:24" x14ac:dyDescent="0.3">
      <c r="A1320" s="27">
        <f t="shared" si="146"/>
        <v>1319</v>
      </c>
      <c r="B1320" s="59">
        <v>830024774</v>
      </c>
      <c r="C1320" s="18">
        <v>8300247747</v>
      </c>
      <c r="D1320" s="62" t="s">
        <v>4148</v>
      </c>
      <c r="E1320" s="61" t="s">
        <v>118</v>
      </c>
      <c r="F1320" s="3" t="s">
        <v>142</v>
      </c>
      <c r="G1320" s="41">
        <v>0.02</v>
      </c>
      <c r="H1320" s="43" t="s">
        <v>7756</v>
      </c>
      <c r="I1320" s="35" t="s">
        <v>10551</v>
      </c>
      <c r="J1320" s="35" t="s">
        <v>10551</v>
      </c>
      <c r="K1320" t="s">
        <v>10552</v>
      </c>
      <c r="L1320" s="36" t="s">
        <v>10552</v>
      </c>
      <c r="M1320" s="36" t="s">
        <v>10552</v>
      </c>
      <c r="N1320">
        <f t="shared" si="140"/>
        <v>74</v>
      </c>
      <c r="O1320" s="37" t="s">
        <v>10553</v>
      </c>
      <c r="P1320" s="37">
        <v>45039</v>
      </c>
      <c r="Q1320" s="37" t="s">
        <v>10554</v>
      </c>
      <c r="R1320" t="str">
        <f t="shared" ca="1" si="141"/>
        <v>Sin recibir, extemporáneo</v>
      </c>
      <c r="S1320" s="38" t="str">
        <f t="shared" si="142"/>
        <v>No ha reportado o No reporta EEFF</v>
      </c>
      <c r="T1320" s="38" t="e">
        <v>#N/A</v>
      </c>
      <c r="U1320" s="36" t="e">
        <v>#N/A</v>
      </c>
      <c r="V1320" s="36">
        <f t="shared" si="143"/>
        <v>0</v>
      </c>
      <c r="W1320" s="36" t="e">
        <f t="shared" si="144"/>
        <v>#VALUE!</v>
      </c>
      <c r="X1320" s="36" t="e">
        <f t="shared" si="145"/>
        <v>#VALUE!</v>
      </c>
    </row>
    <row r="1321" spans="1:24" x14ac:dyDescent="0.3">
      <c r="A1321" s="27">
        <f t="shared" si="146"/>
        <v>1320</v>
      </c>
      <c r="B1321" s="59">
        <v>800114867</v>
      </c>
      <c r="C1321" s="19">
        <v>8001148670</v>
      </c>
      <c r="D1321" s="66" t="s">
        <v>9299</v>
      </c>
      <c r="E1321" s="61" t="s">
        <v>118</v>
      </c>
      <c r="F1321" s="3" t="s">
        <v>142</v>
      </c>
      <c r="G1321" s="41">
        <v>0.02</v>
      </c>
      <c r="H1321" s="43" t="s">
        <v>7756</v>
      </c>
      <c r="I1321" s="35" t="s">
        <v>10551</v>
      </c>
      <c r="J1321" s="35" t="s">
        <v>10551</v>
      </c>
      <c r="K1321" t="s">
        <v>10552</v>
      </c>
      <c r="L1321" s="36" t="s">
        <v>10552</v>
      </c>
      <c r="M1321" s="36" t="s">
        <v>10552</v>
      </c>
      <c r="N1321">
        <f t="shared" si="140"/>
        <v>67</v>
      </c>
      <c r="O1321" s="37" t="s">
        <v>10553</v>
      </c>
      <c r="P1321" s="37">
        <v>45039</v>
      </c>
      <c r="Q1321" s="37" t="s">
        <v>10554</v>
      </c>
      <c r="R1321" t="str">
        <f t="shared" ca="1" si="141"/>
        <v>Sin recibir, extemporáneo</v>
      </c>
      <c r="S1321" s="38" t="str">
        <f t="shared" si="142"/>
        <v>No ha reportado o No reporta EEFF</v>
      </c>
      <c r="T1321" s="38" t="e">
        <v>#N/A</v>
      </c>
      <c r="U1321" s="36" t="e">
        <v>#N/A</v>
      </c>
      <c r="V1321" s="36">
        <f t="shared" si="143"/>
        <v>0</v>
      </c>
      <c r="W1321" s="36" t="e">
        <f t="shared" si="144"/>
        <v>#VALUE!</v>
      </c>
      <c r="X1321" s="36" t="e">
        <f t="shared" si="145"/>
        <v>#VALUE!</v>
      </c>
    </row>
    <row r="1322" spans="1:24" x14ac:dyDescent="0.3">
      <c r="A1322" s="27">
        <f t="shared" si="146"/>
        <v>1321</v>
      </c>
      <c r="B1322" s="59">
        <v>860020439</v>
      </c>
      <c r="C1322" s="18">
        <v>860020439</v>
      </c>
      <c r="D1322" s="60" t="s">
        <v>9300</v>
      </c>
      <c r="E1322" s="61" t="s">
        <v>118</v>
      </c>
      <c r="F1322" s="3" t="s">
        <v>142</v>
      </c>
      <c r="G1322" s="41">
        <v>0.02</v>
      </c>
      <c r="H1322" s="43" t="s">
        <v>9301</v>
      </c>
      <c r="I1322" s="35" t="s">
        <v>10551</v>
      </c>
      <c r="J1322" s="35" t="s">
        <v>10551</v>
      </c>
      <c r="K1322" t="s">
        <v>10552</v>
      </c>
      <c r="L1322" s="36" t="s">
        <v>10552</v>
      </c>
      <c r="M1322" s="36" t="s">
        <v>10552</v>
      </c>
      <c r="N1322">
        <f t="shared" si="140"/>
        <v>39</v>
      </c>
      <c r="O1322" s="37" t="s">
        <v>10557</v>
      </c>
      <c r="P1322" s="37">
        <v>45032</v>
      </c>
      <c r="Q1322" s="37" t="s">
        <v>10554</v>
      </c>
      <c r="R1322" t="str">
        <f t="shared" ca="1" si="141"/>
        <v>Sin recibir, extemporáneo</v>
      </c>
      <c r="S1322" s="38" t="str">
        <f t="shared" si="142"/>
        <v>No ha reportado o No reporta EEFF</v>
      </c>
      <c r="T1322" s="38" t="e">
        <v>#N/A</v>
      </c>
      <c r="U1322" s="36" t="e">
        <v>#N/A</v>
      </c>
      <c r="V1322" s="36">
        <f t="shared" si="143"/>
        <v>0</v>
      </c>
      <c r="W1322" s="36" t="e">
        <f t="shared" si="144"/>
        <v>#VALUE!</v>
      </c>
      <c r="X1322" s="36" t="e">
        <f t="shared" si="145"/>
        <v>#VALUE!</v>
      </c>
    </row>
    <row r="1323" spans="1:24" x14ac:dyDescent="0.3">
      <c r="A1323" s="27">
        <f t="shared" si="146"/>
        <v>1322</v>
      </c>
      <c r="B1323" s="59">
        <v>844000670</v>
      </c>
      <c r="C1323" s="18">
        <v>844000670</v>
      </c>
      <c r="D1323" s="60" t="s">
        <v>95</v>
      </c>
      <c r="E1323" s="61" t="s">
        <v>118</v>
      </c>
      <c r="F1323" s="3" t="s">
        <v>142</v>
      </c>
      <c r="G1323" s="41">
        <v>0.02</v>
      </c>
      <c r="H1323" s="43" t="s">
        <v>9302</v>
      </c>
      <c r="I1323" s="35" t="s">
        <v>10551</v>
      </c>
      <c r="J1323" s="35" t="s">
        <v>10551</v>
      </c>
      <c r="K1323" t="s">
        <v>10552</v>
      </c>
      <c r="L1323" s="36" t="s">
        <v>10552</v>
      </c>
      <c r="M1323" s="36" t="s">
        <v>10552</v>
      </c>
      <c r="N1323">
        <f t="shared" si="140"/>
        <v>70</v>
      </c>
      <c r="O1323" s="37" t="s">
        <v>10553</v>
      </c>
      <c r="P1323" s="37">
        <v>45039</v>
      </c>
      <c r="Q1323" s="37" t="s">
        <v>10554</v>
      </c>
      <c r="R1323" t="str">
        <f t="shared" ca="1" si="141"/>
        <v>Sin recibir, extemporáneo</v>
      </c>
      <c r="S1323" s="38" t="str">
        <f t="shared" si="142"/>
        <v>No ha reportado o No reporta EEFF</v>
      </c>
      <c r="T1323" s="38" t="e">
        <v>#N/A</v>
      </c>
      <c r="U1323" s="36" t="e">
        <v>#N/A</v>
      </c>
      <c r="V1323" s="36">
        <f t="shared" si="143"/>
        <v>0</v>
      </c>
      <c r="W1323" s="36" t="e">
        <f t="shared" si="144"/>
        <v>#VALUE!</v>
      </c>
      <c r="X1323" s="36" t="e">
        <f t="shared" si="145"/>
        <v>#VALUE!</v>
      </c>
    </row>
    <row r="1324" spans="1:24" x14ac:dyDescent="0.3">
      <c r="A1324" s="27">
        <f t="shared" si="146"/>
        <v>1323</v>
      </c>
      <c r="B1324" s="59">
        <v>860048081</v>
      </c>
      <c r="C1324" s="18">
        <v>860048081</v>
      </c>
      <c r="D1324" s="60" t="s">
        <v>3273</v>
      </c>
      <c r="E1324" s="61" t="s">
        <v>118</v>
      </c>
      <c r="F1324" s="3" t="s">
        <v>142</v>
      </c>
      <c r="G1324" s="41">
        <v>0.02</v>
      </c>
      <c r="H1324" s="43" t="s">
        <v>9303</v>
      </c>
      <c r="I1324" s="35" t="s">
        <v>10551</v>
      </c>
      <c r="J1324" s="35" t="s">
        <v>10551</v>
      </c>
      <c r="K1324" t="s">
        <v>10552</v>
      </c>
      <c r="L1324" s="36" t="s">
        <v>10552</v>
      </c>
      <c r="M1324" s="36" t="s">
        <v>10552</v>
      </c>
      <c r="N1324">
        <f t="shared" si="140"/>
        <v>81</v>
      </c>
      <c r="O1324" s="37" t="s">
        <v>10556</v>
      </c>
      <c r="P1324" s="37">
        <v>45046</v>
      </c>
      <c r="Q1324" s="37" t="s">
        <v>10554</v>
      </c>
      <c r="R1324" t="str">
        <f t="shared" ca="1" si="141"/>
        <v>Sin recibir, extemporáneo</v>
      </c>
      <c r="S1324" s="38" t="str">
        <f t="shared" si="142"/>
        <v>No ha reportado o No reporta EEFF</v>
      </c>
      <c r="T1324" s="38" t="e">
        <v>#N/A</v>
      </c>
      <c r="U1324" s="36" t="e">
        <v>#N/A</v>
      </c>
      <c r="V1324" s="36">
        <f t="shared" si="143"/>
        <v>0</v>
      </c>
      <c r="W1324" s="36" t="e">
        <f t="shared" si="144"/>
        <v>#VALUE!</v>
      </c>
      <c r="X1324" s="36" t="e">
        <f t="shared" si="145"/>
        <v>#VALUE!</v>
      </c>
    </row>
    <row r="1325" spans="1:24" x14ac:dyDescent="0.3">
      <c r="A1325" s="27">
        <f t="shared" si="146"/>
        <v>1324</v>
      </c>
      <c r="B1325" s="59">
        <v>860075684</v>
      </c>
      <c r="C1325" s="18">
        <v>860075684</v>
      </c>
      <c r="D1325" s="60" t="s">
        <v>9304</v>
      </c>
      <c r="E1325" s="61" t="s">
        <v>118</v>
      </c>
      <c r="F1325" s="3" t="s">
        <v>142</v>
      </c>
      <c r="G1325" s="41">
        <v>0.02</v>
      </c>
      <c r="H1325" s="43" t="s">
        <v>9305</v>
      </c>
      <c r="I1325" s="35" t="s">
        <v>10551</v>
      </c>
      <c r="J1325" s="35" t="s">
        <v>10551</v>
      </c>
      <c r="K1325" t="s">
        <v>10552</v>
      </c>
      <c r="L1325" s="36" t="s">
        <v>10552</v>
      </c>
      <c r="M1325" s="36" t="s">
        <v>10552</v>
      </c>
      <c r="N1325">
        <f t="shared" si="140"/>
        <v>84</v>
      </c>
      <c r="O1325" s="37" t="s">
        <v>10556</v>
      </c>
      <c r="P1325" s="37">
        <v>45046</v>
      </c>
      <c r="Q1325" s="37" t="s">
        <v>10554</v>
      </c>
      <c r="R1325" t="str">
        <f t="shared" ca="1" si="141"/>
        <v>Sin recibir, extemporáneo</v>
      </c>
      <c r="S1325" s="38" t="str">
        <f t="shared" si="142"/>
        <v>No ha reportado o No reporta EEFF</v>
      </c>
      <c r="T1325" s="38" t="e">
        <v>#N/A</v>
      </c>
      <c r="U1325" s="36" t="e">
        <v>#N/A</v>
      </c>
      <c r="V1325" s="36">
        <f t="shared" si="143"/>
        <v>0</v>
      </c>
      <c r="W1325" s="36" t="e">
        <f t="shared" si="144"/>
        <v>#VALUE!</v>
      </c>
      <c r="X1325" s="36" t="e">
        <f t="shared" si="145"/>
        <v>#VALUE!</v>
      </c>
    </row>
    <row r="1326" spans="1:24" x14ac:dyDescent="0.3">
      <c r="A1326" s="27">
        <f t="shared" si="146"/>
        <v>1325</v>
      </c>
      <c r="B1326" s="59">
        <v>830004861</v>
      </c>
      <c r="C1326" s="18">
        <v>830004861</v>
      </c>
      <c r="D1326" s="60" t="s">
        <v>9306</v>
      </c>
      <c r="E1326" s="61" t="s">
        <v>118</v>
      </c>
      <c r="F1326" s="3" t="s">
        <v>142</v>
      </c>
      <c r="G1326" s="41">
        <v>0.02</v>
      </c>
      <c r="H1326" s="43" t="s">
        <v>9307</v>
      </c>
      <c r="I1326" s="35" t="s">
        <v>10551</v>
      </c>
      <c r="J1326" s="35" t="s">
        <v>10551</v>
      </c>
      <c r="K1326" t="s">
        <v>10552</v>
      </c>
      <c r="L1326" s="36" t="s">
        <v>10552</v>
      </c>
      <c r="M1326" s="36" t="s">
        <v>10552</v>
      </c>
      <c r="N1326">
        <f t="shared" si="140"/>
        <v>61</v>
      </c>
      <c r="O1326" s="37" t="s">
        <v>10553</v>
      </c>
      <c r="P1326" s="37">
        <v>45039</v>
      </c>
      <c r="Q1326" s="37" t="s">
        <v>10554</v>
      </c>
      <c r="R1326" t="str">
        <f t="shared" ca="1" si="141"/>
        <v>Sin recibir, extemporáneo</v>
      </c>
      <c r="S1326" s="38" t="str">
        <f t="shared" si="142"/>
        <v>No ha reportado o No reporta EEFF</v>
      </c>
      <c r="T1326" s="38" t="e">
        <v>#N/A</v>
      </c>
      <c r="U1326" s="36" t="e">
        <v>#N/A</v>
      </c>
      <c r="V1326" s="36">
        <f t="shared" si="143"/>
        <v>0</v>
      </c>
      <c r="W1326" s="36" t="e">
        <f t="shared" si="144"/>
        <v>#VALUE!</v>
      </c>
      <c r="X1326" s="36" t="e">
        <f t="shared" si="145"/>
        <v>#VALUE!</v>
      </c>
    </row>
    <row r="1327" spans="1:24" x14ac:dyDescent="0.3">
      <c r="A1327" s="27">
        <f t="shared" si="146"/>
        <v>1326</v>
      </c>
      <c r="B1327" s="59">
        <v>830018214</v>
      </c>
      <c r="C1327" s="18">
        <v>830018214</v>
      </c>
      <c r="D1327" s="60" t="s">
        <v>3952</v>
      </c>
      <c r="E1327" s="61" t="s">
        <v>118</v>
      </c>
      <c r="F1327" s="3" t="s">
        <v>142</v>
      </c>
      <c r="G1327" s="41">
        <v>0.02</v>
      </c>
      <c r="H1327" s="43" t="s">
        <v>8281</v>
      </c>
      <c r="I1327" s="35" t="s">
        <v>10551</v>
      </c>
      <c r="J1327" s="35" t="s">
        <v>10551</v>
      </c>
      <c r="K1327" t="s">
        <v>10552</v>
      </c>
      <c r="L1327" s="36" t="s">
        <v>10552</v>
      </c>
      <c r="M1327" s="36" t="s">
        <v>10552</v>
      </c>
      <c r="N1327">
        <f t="shared" si="140"/>
        <v>14</v>
      </c>
      <c r="O1327" s="37" t="s">
        <v>10555</v>
      </c>
      <c r="P1327" s="37">
        <v>45025</v>
      </c>
      <c r="Q1327" s="37" t="s">
        <v>10554</v>
      </c>
      <c r="R1327" t="str">
        <f t="shared" ca="1" si="141"/>
        <v>Sin recibir, extemporáneo</v>
      </c>
      <c r="S1327" s="38" t="str">
        <f t="shared" si="142"/>
        <v>No ha reportado o No reporta EEFF</v>
      </c>
      <c r="T1327" s="38" t="e">
        <v>#N/A</v>
      </c>
      <c r="U1327" s="36" t="e">
        <v>#N/A</v>
      </c>
      <c r="V1327" s="36">
        <f t="shared" si="143"/>
        <v>0</v>
      </c>
      <c r="W1327" s="36" t="e">
        <f t="shared" si="144"/>
        <v>#VALUE!</v>
      </c>
      <c r="X1327" s="36" t="e">
        <f t="shared" si="145"/>
        <v>#VALUE!</v>
      </c>
    </row>
    <row r="1328" spans="1:24" x14ac:dyDescent="0.3">
      <c r="A1328" s="27">
        <f t="shared" si="146"/>
        <v>1327</v>
      </c>
      <c r="B1328" s="59">
        <v>860523122</v>
      </c>
      <c r="C1328" s="18">
        <v>860523122</v>
      </c>
      <c r="D1328" s="60" t="s">
        <v>9308</v>
      </c>
      <c r="E1328" s="61" t="s">
        <v>118</v>
      </c>
      <c r="F1328" s="3" t="s">
        <v>142</v>
      </c>
      <c r="G1328" s="41">
        <v>0.02</v>
      </c>
      <c r="H1328" s="43" t="s">
        <v>9309</v>
      </c>
      <c r="I1328" s="35" t="s">
        <v>10551</v>
      </c>
      <c r="J1328" s="35" t="s">
        <v>10551</v>
      </c>
      <c r="K1328" t="s">
        <v>10552</v>
      </c>
      <c r="L1328" s="36" t="s">
        <v>10552</v>
      </c>
      <c r="M1328" s="36" t="s">
        <v>10552</v>
      </c>
      <c r="N1328">
        <f t="shared" si="140"/>
        <v>22</v>
      </c>
      <c r="O1328" s="37" t="s">
        <v>10555</v>
      </c>
      <c r="P1328" s="37">
        <v>45025</v>
      </c>
      <c r="Q1328" s="37" t="s">
        <v>10554</v>
      </c>
      <c r="R1328" t="str">
        <f t="shared" ca="1" si="141"/>
        <v>Sin recibir, extemporáneo</v>
      </c>
      <c r="S1328" s="38" t="str">
        <f t="shared" si="142"/>
        <v>No ha reportado o No reporta EEFF</v>
      </c>
      <c r="T1328" s="38" t="e">
        <v>#N/A</v>
      </c>
      <c r="U1328" s="36" t="e">
        <v>#N/A</v>
      </c>
      <c r="V1328" s="36">
        <f t="shared" si="143"/>
        <v>0</v>
      </c>
      <c r="W1328" s="36" t="e">
        <f t="shared" si="144"/>
        <v>#VALUE!</v>
      </c>
      <c r="X1328" s="36" t="e">
        <f t="shared" si="145"/>
        <v>#VALUE!</v>
      </c>
    </row>
    <row r="1329" spans="1:24" x14ac:dyDescent="0.3">
      <c r="A1329" s="27">
        <f t="shared" si="146"/>
        <v>1328</v>
      </c>
      <c r="B1329" s="59">
        <v>80023419</v>
      </c>
      <c r="C1329" s="18">
        <v>80023419</v>
      </c>
      <c r="D1329" s="62" t="s">
        <v>7524</v>
      </c>
      <c r="E1329" s="61" t="s">
        <v>118</v>
      </c>
      <c r="F1329" s="3" t="s">
        <v>142</v>
      </c>
      <c r="G1329" s="41">
        <v>0.02</v>
      </c>
      <c r="H1329" s="43" t="s">
        <v>9310</v>
      </c>
      <c r="I1329" s="35" t="s">
        <v>10551</v>
      </c>
      <c r="J1329" s="35" t="s">
        <v>10551</v>
      </c>
      <c r="K1329" t="s">
        <v>10552</v>
      </c>
      <c r="L1329" s="36" t="s">
        <v>10552</v>
      </c>
      <c r="M1329" s="36" t="s">
        <v>10552</v>
      </c>
      <c r="N1329">
        <f t="shared" si="140"/>
        <v>19</v>
      </c>
      <c r="O1329" s="37" t="s">
        <v>10555</v>
      </c>
      <c r="P1329" s="37">
        <v>45025</v>
      </c>
      <c r="Q1329" s="37" t="s">
        <v>10554</v>
      </c>
      <c r="R1329" t="str">
        <f t="shared" ca="1" si="141"/>
        <v>Sin recibir, extemporáneo</v>
      </c>
      <c r="S1329" s="38" t="str">
        <f t="shared" si="142"/>
        <v>No ha reportado o No reporta EEFF</v>
      </c>
      <c r="T1329" s="38" t="e">
        <v>#N/A</v>
      </c>
      <c r="U1329" s="36" t="e">
        <v>#N/A</v>
      </c>
      <c r="V1329" s="36">
        <f t="shared" si="143"/>
        <v>0</v>
      </c>
      <c r="W1329" s="36" t="e">
        <f t="shared" si="144"/>
        <v>#VALUE!</v>
      </c>
      <c r="X1329" s="36" t="e">
        <f t="shared" si="145"/>
        <v>#VALUE!</v>
      </c>
    </row>
    <row r="1330" spans="1:24" x14ac:dyDescent="0.3">
      <c r="A1330" s="27">
        <f t="shared" si="146"/>
        <v>1329</v>
      </c>
      <c r="B1330" s="59">
        <v>811001452</v>
      </c>
      <c r="C1330" s="18">
        <v>811001452</v>
      </c>
      <c r="D1330" s="60" t="s">
        <v>4990</v>
      </c>
      <c r="E1330" s="61" t="s">
        <v>118</v>
      </c>
      <c r="F1330" s="3" t="s">
        <v>142</v>
      </c>
      <c r="G1330" s="41">
        <v>0.02</v>
      </c>
      <c r="H1330" s="43" t="s">
        <v>9311</v>
      </c>
      <c r="I1330" s="35" t="s">
        <v>10551</v>
      </c>
      <c r="J1330" s="35" t="s">
        <v>10551</v>
      </c>
      <c r="K1330" t="s">
        <v>10552</v>
      </c>
      <c r="L1330" s="36" t="s">
        <v>10552</v>
      </c>
      <c r="M1330" s="36" t="s">
        <v>10552</v>
      </c>
      <c r="N1330">
        <f t="shared" si="140"/>
        <v>52</v>
      </c>
      <c r="O1330" s="37" t="s">
        <v>10553</v>
      </c>
      <c r="P1330" s="37">
        <v>45039</v>
      </c>
      <c r="Q1330" s="37" t="s">
        <v>10554</v>
      </c>
      <c r="R1330" t="str">
        <f t="shared" ca="1" si="141"/>
        <v>Sin recibir, extemporáneo</v>
      </c>
      <c r="S1330" s="38" t="str">
        <f t="shared" si="142"/>
        <v>No ha reportado o No reporta EEFF</v>
      </c>
      <c r="T1330" s="38" t="e">
        <v>#N/A</v>
      </c>
      <c r="U1330" s="36" t="e">
        <v>#N/A</v>
      </c>
      <c r="V1330" s="36">
        <f t="shared" si="143"/>
        <v>0</v>
      </c>
      <c r="W1330" s="36" t="e">
        <f t="shared" si="144"/>
        <v>#VALUE!</v>
      </c>
      <c r="X1330" s="36" t="e">
        <f t="shared" si="145"/>
        <v>#VALUE!</v>
      </c>
    </row>
    <row r="1331" spans="1:24" x14ac:dyDescent="0.3">
      <c r="A1331" s="27">
        <f t="shared" si="146"/>
        <v>1330</v>
      </c>
      <c r="B1331" s="59">
        <v>800091068</v>
      </c>
      <c r="C1331" s="18">
        <v>800091068</v>
      </c>
      <c r="D1331" s="60" t="s">
        <v>9312</v>
      </c>
      <c r="E1331" s="61" t="s">
        <v>118</v>
      </c>
      <c r="F1331" s="3" t="s">
        <v>142</v>
      </c>
      <c r="G1331" s="41">
        <v>0.02</v>
      </c>
      <c r="H1331" s="43" t="s">
        <v>9313</v>
      </c>
      <c r="I1331" s="35" t="s">
        <v>10551</v>
      </c>
      <c r="J1331" s="35" t="s">
        <v>10551</v>
      </c>
      <c r="K1331" t="s">
        <v>10552</v>
      </c>
      <c r="L1331" s="36" t="s">
        <v>10552</v>
      </c>
      <c r="M1331" s="36" t="s">
        <v>10552</v>
      </c>
      <c r="N1331">
        <f t="shared" si="140"/>
        <v>68</v>
      </c>
      <c r="O1331" s="37" t="s">
        <v>10553</v>
      </c>
      <c r="P1331" s="37">
        <v>45039</v>
      </c>
      <c r="Q1331" s="37" t="s">
        <v>10554</v>
      </c>
      <c r="R1331" t="str">
        <f t="shared" ca="1" si="141"/>
        <v>Sin recibir, extemporáneo</v>
      </c>
      <c r="S1331" s="38" t="str">
        <f t="shared" si="142"/>
        <v>No ha reportado o No reporta EEFF</v>
      </c>
      <c r="T1331" s="38" t="e">
        <v>#N/A</v>
      </c>
      <c r="U1331" s="36" t="e">
        <v>#N/A</v>
      </c>
      <c r="V1331" s="36">
        <f t="shared" si="143"/>
        <v>0</v>
      </c>
      <c r="W1331" s="36" t="e">
        <f t="shared" si="144"/>
        <v>#VALUE!</v>
      </c>
      <c r="X1331" s="36" t="e">
        <f t="shared" si="145"/>
        <v>#VALUE!</v>
      </c>
    </row>
    <row r="1332" spans="1:24" x14ac:dyDescent="0.3">
      <c r="A1332" s="27">
        <f t="shared" si="146"/>
        <v>1331</v>
      </c>
      <c r="B1332" s="59">
        <v>900380783</v>
      </c>
      <c r="C1332" s="18">
        <v>900380783</v>
      </c>
      <c r="D1332" s="60" t="s">
        <v>5488</v>
      </c>
      <c r="E1332" s="61" t="s">
        <v>118</v>
      </c>
      <c r="F1332" s="3" t="s">
        <v>142</v>
      </c>
      <c r="G1332" s="41">
        <v>0.02</v>
      </c>
      <c r="H1332" s="43" t="s">
        <v>9314</v>
      </c>
      <c r="I1332" s="35" t="s">
        <v>10551</v>
      </c>
      <c r="J1332" s="35" t="s">
        <v>10551</v>
      </c>
      <c r="K1332" t="s">
        <v>10552</v>
      </c>
      <c r="L1332" s="36" t="s">
        <v>10552</v>
      </c>
      <c r="M1332" s="36" t="s">
        <v>10552</v>
      </c>
      <c r="N1332">
        <f t="shared" si="140"/>
        <v>83</v>
      </c>
      <c r="O1332" s="37" t="s">
        <v>10556</v>
      </c>
      <c r="P1332" s="37">
        <v>45046</v>
      </c>
      <c r="Q1332" s="37" t="s">
        <v>10554</v>
      </c>
      <c r="R1332" t="str">
        <f t="shared" ca="1" si="141"/>
        <v>Sin recibir, extemporáneo</v>
      </c>
      <c r="S1332" s="38" t="str">
        <f t="shared" si="142"/>
        <v>No ha reportado o No reporta EEFF</v>
      </c>
      <c r="T1332" s="38" t="e">
        <v>#N/A</v>
      </c>
      <c r="U1332" s="36" t="e">
        <v>#N/A</v>
      </c>
      <c r="V1332" s="36">
        <f t="shared" si="143"/>
        <v>0</v>
      </c>
      <c r="W1332" s="36" t="e">
        <f t="shared" si="144"/>
        <v>#VALUE!</v>
      </c>
      <c r="X1332" s="36" t="e">
        <f t="shared" si="145"/>
        <v>#VALUE!</v>
      </c>
    </row>
    <row r="1333" spans="1:24" x14ac:dyDescent="0.3">
      <c r="A1333" s="27">
        <f t="shared" si="146"/>
        <v>1332</v>
      </c>
      <c r="B1333" s="59">
        <v>900581703</v>
      </c>
      <c r="C1333" s="18">
        <v>900581703</v>
      </c>
      <c r="D1333" s="60" t="s">
        <v>3120</v>
      </c>
      <c r="E1333" s="61" t="s">
        <v>118</v>
      </c>
      <c r="F1333" s="3" t="s">
        <v>142</v>
      </c>
      <c r="G1333" s="41">
        <v>0.02</v>
      </c>
      <c r="H1333" s="43" t="s">
        <v>9315</v>
      </c>
      <c r="I1333" s="35" t="s">
        <v>10551</v>
      </c>
      <c r="J1333" s="35" t="s">
        <v>10551</v>
      </c>
      <c r="K1333" t="s">
        <v>10552</v>
      </c>
      <c r="L1333" s="36" t="s">
        <v>10552</v>
      </c>
      <c r="M1333" s="36" t="s">
        <v>10552</v>
      </c>
      <c r="N1333">
        <f t="shared" si="140"/>
        <v>3</v>
      </c>
      <c r="O1333" s="37" t="s">
        <v>10555</v>
      </c>
      <c r="P1333" s="37">
        <v>45025</v>
      </c>
      <c r="Q1333" s="37" t="s">
        <v>10554</v>
      </c>
      <c r="R1333" t="str">
        <f t="shared" ca="1" si="141"/>
        <v>Sin recibir, extemporáneo</v>
      </c>
      <c r="S1333" s="38" t="str">
        <f t="shared" si="142"/>
        <v>No ha reportado o No reporta EEFF</v>
      </c>
      <c r="T1333" s="38" t="e">
        <v>#N/A</v>
      </c>
      <c r="U1333" s="36" t="e">
        <v>#N/A</v>
      </c>
      <c r="V1333" s="36">
        <f t="shared" si="143"/>
        <v>0</v>
      </c>
      <c r="W1333" s="36" t="e">
        <f t="shared" si="144"/>
        <v>#VALUE!</v>
      </c>
      <c r="X1333" s="36" t="e">
        <f t="shared" si="145"/>
        <v>#VALUE!</v>
      </c>
    </row>
    <row r="1334" spans="1:24" x14ac:dyDescent="0.3">
      <c r="A1334" s="27">
        <f t="shared" si="146"/>
        <v>1333</v>
      </c>
      <c r="B1334" s="59">
        <v>891301549</v>
      </c>
      <c r="C1334" s="18">
        <v>891301549</v>
      </c>
      <c r="D1334" s="60" t="s">
        <v>9316</v>
      </c>
      <c r="E1334" s="61" t="s">
        <v>118</v>
      </c>
      <c r="F1334" s="3" t="s">
        <v>142</v>
      </c>
      <c r="G1334" s="41">
        <v>0.02</v>
      </c>
      <c r="H1334" s="43" t="s">
        <v>9317</v>
      </c>
      <c r="I1334" s="35" t="s">
        <v>10551</v>
      </c>
      <c r="J1334" s="35" t="s">
        <v>10551</v>
      </c>
      <c r="K1334" t="s">
        <v>10552</v>
      </c>
      <c r="L1334" s="36" t="s">
        <v>10552</v>
      </c>
      <c r="M1334" s="36" t="s">
        <v>10552</v>
      </c>
      <c r="N1334">
        <f t="shared" si="140"/>
        <v>49</v>
      </c>
      <c r="O1334" s="37" t="s">
        <v>10557</v>
      </c>
      <c r="P1334" s="37">
        <v>45032</v>
      </c>
      <c r="Q1334" s="37" t="s">
        <v>10554</v>
      </c>
      <c r="R1334" t="str">
        <f t="shared" ca="1" si="141"/>
        <v>Sin recibir, extemporáneo</v>
      </c>
      <c r="S1334" s="38" t="str">
        <f t="shared" si="142"/>
        <v>No ha reportado o No reporta EEFF</v>
      </c>
      <c r="T1334" s="38" t="e">
        <v>#N/A</v>
      </c>
      <c r="U1334" s="36" t="e">
        <v>#N/A</v>
      </c>
      <c r="V1334" s="36">
        <f t="shared" si="143"/>
        <v>0</v>
      </c>
      <c r="W1334" s="36" t="e">
        <f t="shared" si="144"/>
        <v>#VALUE!</v>
      </c>
      <c r="X1334" s="36" t="e">
        <f t="shared" si="145"/>
        <v>#VALUE!</v>
      </c>
    </row>
    <row r="1335" spans="1:24" x14ac:dyDescent="0.3">
      <c r="A1335" s="27">
        <f t="shared" si="146"/>
        <v>1334</v>
      </c>
      <c r="B1335" s="59">
        <v>830037495</v>
      </c>
      <c r="C1335" s="18">
        <v>830037495</v>
      </c>
      <c r="D1335" s="60" t="s">
        <v>9318</v>
      </c>
      <c r="E1335" s="61" t="s">
        <v>118</v>
      </c>
      <c r="F1335" s="3" t="s">
        <v>142</v>
      </c>
      <c r="G1335" s="41">
        <v>0.02</v>
      </c>
      <c r="H1335" s="43" t="s">
        <v>9319</v>
      </c>
      <c r="I1335" s="35" t="s">
        <v>10551</v>
      </c>
      <c r="J1335" s="35" t="s">
        <v>10551</v>
      </c>
      <c r="K1335" t="s">
        <v>10552</v>
      </c>
      <c r="L1335" s="36" t="s">
        <v>10552</v>
      </c>
      <c r="M1335" s="36" t="s">
        <v>10552</v>
      </c>
      <c r="N1335">
        <f t="shared" si="140"/>
        <v>95</v>
      </c>
      <c r="O1335" s="37" t="s">
        <v>10556</v>
      </c>
      <c r="P1335" s="37">
        <v>45046</v>
      </c>
      <c r="Q1335" s="37" t="s">
        <v>10554</v>
      </c>
      <c r="R1335" t="str">
        <f t="shared" ca="1" si="141"/>
        <v>Sin recibir, extemporáneo</v>
      </c>
      <c r="S1335" s="38" t="str">
        <f t="shared" si="142"/>
        <v>No ha reportado o No reporta EEFF</v>
      </c>
      <c r="T1335" s="38" t="e">
        <v>#N/A</v>
      </c>
      <c r="U1335" s="36" t="e">
        <v>#N/A</v>
      </c>
      <c r="V1335" s="36">
        <f t="shared" si="143"/>
        <v>0</v>
      </c>
      <c r="W1335" s="36" t="e">
        <f t="shared" si="144"/>
        <v>#VALUE!</v>
      </c>
      <c r="X1335" s="36" t="e">
        <f t="shared" si="145"/>
        <v>#VALUE!</v>
      </c>
    </row>
    <row r="1336" spans="1:24" x14ac:dyDescent="0.3">
      <c r="A1336" s="27">
        <f t="shared" si="146"/>
        <v>1335</v>
      </c>
      <c r="B1336" s="59">
        <v>890102110</v>
      </c>
      <c r="C1336" s="18">
        <v>890102110</v>
      </c>
      <c r="D1336" s="62" t="s">
        <v>9320</v>
      </c>
      <c r="E1336" s="61" t="s">
        <v>118</v>
      </c>
      <c r="F1336" s="3" t="s">
        <v>142</v>
      </c>
      <c r="G1336" s="41">
        <v>0.02</v>
      </c>
      <c r="H1336" s="43" t="s">
        <v>9321</v>
      </c>
      <c r="I1336" s="35" t="s">
        <v>10551</v>
      </c>
      <c r="J1336" s="35" t="s">
        <v>10551</v>
      </c>
      <c r="K1336" t="s">
        <v>10552</v>
      </c>
      <c r="L1336" s="36" t="s">
        <v>10552</v>
      </c>
      <c r="M1336" s="36" t="s">
        <v>10552</v>
      </c>
      <c r="N1336">
        <f t="shared" si="140"/>
        <v>10</v>
      </c>
      <c r="O1336" s="37" t="s">
        <v>10555</v>
      </c>
      <c r="P1336" s="37">
        <v>45025</v>
      </c>
      <c r="Q1336" s="37" t="s">
        <v>10554</v>
      </c>
      <c r="R1336" t="str">
        <f t="shared" ca="1" si="141"/>
        <v>Sin recibir, extemporáneo</v>
      </c>
      <c r="S1336" s="38" t="str">
        <f t="shared" si="142"/>
        <v>No ha reportado o No reporta EEFF</v>
      </c>
      <c r="T1336" s="38" t="e">
        <v>#N/A</v>
      </c>
      <c r="U1336" s="36" t="e">
        <v>#N/A</v>
      </c>
      <c r="V1336" s="36">
        <f t="shared" si="143"/>
        <v>0</v>
      </c>
      <c r="W1336" s="36" t="e">
        <f t="shared" si="144"/>
        <v>#VALUE!</v>
      </c>
      <c r="X1336" s="36" t="e">
        <f t="shared" si="145"/>
        <v>#VALUE!</v>
      </c>
    </row>
    <row r="1337" spans="1:24" x14ac:dyDescent="0.3">
      <c r="A1337" s="27">
        <f t="shared" si="146"/>
        <v>1336</v>
      </c>
      <c r="B1337" s="59">
        <v>860350940</v>
      </c>
      <c r="C1337" s="18">
        <v>860350940</v>
      </c>
      <c r="D1337" s="60" t="s">
        <v>9322</v>
      </c>
      <c r="E1337" s="61" t="s">
        <v>118</v>
      </c>
      <c r="F1337" s="3" t="s">
        <v>142</v>
      </c>
      <c r="G1337" s="41">
        <v>0.02</v>
      </c>
      <c r="H1337" s="43" t="s">
        <v>9323</v>
      </c>
      <c r="I1337" s="35" t="s">
        <v>10551</v>
      </c>
      <c r="J1337" s="35" t="s">
        <v>10551</v>
      </c>
      <c r="K1337" t="s">
        <v>10552</v>
      </c>
      <c r="L1337" s="36" t="s">
        <v>10552</v>
      </c>
      <c r="M1337" s="36" t="s">
        <v>10552</v>
      </c>
      <c r="N1337">
        <f t="shared" si="140"/>
        <v>40</v>
      </c>
      <c r="O1337" s="37" t="s">
        <v>10557</v>
      </c>
      <c r="P1337" s="37">
        <v>45032</v>
      </c>
      <c r="Q1337" s="37" t="s">
        <v>10554</v>
      </c>
      <c r="R1337" t="str">
        <f t="shared" ca="1" si="141"/>
        <v>Sin recibir, extemporáneo</v>
      </c>
      <c r="S1337" s="38" t="str">
        <f t="shared" si="142"/>
        <v>No ha reportado o No reporta EEFF</v>
      </c>
      <c r="T1337" s="38" t="e">
        <v>#N/A</v>
      </c>
      <c r="U1337" s="36" t="e">
        <v>#N/A</v>
      </c>
      <c r="V1337" s="36">
        <f t="shared" si="143"/>
        <v>0</v>
      </c>
      <c r="W1337" s="36" t="e">
        <f t="shared" si="144"/>
        <v>#VALUE!</v>
      </c>
      <c r="X1337" s="36" t="e">
        <f t="shared" si="145"/>
        <v>#VALUE!</v>
      </c>
    </row>
    <row r="1338" spans="1:24" ht="28.8" x14ac:dyDescent="0.3">
      <c r="A1338" s="27">
        <f t="shared" si="146"/>
        <v>1337</v>
      </c>
      <c r="B1338" s="59">
        <v>830025169</v>
      </c>
      <c r="C1338" s="18">
        <v>830025169</v>
      </c>
      <c r="D1338" s="60" t="s">
        <v>9324</v>
      </c>
      <c r="E1338" s="61" t="s">
        <v>118</v>
      </c>
      <c r="F1338" s="3" t="s">
        <v>142</v>
      </c>
      <c r="G1338" s="41">
        <v>0.02</v>
      </c>
      <c r="H1338" s="43" t="s">
        <v>9325</v>
      </c>
      <c r="I1338" s="35" t="s">
        <v>10551</v>
      </c>
      <c r="J1338" s="35" t="s">
        <v>10551</v>
      </c>
      <c r="K1338" t="s">
        <v>10552</v>
      </c>
      <c r="L1338" s="36" t="s">
        <v>10552</v>
      </c>
      <c r="M1338" s="36" t="s">
        <v>10552</v>
      </c>
      <c r="N1338">
        <f t="shared" si="140"/>
        <v>69</v>
      </c>
      <c r="O1338" s="37" t="s">
        <v>10553</v>
      </c>
      <c r="P1338" s="37">
        <v>45039</v>
      </c>
      <c r="Q1338" s="37" t="s">
        <v>10554</v>
      </c>
      <c r="R1338" t="str">
        <f t="shared" ca="1" si="141"/>
        <v>Sin recibir, extemporáneo</v>
      </c>
      <c r="S1338" s="38" t="str">
        <f t="shared" si="142"/>
        <v>No ha reportado o No reporta EEFF</v>
      </c>
      <c r="T1338" s="38" t="e">
        <v>#N/A</v>
      </c>
      <c r="U1338" s="36" t="e">
        <v>#N/A</v>
      </c>
      <c r="V1338" s="36">
        <f t="shared" si="143"/>
        <v>0</v>
      </c>
      <c r="W1338" s="36" t="e">
        <f t="shared" si="144"/>
        <v>#VALUE!</v>
      </c>
      <c r="X1338" s="36" t="e">
        <f t="shared" si="145"/>
        <v>#VALUE!</v>
      </c>
    </row>
    <row r="1339" spans="1:24" x14ac:dyDescent="0.3">
      <c r="A1339" s="27">
        <f t="shared" si="146"/>
        <v>1338</v>
      </c>
      <c r="B1339" s="59">
        <v>860025447</v>
      </c>
      <c r="C1339" s="18">
        <v>860025447</v>
      </c>
      <c r="D1339" s="60" t="s">
        <v>9326</v>
      </c>
      <c r="E1339" s="61" t="s">
        <v>118</v>
      </c>
      <c r="F1339" s="3" t="s">
        <v>142</v>
      </c>
      <c r="G1339" s="41">
        <v>0.02</v>
      </c>
      <c r="H1339" s="43" t="s">
        <v>9327</v>
      </c>
      <c r="I1339" s="35" t="s">
        <v>10551</v>
      </c>
      <c r="J1339" s="35" t="s">
        <v>10551</v>
      </c>
      <c r="K1339" t="s">
        <v>10552</v>
      </c>
      <c r="L1339" s="36" t="s">
        <v>10552</v>
      </c>
      <c r="M1339" s="36" t="s">
        <v>10552</v>
      </c>
      <c r="N1339">
        <f t="shared" si="140"/>
        <v>47</v>
      </c>
      <c r="O1339" s="37" t="s">
        <v>10557</v>
      </c>
      <c r="P1339" s="37">
        <v>45032</v>
      </c>
      <c r="Q1339" s="37" t="s">
        <v>10554</v>
      </c>
      <c r="R1339" t="str">
        <f t="shared" ca="1" si="141"/>
        <v>Sin recibir, extemporáneo</v>
      </c>
      <c r="S1339" s="38" t="str">
        <f t="shared" si="142"/>
        <v>No ha reportado o No reporta EEFF</v>
      </c>
      <c r="T1339" s="38" t="e">
        <v>#N/A</v>
      </c>
      <c r="U1339" s="36" t="e">
        <v>#N/A</v>
      </c>
      <c r="V1339" s="36">
        <f t="shared" si="143"/>
        <v>0</v>
      </c>
      <c r="W1339" s="36" t="e">
        <f t="shared" si="144"/>
        <v>#VALUE!</v>
      </c>
      <c r="X1339" s="36" t="e">
        <f t="shared" si="145"/>
        <v>#VALUE!</v>
      </c>
    </row>
    <row r="1340" spans="1:24" x14ac:dyDescent="0.3">
      <c r="A1340" s="27">
        <f t="shared" si="146"/>
        <v>1339</v>
      </c>
      <c r="B1340" s="59">
        <v>890704021</v>
      </c>
      <c r="C1340" s="18">
        <v>890704021</v>
      </c>
      <c r="D1340" s="60" t="s">
        <v>9328</v>
      </c>
      <c r="E1340" s="61" t="s">
        <v>118</v>
      </c>
      <c r="F1340" s="3" t="s">
        <v>142</v>
      </c>
      <c r="G1340" s="41">
        <v>0.02</v>
      </c>
      <c r="H1340" s="43" t="s">
        <v>9329</v>
      </c>
      <c r="I1340" s="35" t="s">
        <v>10551</v>
      </c>
      <c r="J1340" s="35" t="s">
        <v>10551</v>
      </c>
      <c r="K1340" t="s">
        <v>10552</v>
      </c>
      <c r="L1340" s="36" t="s">
        <v>10552</v>
      </c>
      <c r="M1340" s="36" t="s">
        <v>10552</v>
      </c>
      <c r="N1340">
        <f t="shared" si="140"/>
        <v>21</v>
      </c>
      <c r="O1340" s="37" t="s">
        <v>10555</v>
      </c>
      <c r="P1340" s="37">
        <v>45025</v>
      </c>
      <c r="Q1340" s="37" t="s">
        <v>10554</v>
      </c>
      <c r="R1340" t="str">
        <f t="shared" ca="1" si="141"/>
        <v>Sin recibir, extemporáneo</v>
      </c>
      <c r="S1340" s="38" t="str">
        <f t="shared" si="142"/>
        <v>No ha reportado o No reporta EEFF</v>
      </c>
      <c r="T1340" s="38" t="e">
        <v>#N/A</v>
      </c>
      <c r="U1340" s="36" t="e">
        <v>#N/A</v>
      </c>
      <c r="V1340" s="36">
        <f t="shared" si="143"/>
        <v>0</v>
      </c>
      <c r="W1340" s="36" t="e">
        <f t="shared" si="144"/>
        <v>#VALUE!</v>
      </c>
      <c r="X1340" s="36" t="e">
        <f t="shared" si="145"/>
        <v>#VALUE!</v>
      </c>
    </row>
    <row r="1341" spans="1:24" x14ac:dyDescent="0.3">
      <c r="A1341" s="27">
        <f t="shared" si="146"/>
        <v>1340</v>
      </c>
      <c r="B1341" s="59">
        <v>891100445</v>
      </c>
      <c r="C1341" s="18">
        <v>891100445</v>
      </c>
      <c r="D1341" s="60" t="s">
        <v>9330</v>
      </c>
      <c r="E1341" s="61" t="s">
        <v>118</v>
      </c>
      <c r="F1341" s="3" t="s">
        <v>142</v>
      </c>
      <c r="G1341" s="41">
        <v>0.02</v>
      </c>
      <c r="H1341" s="43" t="s">
        <v>9331</v>
      </c>
      <c r="I1341" s="35" t="s">
        <v>10551</v>
      </c>
      <c r="J1341" s="35" t="s">
        <v>10551</v>
      </c>
      <c r="K1341" t="s">
        <v>10552</v>
      </c>
      <c r="L1341" s="36" t="s">
        <v>10552</v>
      </c>
      <c r="M1341" s="36" t="s">
        <v>10552</v>
      </c>
      <c r="N1341">
        <f t="shared" si="140"/>
        <v>45</v>
      </c>
      <c r="O1341" s="37" t="s">
        <v>10557</v>
      </c>
      <c r="P1341" s="37">
        <v>45032</v>
      </c>
      <c r="Q1341" s="37" t="s">
        <v>10554</v>
      </c>
      <c r="R1341" t="str">
        <f t="shared" ca="1" si="141"/>
        <v>Sin recibir, extemporáneo</v>
      </c>
      <c r="S1341" s="38" t="str">
        <f t="shared" si="142"/>
        <v>No ha reportado o No reporta EEFF</v>
      </c>
      <c r="T1341" s="38" t="e">
        <v>#N/A</v>
      </c>
      <c r="U1341" s="36" t="e">
        <v>#N/A</v>
      </c>
      <c r="V1341" s="36">
        <f t="shared" si="143"/>
        <v>0</v>
      </c>
      <c r="W1341" s="36" t="e">
        <f t="shared" si="144"/>
        <v>#VALUE!</v>
      </c>
      <c r="X1341" s="36" t="e">
        <f t="shared" si="145"/>
        <v>#VALUE!</v>
      </c>
    </row>
    <row r="1342" spans="1:24" x14ac:dyDescent="0.3">
      <c r="A1342" s="27">
        <f t="shared" si="146"/>
        <v>1341</v>
      </c>
      <c r="B1342" s="59">
        <v>800146425</v>
      </c>
      <c r="C1342" s="18">
        <v>800146425</v>
      </c>
      <c r="D1342" s="60" t="s">
        <v>9332</v>
      </c>
      <c r="E1342" s="61" t="s">
        <v>118</v>
      </c>
      <c r="F1342" s="3" t="s">
        <v>142</v>
      </c>
      <c r="G1342" s="41">
        <v>0.02</v>
      </c>
      <c r="H1342" s="43" t="s">
        <v>9333</v>
      </c>
      <c r="I1342" s="35" t="s">
        <v>10551</v>
      </c>
      <c r="J1342" s="35" t="s">
        <v>10551</v>
      </c>
      <c r="K1342" t="s">
        <v>10552</v>
      </c>
      <c r="L1342" s="36" t="s">
        <v>10552</v>
      </c>
      <c r="M1342" s="36" t="s">
        <v>10552</v>
      </c>
      <c r="N1342">
        <f t="shared" si="140"/>
        <v>25</v>
      </c>
      <c r="O1342" s="37" t="s">
        <v>10555</v>
      </c>
      <c r="P1342" s="37">
        <v>45025</v>
      </c>
      <c r="Q1342" s="37" t="s">
        <v>10554</v>
      </c>
      <c r="R1342" t="str">
        <f t="shared" ca="1" si="141"/>
        <v>Sin recibir, extemporáneo</v>
      </c>
      <c r="S1342" s="38" t="str">
        <f t="shared" si="142"/>
        <v>No ha reportado o No reporta EEFF</v>
      </c>
      <c r="T1342" s="38" t="e">
        <v>#N/A</v>
      </c>
      <c r="U1342" s="36" t="e">
        <v>#N/A</v>
      </c>
      <c r="V1342" s="36">
        <f t="shared" si="143"/>
        <v>0</v>
      </c>
      <c r="W1342" s="36" t="e">
        <f t="shared" si="144"/>
        <v>#VALUE!</v>
      </c>
      <c r="X1342" s="36" t="e">
        <f t="shared" si="145"/>
        <v>#VALUE!</v>
      </c>
    </row>
    <row r="1343" spans="1:24" x14ac:dyDescent="0.3">
      <c r="A1343" s="27">
        <f t="shared" si="146"/>
        <v>1342</v>
      </c>
      <c r="B1343" s="59">
        <v>900979099</v>
      </c>
      <c r="C1343" s="18">
        <v>900979099</v>
      </c>
      <c r="D1343" s="70" t="s">
        <v>2200</v>
      </c>
      <c r="E1343" s="61" t="s">
        <v>118</v>
      </c>
      <c r="F1343" s="3" t="s">
        <v>142</v>
      </c>
      <c r="G1343" s="41">
        <v>0.02</v>
      </c>
      <c r="H1343" s="43" t="s">
        <v>9334</v>
      </c>
      <c r="I1343" s="35" t="s">
        <v>10551</v>
      </c>
      <c r="J1343" s="35" t="s">
        <v>10551</v>
      </c>
      <c r="K1343" t="s">
        <v>10552</v>
      </c>
      <c r="L1343" s="36" t="s">
        <v>10552</v>
      </c>
      <c r="M1343" s="36" t="s">
        <v>10552</v>
      </c>
      <c r="N1343">
        <f t="shared" si="140"/>
        <v>99</v>
      </c>
      <c r="O1343" s="37" t="s">
        <v>10556</v>
      </c>
      <c r="P1343" s="37">
        <v>45046</v>
      </c>
      <c r="Q1343" s="37" t="s">
        <v>10554</v>
      </c>
      <c r="R1343" t="str">
        <f t="shared" ca="1" si="141"/>
        <v>Sin recibir, extemporáneo</v>
      </c>
      <c r="S1343" s="38" t="str">
        <f t="shared" si="142"/>
        <v>No ha reportado o No reporta EEFF</v>
      </c>
      <c r="T1343" s="38" t="e">
        <v>#N/A</v>
      </c>
      <c r="U1343" s="36" t="e">
        <v>#N/A</v>
      </c>
      <c r="V1343" s="36">
        <f t="shared" si="143"/>
        <v>0</v>
      </c>
      <c r="W1343" s="36" t="e">
        <f t="shared" si="144"/>
        <v>#VALUE!</v>
      </c>
      <c r="X1343" s="36" t="e">
        <f t="shared" si="145"/>
        <v>#VALUE!</v>
      </c>
    </row>
    <row r="1344" spans="1:24" x14ac:dyDescent="0.3">
      <c r="A1344" s="27">
        <f t="shared" si="146"/>
        <v>1343</v>
      </c>
      <c r="B1344" s="59">
        <v>800135640</v>
      </c>
      <c r="C1344" s="18">
        <v>800135640</v>
      </c>
      <c r="D1344" s="60" t="s">
        <v>784</v>
      </c>
      <c r="E1344" s="61" t="s">
        <v>1816</v>
      </c>
      <c r="F1344" s="3" t="s">
        <v>142</v>
      </c>
      <c r="G1344" s="41">
        <v>0.02</v>
      </c>
      <c r="H1344" s="43" t="s">
        <v>9335</v>
      </c>
      <c r="I1344" s="35" t="s">
        <v>10551</v>
      </c>
      <c r="J1344" s="35" t="s">
        <v>10551</v>
      </c>
      <c r="K1344" t="s">
        <v>10552</v>
      </c>
      <c r="L1344" s="36" t="s">
        <v>10552</v>
      </c>
      <c r="M1344" s="36" t="s">
        <v>10552</v>
      </c>
      <c r="N1344">
        <f t="shared" si="140"/>
        <v>40</v>
      </c>
      <c r="O1344" s="37" t="s">
        <v>10557</v>
      </c>
      <c r="P1344" s="37">
        <v>45032</v>
      </c>
      <c r="Q1344" s="37" t="s">
        <v>10554</v>
      </c>
      <c r="R1344" t="str">
        <f t="shared" ca="1" si="141"/>
        <v>Sin recibir, extemporáneo</v>
      </c>
      <c r="S1344" s="38" t="str">
        <f t="shared" si="142"/>
        <v>No ha reportado o No reporta EEFF</v>
      </c>
      <c r="T1344" s="38" t="e">
        <v>#N/A</v>
      </c>
      <c r="U1344" s="36" t="e">
        <v>#N/A</v>
      </c>
      <c r="V1344" s="36">
        <f t="shared" si="143"/>
        <v>0</v>
      </c>
      <c r="W1344" s="36" t="e">
        <f t="shared" si="144"/>
        <v>#VALUE!</v>
      </c>
      <c r="X1344" s="36" t="e">
        <f t="shared" si="145"/>
        <v>#VALUE!</v>
      </c>
    </row>
    <row r="1345" spans="1:24" x14ac:dyDescent="0.3">
      <c r="A1345" s="27">
        <f t="shared" si="146"/>
        <v>1344</v>
      </c>
      <c r="B1345" s="59">
        <v>800131860</v>
      </c>
      <c r="C1345" s="18">
        <v>800131860</v>
      </c>
      <c r="D1345" s="60" t="s">
        <v>9336</v>
      </c>
      <c r="E1345" s="61" t="s">
        <v>118</v>
      </c>
      <c r="F1345" s="3" t="s">
        <v>142</v>
      </c>
      <c r="G1345" s="41">
        <v>0.02</v>
      </c>
      <c r="H1345" s="43" t="s">
        <v>9337</v>
      </c>
      <c r="I1345" s="35" t="s">
        <v>10551</v>
      </c>
      <c r="J1345" s="35" t="s">
        <v>10551</v>
      </c>
      <c r="K1345" t="s">
        <v>10552</v>
      </c>
      <c r="L1345" s="36" t="s">
        <v>10552</v>
      </c>
      <c r="M1345" s="36" t="s">
        <v>10552</v>
      </c>
      <c r="N1345">
        <f t="shared" si="140"/>
        <v>60</v>
      </c>
      <c r="O1345" s="37" t="s">
        <v>10553</v>
      </c>
      <c r="P1345" s="37">
        <v>45039</v>
      </c>
      <c r="Q1345" s="37" t="s">
        <v>10554</v>
      </c>
      <c r="R1345" t="str">
        <f t="shared" ca="1" si="141"/>
        <v>Sin recibir, extemporáneo</v>
      </c>
      <c r="S1345" s="38" t="str">
        <f t="shared" si="142"/>
        <v>No ha reportado o No reporta EEFF</v>
      </c>
      <c r="T1345" s="38" t="e">
        <v>#N/A</v>
      </c>
      <c r="U1345" s="36" t="e">
        <v>#N/A</v>
      </c>
      <c r="V1345" s="36">
        <f t="shared" si="143"/>
        <v>0</v>
      </c>
      <c r="W1345" s="36" t="e">
        <f t="shared" si="144"/>
        <v>#VALUE!</v>
      </c>
      <c r="X1345" s="36" t="e">
        <f t="shared" si="145"/>
        <v>#VALUE!</v>
      </c>
    </row>
    <row r="1346" spans="1:24" x14ac:dyDescent="0.3">
      <c r="A1346" s="27">
        <f t="shared" si="146"/>
        <v>1345</v>
      </c>
      <c r="B1346" s="59">
        <v>900017526</v>
      </c>
      <c r="C1346" s="18">
        <v>900017526</v>
      </c>
      <c r="D1346" s="60" t="s">
        <v>9338</v>
      </c>
      <c r="E1346" s="61" t="s">
        <v>118</v>
      </c>
      <c r="F1346" s="3" t="s">
        <v>142</v>
      </c>
      <c r="G1346" s="41">
        <v>0.02</v>
      </c>
      <c r="H1346" s="43" t="s">
        <v>9339</v>
      </c>
      <c r="I1346" s="35" t="s">
        <v>10551</v>
      </c>
      <c r="J1346" s="35" t="s">
        <v>10551</v>
      </c>
      <c r="K1346" t="s">
        <v>10552</v>
      </c>
      <c r="L1346" s="36" t="s">
        <v>10552</v>
      </c>
      <c r="M1346" s="36" t="s">
        <v>10552</v>
      </c>
      <c r="N1346">
        <f t="shared" ref="N1346:N1409" si="147">INT(MID(B1346,LEN(B1346)-1,2))</f>
        <v>26</v>
      </c>
      <c r="O1346" s="37" t="s">
        <v>10557</v>
      </c>
      <c r="P1346" s="37">
        <v>45032</v>
      </c>
      <c r="Q1346" s="37" t="s">
        <v>10554</v>
      </c>
      <c r="R1346" t="str">
        <f t="shared" ca="1" si="141"/>
        <v>Sin recibir, extemporáneo</v>
      </c>
      <c r="S1346" s="38" t="str">
        <f t="shared" si="142"/>
        <v>No ha reportado o No reporta EEFF</v>
      </c>
      <c r="T1346" s="38" t="e">
        <v>#N/A</v>
      </c>
      <c r="U1346" s="36" t="e">
        <v>#N/A</v>
      </c>
      <c r="V1346" s="36">
        <f t="shared" si="143"/>
        <v>0</v>
      </c>
      <c r="W1346" s="36" t="e">
        <f t="shared" si="144"/>
        <v>#VALUE!</v>
      </c>
      <c r="X1346" s="36" t="e">
        <f t="shared" si="145"/>
        <v>#VALUE!</v>
      </c>
    </row>
    <row r="1347" spans="1:24" x14ac:dyDescent="0.3">
      <c r="A1347" s="27">
        <f t="shared" si="146"/>
        <v>1346</v>
      </c>
      <c r="B1347" s="59">
        <v>860076008</v>
      </c>
      <c r="C1347" s="18">
        <v>860076008</v>
      </c>
      <c r="D1347" s="60" t="s">
        <v>9340</v>
      </c>
      <c r="E1347" s="61" t="s">
        <v>118</v>
      </c>
      <c r="F1347" s="3" t="s">
        <v>142</v>
      </c>
      <c r="G1347" s="41">
        <v>0.02</v>
      </c>
      <c r="H1347" s="43" t="s">
        <v>9341</v>
      </c>
      <c r="I1347" s="35" t="s">
        <v>10551</v>
      </c>
      <c r="J1347" s="35" t="s">
        <v>10551</v>
      </c>
      <c r="K1347" t="s">
        <v>10552</v>
      </c>
      <c r="L1347" s="36" t="s">
        <v>10552</v>
      </c>
      <c r="M1347" s="36" t="s">
        <v>10552</v>
      </c>
      <c r="N1347">
        <f t="shared" si="147"/>
        <v>8</v>
      </c>
      <c r="O1347" s="37" t="s">
        <v>10555</v>
      </c>
      <c r="P1347" s="37">
        <v>45025</v>
      </c>
      <c r="Q1347" s="37" t="s">
        <v>10554</v>
      </c>
      <c r="R1347" t="str">
        <f t="shared" ref="R1347:R1410" ca="1" si="148">IF(AND(K1347="No ha enviado información aun",P1347&gt;TODAY()),"Sin recibir, aun oportuno",IF(AND(K1347="No ha enviado información aun",P1347&lt;TODAY()),"Sin recibir, extemporáneo",IF(AND(K1347="No ha enviado información aun",P1347=TODAY()),"Sin recibir, vence hoy",IF(AND(K1347="Aprobado",P1347&gt;=Q1347),"Aprobado, oportuno",IF(AND(K1347="Aprobado",P1347&lt;Q1347),"Aprobado, vencido",IF(AND(K1347="Validado",P1347&gt;=Q1347),"Validado, hace falta aprobar, aun oportuno.",IF(AND(K1347="Validado",P1347&lt;Q1347),"Validado, hace falta aprobar, extemporaneo.","Otro7")))))))</f>
        <v>Sin recibir, extemporáneo</v>
      </c>
      <c r="S1347" s="38" t="str">
        <f t="shared" ref="S1347:S1410" si="149">IF(AND(K1347&lt;&gt;"No ha enviado información aun",F1347="Estados Financieros"),L1347-I1347,"No ha reportado o No reporta EEFF")</f>
        <v>No ha reportado o No reporta EEFF</v>
      </c>
      <c r="T1347" s="38" t="e">
        <v>#N/A</v>
      </c>
      <c r="U1347" s="36" t="e">
        <v>#N/A</v>
      </c>
      <c r="V1347" s="36">
        <f t="shared" ref="V1347:V1410" si="150">IFERROR(U1347,0)</f>
        <v>0</v>
      </c>
      <c r="W1347" s="36" t="e">
        <f t="shared" ref="W1347:W1410" si="151">IF(X1347&lt;&gt;0,"Sí","No")</f>
        <v>#VALUE!</v>
      </c>
      <c r="X1347" s="36" t="e">
        <f t="shared" ref="X1347:X1410" si="152">M1347-U1347</f>
        <v>#VALUE!</v>
      </c>
    </row>
    <row r="1348" spans="1:24" x14ac:dyDescent="0.3">
      <c r="A1348" s="27">
        <f t="shared" ref="A1348:A1411" si="153">A1347+1</f>
        <v>1347</v>
      </c>
      <c r="B1348" s="59">
        <v>801001634</v>
      </c>
      <c r="C1348" s="18">
        <v>801001634</v>
      </c>
      <c r="D1348" s="60" t="s">
        <v>4747</v>
      </c>
      <c r="E1348" s="61" t="s">
        <v>118</v>
      </c>
      <c r="F1348" s="3" t="s">
        <v>142</v>
      </c>
      <c r="G1348" s="41">
        <v>0.02</v>
      </c>
      <c r="H1348" s="43" t="s">
        <v>9342</v>
      </c>
      <c r="I1348" s="35" t="s">
        <v>10551</v>
      </c>
      <c r="J1348" s="35" t="s">
        <v>10551</v>
      </c>
      <c r="K1348" t="s">
        <v>10552</v>
      </c>
      <c r="L1348" s="36" t="s">
        <v>10552</v>
      </c>
      <c r="M1348" s="36" t="s">
        <v>10552</v>
      </c>
      <c r="N1348">
        <f t="shared" si="147"/>
        <v>34</v>
      </c>
      <c r="O1348" s="37" t="s">
        <v>10557</v>
      </c>
      <c r="P1348" s="37">
        <v>45032</v>
      </c>
      <c r="Q1348" s="37" t="s">
        <v>10554</v>
      </c>
      <c r="R1348" t="str">
        <f t="shared" ca="1" si="148"/>
        <v>Sin recibir, extemporáneo</v>
      </c>
      <c r="S1348" s="38" t="str">
        <f t="shared" si="149"/>
        <v>No ha reportado o No reporta EEFF</v>
      </c>
      <c r="T1348" s="38" t="e">
        <v>#N/A</v>
      </c>
      <c r="U1348" s="36" t="e">
        <v>#N/A</v>
      </c>
      <c r="V1348" s="36">
        <f t="shared" si="150"/>
        <v>0</v>
      </c>
      <c r="W1348" s="36" t="e">
        <f t="shared" si="151"/>
        <v>#VALUE!</v>
      </c>
      <c r="X1348" s="36" t="e">
        <f t="shared" si="152"/>
        <v>#VALUE!</v>
      </c>
    </row>
    <row r="1349" spans="1:24" x14ac:dyDescent="0.3">
      <c r="A1349" s="27">
        <f t="shared" si="153"/>
        <v>1348</v>
      </c>
      <c r="B1349" s="59">
        <v>860508936</v>
      </c>
      <c r="C1349" s="18">
        <v>860508936</v>
      </c>
      <c r="D1349" s="60" t="s">
        <v>9343</v>
      </c>
      <c r="E1349" s="61" t="s">
        <v>118</v>
      </c>
      <c r="F1349" s="3" t="s">
        <v>142</v>
      </c>
      <c r="G1349" s="41">
        <v>0.02</v>
      </c>
      <c r="H1349" s="43" t="s">
        <v>9344</v>
      </c>
      <c r="I1349" s="35" t="s">
        <v>10551</v>
      </c>
      <c r="J1349" s="35" t="s">
        <v>10551</v>
      </c>
      <c r="K1349" t="s">
        <v>10552</v>
      </c>
      <c r="L1349" s="36" t="s">
        <v>10552</v>
      </c>
      <c r="M1349" s="36" t="s">
        <v>10552</v>
      </c>
      <c r="N1349">
        <f t="shared" si="147"/>
        <v>36</v>
      </c>
      <c r="O1349" s="37" t="s">
        <v>10557</v>
      </c>
      <c r="P1349" s="37">
        <v>45032</v>
      </c>
      <c r="Q1349" s="37" t="s">
        <v>10554</v>
      </c>
      <c r="R1349" t="str">
        <f t="shared" ca="1" si="148"/>
        <v>Sin recibir, extemporáneo</v>
      </c>
      <c r="S1349" s="38" t="str">
        <f t="shared" si="149"/>
        <v>No ha reportado o No reporta EEFF</v>
      </c>
      <c r="T1349" s="38" t="e">
        <v>#N/A</v>
      </c>
      <c r="U1349" s="36" t="e">
        <v>#N/A</v>
      </c>
      <c r="V1349" s="36">
        <f t="shared" si="150"/>
        <v>0</v>
      </c>
      <c r="W1349" s="36" t="e">
        <f t="shared" si="151"/>
        <v>#VALUE!</v>
      </c>
      <c r="X1349" s="36" t="e">
        <f t="shared" si="152"/>
        <v>#VALUE!</v>
      </c>
    </row>
    <row r="1350" spans="1:24" x14ac:dyDescent="0.3">
      <c r="A1350" s="27">
        <f t="shared" si="153"/>
        <v>1349</v>
      </c>
      <c r="B1350" s="59">
        <v>830018198</v>
      </c>
      <c r="C1350" s="18">
        <v>830018198</v>
      </c>
      <c r="D1350" s="60" t="s">
        <v>9345</v>
      </c>
      <c r="E1350" s="61" t="s">
        <v>118</v>
      </c>
      <c r="F1350" s="3" t="s">
        <v>142</v>
      </c>
      <c r="G1350" s="41">
        <v>0.02</v>
      </c>
      <c r="H1350" s="43" t="s">
        <v>9346</v>
      </c>
      <c r="I1350" s="35" t="s">
        <v>10551</v>
      </c>
      <c r="J1350" s="35" t="s">
        <v>10551</v>
      </c>
      <c r="K1350" t="s">
        <v>10552</v>
      </c>
      <c r="L1350" s="36" t="s">
        <v>10552</v>
      </c>
      <c r="M1350" s="36" t="s">
        <v>10552</v>
      </c>
      <c r="N1350">
        <f t="shared" si="147"/>
        <v>98</v>
      </c>
      <c r="O1350" s="37" t="s">
        <v>10556</v>
      </c>
      <c r="P1350" s="37">
        <v>45046</v>
      </c>
      <c r="Q1350" s="37" t="s">
        <v>10554</v>
      </c>
      <c r="R1350" t="str">
        <f t="shared" ca="1" si="148"/>
        <v>Sin recibir, extemporáneo</v>
      </c>
      <c r="S1350" s="38" t="str">
        <f t="shared" si="149"/>
        <v>No ha reportado o No reporta EEFF</v>
      </c>
      <c r="T1350" s="38" t="e">
        <v>#N/A</v>
      </c>
      <c r="U1350" s="36" t="e">
        <v>#N/A</v>
      </c>
      <c r="V1350" s="36">
        <f t="shared" si="150"/>
        <v>0</v>
      </c>
      <c r="W1350" s="36" t="e">
        <f t="shared" si="151"/>
        <v>#VALUE!</v>
      </c>
      <c r="X1350" s="36" t="e">
        <f t="shared" si="152"/>
        <v>#VALUE!</v>
      </c>
    </row>
    <row r="1351" spans="1:24" x14ac:dyDescent="0.3">
      <c r="A1351" s="27">
        <f t="shared" si="153"/>
        <v>1350</v>
      </c>
      <c r="B1351" s="59">
        <v>860516806</v>
      </c>
      <c r="C1351" s="18">
        <v>860516806</v>
      </c>
      <c r="D1351" s="60" t="s">
        <v>325</v>
      </c>
      <c r="E1351" s="61" t="s">
        <v>118</v>
      </c>
      <c r="F1351" s="3" t="s">
        <v>142</v>
      </c>
      <c r="G1351" s="41">
        <v>0.02</v>
      </c>
      <c r="H1351" s="43" t="s">
        <v>9347</v>
      </c>
      <c r="I1351" s="35" t="s">
        <v>10551</v>
      </c>
      <c r="J1351" s="35" t="s">
        <v>10551</v>
      </c>
      <c r="K1351" t="s">
        <v>10552</v>
      </c>
      <c r="L1351" s="36" t="s">
        <v>10552</v>
      </c>
      <c r="M1351" s="36" t="s">
        <v>10552</v>
      </c>
      <c r="N1351">
        <f t="shared" si="147"/>
        <v>6</v>
      </c>
      <c r="O1351" s="37" t="s">
        <v>10555</v>
      </c>
      <c r="P1351" s="37">
        <v>45025</v>
      </c>
      <c r="Q1351" s="37" t="s">
        <v>10554</v>
      </c>
      <c r="R1351" t="str">
        <f t="shared" ca="1" si="148"/>
        <v>Sin recibir, extemporáneo</v>
      </c>
      <c r="S1351" s="38" t="str">
        <f t="shared" si="149"/>
        <v>No ha reportado o No reporta EEFF</v>
      </c>
      <c r="T1351" s="38" t="e">
        <v>#N/A</v>
      </c>
      <c r="U1351" s="36" t="e">
        <v>#N/A</v>
      </c>
      <c r="V1351" s="36">
        <f t="shared" si="150"/>
        <v>0</v>
      </c>
      <c r="W1351" s="36" t="e">
        <f t="shared" si="151"/>
        <v>#VALUE!</v>
      </c>
      <c r="X1351" s="36" t="e">
        <f t="shared" si="152"/>
        <v>#VALUE!</v>
      </c>
    </row>
    <row r="1352" spans="1:24" x14ac:dyDescent="0.3">
      <c r="A1352" s="27">
        <f t="shared" si="153"/>
        <v>1351</v>
      </c>
      <c r="B1352" s="59">
        <v>900438232</v>
      </c>
      <c r="C1352" s="18">
        <v>900438232</v>
      </c>
      <c r="D1352" s="60" t="s">
        <v>2061</v>
      </c>
      <c r="E1352" s="61" t="s">
        <v>118</v>
      </c>
      <c r="F1352" s="3" t="s">
        <v>142</v>
      </c>
      <c r="G1352" s="41">
        <v>0.02</v>
      </c>
      <c r="H1352" s="43" t="s">
        <v>9348</v>
      </c>
      <c r="I1352" s="35" t="s">
        <v>10551</v>
      </c>
      <c r="J1352" s="35" t="s">
        <v>10551</v>
      </c>
      <c r="K1352" t="s">
        <v>10552</v>
      </c>
      <c r="L1352" s="36" t="s">
        <v>10552</v>
      </c>
      <c r="M1352" s="36" t="s">
        <v>10552</v>
      </c>
      <c r="N1352">
        <f t="shared" si="147"/>
        <v>32</v>
      </c>
      <c r="O1352" s="37" t="s">
        <v>10557</v>
      </c>
      <c r="P1352" s="37">
        <v>45032</v>
      </c>
      <c r="Q1352" s="37" t="s">
        <v>10554</v>
      </c>
      <c r="R1352" t="str">
        <f t="shared" ca="1" si="148"/>
        <v>Sin recibir, extemporáneo</v>
      </c>
      <c r="S1352" s="38" t="str">
        <f t="shared" si="149"/>
        <v>No ha reportado o No reporta EEFF</v>
      </c>
      <c r="T1352" s="38" t="e">
        <v>#N/A</v>
      </c>
      <c r="U1352" s="36" t="e">
        <v>#N/A</v>
      </c>
      <c r="V1352" s="36">
        <f t="shared" si="150"/>
        <v>0</v>
      </c>
      <c r="W1352" s="36" t="e">
        <f t="shared" si="151"/>
        <v>#VALUE!</v>
      </c>
      <c r="X1352" s="36" t="e">
        <f t="shared" si="152"/>
        <v>#VALUE!</v>
      </c>
    </row>
    <row r="1353" spans="1:24" x14ac:dyDescent="0.3">
      <c r="A1353" s="27">
        <f t="shared" si="153"/>
        <v>1352</v>
      </c>
      <c r="B1353" s="59">
        <v>860515204</v>
      </c>
      <c r="C1353" s="18">
        <v>860515204</v>
      </c>
      <c r="D1353" s="60" t="s">
        <v>2587</v>
      </c>
      <c r="E1353" s="61" t="s">
        <v>118</v>
      </c>
      <c r="F1353" s="3" t="s">
        <v>142</v>
      </c>
      <c r="G1353" s="41">
        <v>0.02</v>
      </c>
      <c r="H1353" s="43" t="s">
        <v>9349</v>
      </c>
      <c r="I1353" s="35" t="s">
        <v>10551</v>
      </c>
      <c r="J1353" s="35" t="s">
        <v>10551</v>
      </c>
      <c r="K1353" t="s">
        <v>10552</v>
      </c>
      <c r="L1353" s="36" t="s">
        <v>10552</v>
      </c>
      <c r="M1353" s="36" t="s">
        <v>10552</v>
      </c>
      <c r="N1353">
        <f t="shared" si="147"/>
        <v>4</v>
      </c>
      <c r="O1353" s="37" t="s">
        <v>10555</v>
      </c>
      <c r="P1353" s="37">
        <v>45025</v>
      </c>
      <c r="Q1353" s="37" t="s">
        <v>10554</v>
      </c>
      <c r="R1353" t="str">
        <f t="shared" ca="1" si="148"/>
        <v>Sin recibir, extemporáneo</v>
      </c>
      <c r="S1353" s="38" t="str">
        <f t="shared" si="149"/>
        <v>No ha reportado o No reporta EEFF</v>
      </c>
      <c r="T1353" s="38" t="e">
        <v>#N/A</v>
      </c>
      <c r="U1353" s="36" t="e">
        <v>#N/A</v>
      </c>
      <c r="V1353" s="36">
        <f t="shared" si="150"/>
        <v>0</v>
      </c>
      <c r="W1353" s="36" t="e">
        <f t="shared" si="151"/>
        <v>#VALUE!</v>
      </c>
      <c r="X1353" s="36" t="e">
        <f t="shared" si="152"/>
        <v>#VALUE!</v>
      </c>
    </row>
    <row r="1354" spans="1:24" x14ac:dyDescent="0.3">
      <c r="A1354" s="27">
        <f t="shared" si="153"/>
        <v>1353</v>
      </c>
      <c r="B1354" s="59">
        <v>860500805</v>
      </c>
      <c r="C1354" s="18">
        <v>860500805</v>
      </c>
      <c r="D1354" s="60" t="s">
        <v>3598</v>
      </c>
      <c r="E1354" s="61" t="s">
        <v>118</v>
      </c>
      <c r="F1354" s="3" t="s">
        <v>142</v>
      </c>
      <c r="G1354" s="41">
        <v>0.02</v>
      </c>
      <c r="H1354" s="43" t="s">
        <v>9350</v>
      </c>
      <c r="I1354" s="35" t="s">
        <v>10551</v>
      </c>
      <c r="J1354" s="35" t="s">
        <v>10551</v>
      </c>
      <c r="K1354" t="s">
        <v>10552</v>
      </c>
      <c r="L1354" s="36" t="s">
        <v>10552</v>
      </c>
      <c r="M1354" s="36" t="s">
        <v>10552</v>
      </c>
      <c r="N1354">
        <f t="shared" si="147"/>
        <v>5</v>
      </c>
      <c r="O1354" s="37" t="s">
        <v>10555</v>
      </c>
      <c r="P1354" s="37">
        <v>45025</v>
      </c>
      <c r="Q1354" s="37" t="s">
        <v>10554</v>
      </c>
      <c r="R1354" t="str">
        <f t="shared" ca="1" si="148"/>
        <v>Sin recibir, extemporáneo</v>
      </c>
      <c r="S1354" s="38" t="str">
        <f t="shared" si="149"/>
        <v>No ha reportado o No reporta EEFF</v>
      </c>
      <c r="T1354" s="38" t="e">
        <v>#N/A</v>
      </c>
      <c r="U1354" s="36" t="e">
        <v>#N/A</v>
      </c>
      <c r="V1354" s="36">
        <f t="shared" si="150"/>
        <v>0</v>
      </c>
      <c r="W1354" s="36" t="e">
        <f t="shared" si="151"/>
        <v>#VALUE!</v>
      </c>
      <c r="X1354" s="36" t="e">
        <f t="shared" si="152"/>
        <v>#VALUE!</v>
      </c>
    </row>
    <row r="1355" spans="1:24" x14ac:dyDescent="0.3">
      <c r="A1355" s="27">
        <f t="shared" si="153"/>
        <v>1354</v>
      </c>
      <c r="B1355" s="59">
        <v>900200523</v>
      </c>
      <c r="C1355" s="18">
        <v>900200523</v>
      </c>
      <c r="D1355" s="62" t="s">
        <v>4389</v>
      </c>
      <c r="E1355" s="61" t="s">
        <v>118</v>
      </c>
      <c r="F1355" s="3" t="s">
        <v>142</v>
      </c>
      <c r="G1355" s="41">
        <v>0.02</v>
      </c>
      <c r="H1355" s="43" t="s">
        <v>9351</v>
      </c>
      <c r="I1355" s="35" t="s">
        <v>10551</v>
      </c>
      <c r="J1355" s="35" t="s">
        <v>10551</v>
      </c>
      <c r="K1355" t="s">
        <v>10552</v>
      </c>
      <c r="L1355" s="36" t="s">
        <v>10552</v>
      </c>
      <c r="M1355" s="36" t="s">
        <v>10552</v>
      </c>
      <c r="N1355">
        <f t="shared" si="147"/>
        <v>23</v>
      </c>
      <c r="O1355" s="37" t="s">
        <v>10555</v>
      </c>
      <c r="P1355" s="37">
        <v>45025</v>
      </c>
      <c r="Q1355" s="37" t="s">
        <v>10554</v>
      </c>
      <c r="R1355" t="str">
        <f t="shared" ca="1" si="148"/>
        <v>Sin recibir, extemporáneo</v>
      </c>
      <c r="S1355" s="38" t="str">
        <f t="shared" si="149"/>
        <v>No ha reportado o No reporta EEFF</v>
      </c>
      <c r="T1355" s="38" t="e">
        <v>#N/A</v>
      </c>
      <c r="U1355" s="36" t="e">
        <v>#N/A</v>
      </c>
      <c r="V1355" s="36">
        <f t="shared" si="150"/>
        <v>0</v>
      </c>
      <c r="W1355" s="36" t="e">
        <f t="shared" si="151"/>
        <v>#VALUE!</v>
      </c>
      <c r="X1355" s="36" t="e">
        <f t="shared" si="152"/>
        <v>#VALUE!</v>
      </c>
    </row>
    <row r="1356" spans="1:24" x14ac:dyDescent="0.3">
      <c r="A1356" s="27">
        <f t="shared" si="153"/>
        <v>1355</v>
      </c>
      <c r="B1356" s="59">
        <v>890307885</v>
      </c>
      <c r="C1356" s="18">
        <v>890307885</v>
      </c>
      <c r="D1356" s="62" t="s">
        <v>9352</v>
      </c>
      <c r="E1356" s="61" t="s">
        <v>118</v>
      </c>
      <c r="F1356" s="3" t="s">
        <v>142</v>
      </c>
      <c r="G1356" s="41">
        <v>0.02</v>
      </c>
      <c r="H1356" s="43" t="s">
        <v>9353</v>
      </c>
      <c r="I1356" s="35" t="s">
        <v>10551</v>
      </c>
      <c r="J1356" s="35" t="s">
        <v>10551</v>
      </c>
      <c r="K1356" t="s">
        <v>10552</v>
      </c>
      <c r="L1356" s="36" t="s">
        <v>10552</v>
      </c>
      <c r="M1356" s="36" t="s">
        <v>10552</v>
      </c>
      <c r="N1356">
        <f t="shared" si="147"/>
        <v>85</v>
      </c>
      <c r="O1356" s="37" t="s">
        <v>10556</v>
      </c>
      <c r="P1356" s="37">
        <v>45046</v>
      </c>
      <c r="Q1356" s="37" t="s">
        <v>10554</v>
      </c>
      <c r="R1356" t="str">
        <f t="shared" ca="1" si="148"/>
        <v>Sin recibir, extemporáneo</v>
      </c>
      <c r="S1356" s="38" t="str">
        <f t="shared" si="149"/>
        <v>No ha reportado o No reporta EEFF</v>
      </c>
      <c r="T1356" s="38" t="e">
        <v>#N/A</v>
      </c>
      <c r="U1356" s="36" t="e">
        <v>#N/A</v>
      </c>
      <c r="V1356" s="36">
        <f t="shared" si="150"/>
        <v>0</v>
      </c>
      <c r="W1356" s="36" t="e">
        <f t="shared" si="151"/>
        <v>#VALUE!</v>
      </c>
      <c r="X1356" s="36" t="e">
        <f t="shared" si="152"/>
        <v>#VALUE!</v>
      </c>
    </row>
    <row r="1357" spans="1:24" x14ac:dyDescent="0.3">
      <c r="A1357" s="27">
        <f t="shared" si="153"/>
        <v>1356</v>
      </c>
      <c r="B1357" s="59">
        <v>800197463</v>
      </c>
      <c r="C1357" s="18">
        <v>800197463</v>
      </c>
      <c r="D1357" s="60" t="s">
        <v>3698</v>
      </c>
      <c r="E1357" s="61" t="s">
        <v>118</v>
      </c>
      <c r="F1357" s="3" t="s">
        <v>142</v>
      </c>
      <c r="G1357" s="41">
        <v>0.02</v>
      </c>
      <c r="H1357" s="43" t="s">
        <v>9354</v>
      </c>
      <c r="I1357" s="35" t="s">
        <v>10551</v>
      </c>
      <c r="J1357" s="35" t="s">
        <v>10551</v>
      </c>
      <c r="K1357" t="s">
        <v>10552</v>
      </c>
      <c r="L1357" s="36" t="s">
        <v>10552</v>
      </c>
      <c r="M1357" s="36" t="s">
        <v>10552</v>
      </c>
      <c r="N1357">
        <f t="shared" si="147"/>
        <v>63</v>
      </c>
      <c r="O1357" s="37" t="s">
        <v>10553</v>
      </c>
      <c r="P1357" s="37">
        <v>45039</v>
      </c>
      <c r="Q1357" s="37" t="s">
        <v>10554</v>
      </c>
      <c r="R1357" t="str">
        <f t="shared" ca="1" si="148"/>
        <v>Sin recibir, extemporáneo</v>
      </c>
      <c r="S1357" s="38" t="str">
        <f t="shared" si="149"/>
        <v>No ha reportado o No reporta EEFF</v>
      </c>
      <c r="T1357" s="38" t="e">
        <v>#N/A</v>
      </c>
      <c r="U1357" s="36" t="e">
        <v>#N/A</v>
      </c>
      <c r="V1357" s="36">
        <f t="shared" si="150"/>
        <v>0</v>
      </c>
      <c r="W1357" s="36" t="e">
        <f t="shared" si="151"/>
        <v>#VALUE!</v>
      </c>
      <c r="X1357" s="36" t="e">
        <f t="shared" si="152"/>
        <v>#VALUE!</v>
      </c>
    </row>
    <row r="1358" spans="1:24" x14ac:dyDescent="0.3">
      <c r="A1358" s="27">
        <f t="shared" si="153"/>
        <v>1357</v>
      </c>
      <c r="B1358" s="59">
        <v>860400249</v>
      </c>
      <c r="C1358" s="18">
        <v>860400249</v>
      </c>
      <c r="D1358" s="60" t="s">
        <v>1206</v>
      </c>
      <c r="E1358" s="61" t="s">
        <v>118</v>
      </c>
      <c r="F1358" s="3" t="s">
        <v>142</v>
      </c>
      <c r="G1358" s="41">
        <v>0.02</v>
      </c>
      <c r="H1358" s="43" t="s">
        <v>9355</v>
      </c>
      <c r="I1358" s="35" t="s">
        <v>10551</v>
      </c>
      <c r="J1358" s="35" t="s">
        <v>10551</v>
      </c>
      <c r="K1358" t="s">
        <v>10552</v>
      </c>
      <c r="L1358" s="36" t="s">
        <v>10552</v>
      </c>
      <c r="M1358" s="36" t="s">
        <v>10552</v>
      </c>
      <c r="N1358">
        <f t="shared" si="147"/>
        <v>49</v>
      </c>
      <c r="O1358" s="37" t="s">
        <v>10557</v>
      </c>
      <c r="P1358" s="37">
        <v>45032</v>
      </c>
      <c r="Q1358" s="37" t="s">
        <v>10554</v>
      </c>
      <c r="R1358" t="str">
        <f t="shared" ca="1" si="148"/>
        <v>Sin recibir, extemporáneo</v>
      </c>
      <c r="S1358" s="38" t="str">
        <f t="shared" si="149"/>
        <v>No ha reportado o No reporta EEFF</v>
      </c>
      <c r="T1358" s="38" t="e">
        <v>#N/A</v>
      </c>
      <c r="U1358" s="36" t="e">
        <v>#N/A</v>
      </c>
      <c r="V1358" s="36">
        <f t="shared" si="150"/>
        <v>0</v>
      </c>
      <c r="W1358" s="36" t="e">
        <f t="shared" si="151"/>
        <v>#VALUE!</v>
      </c>
      <c r="X1358" s="36" t="e">
        <f t="shared" si="152"/>
        <v>#VALUE!</v>
      </c>
    </row>
    <row r="1359" spans="1:24" x14ac:dyDescent="0.3">
      <c r="A1359" s="27">
        <f t="shared" si="153"/>
        <v>1358</v>
      </c>
      <c r="B1359" s="59">
        <v>890106527</v>
      </c>
      <c r="C1359" s="18">
        <v>890106527</v>
      </c>
      <c r="D1359" s="60" t="s">
        <v>2481</v>
      </c>
      <c r="E1359" s="61" t="s">
        <v>118</v>
      </c>
      <c r="F1359" s="3" t="s">
        <v>142</v>
      </c>
      <c r="G1359" s="41">
        <v>0.02</v>
      </c>
      <c r="H1359" s="43" t="s">
        <v>9356</v>
      </c>
      <c r="I1359" s="35" t="s">
        <v>10551</v>
      </c>
      <c r="J1359" s="35" t="s">
        <v>10551</v>
      </c>
      <c r="K1359" t="s">
        <v>10552</v>
      </c>
      <c r="L1359" s="36" t="s">
        <v>10552</v>
      </c>
      <c r="M1359" s="36" t="s">
        <v>10552</v>
      </c>
      <c r="N1359">
        <f t="shared" si="147"/>
        <v>27</v>
      </c>
      <c r="O1359" s="37" t="s">
        <v>10557</v>
      </c>
      <c r="P1359" s="37">
        <v>45032</v>
      </c>
      <c r="Q1359" s="37" t="s">
        <v>10554</v>
      </c>
      <c r="R1359" t="str">
        <f t="shared" ca="1" si="148"/>
        <v>Sin recibir, extemporáneo</v>
      </c>
      <c r="S1359" s="38" t="str">
        <f t="shared" si="149"/>
        <v>No ha reportado o No reporta EEFF</v>
      </c>
      <c r="T1359" s="38" t="e">
        <v>#N/A</v>
      </c>
      <c r="U1359" s="36" t="e">
        <v>#N/A</v>
      </c>
      <c r="V1359" s="36">
        <f t="shared" si="150"/>
        <v>0</v>
      </c>
      <c r="W1359" s="36" t="e">
        <f t="shared" si="151"/>
        <v>#VALUE!</v>
      </c>
      <c r="X1359" s="36" t="e">
        <f t="shared" si="152"/>
        <v>#VALUE!</v>
      </c>
    </row>
    <row r="1360" spans="1:24" x14ac:dyDescent="0.3">
      <c r="A1360" s="27">
        <f t="shared" si="153"/>
        <v>1359</v>
      </c>
      <c r="B1360" s="59">
        <v>860512699</v>
      </c>
      <c r="C1360" s="18">
        <v>860512699</v>
      </c>
      <c r="D1360" s="60" t="s">
        <v>9357</v>
      </c>
      <c r="E1360" s="61" t="s">
        <v>118</v>
      </c>
      <c r="F1360" s="3" t="s">
        <v>142</v>
      </c>
      <c r="G1360" s="41">
        <v>0.02</v>
      </c>
      <c r="H1360" s="43" t="s">
        <v>9358</v>
      </c>
      <c r="I1360" s="35" t="s">
        <v>10551</v>
      </c>
      <c r="J1360" s="35" t="s">
        <v>10551</v>
      </c>
      <c r="K1360" t="s">
        <v>10552</v>
      </c>
      <c r="L1360" s="36" t="s">
        <v>10552</v>
      </c>
      <c r="M1360" s="36" t="s">
        <v>10552</v>
      </c>
      <c r="N1360">
        <f t="shared" si="147"/>
        <v>99</v>
      </c>
      <c r="O1360" s="37" t="s">
        <v>10556</v>
      </c>
      <c r="P1360" s="37">
        <v>45046</v>
      </c>
      <c r="Q1360" s="37" t="s">
        <v>10554</v>
      </c>
      <c r="R1360" t="str">
        <f t="shared" ca="1" si="148"/>
        <v>Sin recibir, extemporáneo</v>
      </c>
      <c r="S1360" s="38" t="str">
        <f t="shared" si="149"/>
        <v>No ha reportado o No reporta EEFF</v>
      </c>
      <c r="T1360" s="38" t="e">
        <v>#N/A</v>
      </c>
      <c r="U1360" s="36" t="e">
        <v>#N/A</v>
      </c>
      <c r="V1360" s="36">
        <f t="shared" si="150"/>
        <v>0</v>
      </c>
      <c r="W1360" s="36" t="e">
        <f t="shared" si="151"/>
        <v>#VALUE!</v>
      </c>
      <c r="X1360" s="36" t="e">
        <f t="shared" si="152"/>
        <v>#VALUE!</v>
      </c>
    </row>
    <row r="1361" spans="1:24" x14ac:dyDescent="0.3">
      <c r="A1361" s="27">
        <f t="shared" si="153"/>
        <v>1360</v>
      </c>
      <c r="B1361" s="59">
        <v>890900161</v>
      </c>
      <c r="C1361" s="18">
        <v>890900161</v>
      </c>
      <c r="D1361" s="60" t="s">
        <v>9359</v>
      </c>
      <c r="E1361" s="61" t="s">
        <v>118</v>
      </c>
      <c r="F1361" s="3" t="s">
        <v>142</v>
      </c>
      <c r="G1361" s="41">
        <v>0.02</v>
      </c>
      <c r="H1361" s="43" t="s">
        <v>9360</v>
      </c>
      <c r="I1361" s="35" t="s">
        <v>10551</v>
      </c>
      <c r="J1361" s="35" t="s">
        <v>10551</v>
      </c>
      <c r="K1361" t="s">
        <v>10552</v>
      </c>
      <c r="L1361" s="36" t="s">
        <v>10552</v>
      </c>
      <c r="M1361" s="36" t="s">
        <v>10552</v>
      </c>
      <c r="N1361">
        <f t="shared" si="147"/>
        <v>61</v>
      </c>
      <c r="O1361" s="37" t="s">
        <v>10553</v>
      </c>
      <c r="P1361" s="37">
        <v>45039</v>
      </c>
      <c r="Q1361" s="37" t="s">
        <v>10554</v>
      </c>
      <c r="R1361" t="str">
        <f t="shared" ca="1" si="148"/>
        <v>Sin recibir, extemporáneo</v>
      </c>
      <c r="S1361" s="38" t="str">
        <f t="shared" si="149"/>
        <v>No ha reportado o No reporta EEFF</v>
      </c>
      <c r="T1361" s="38" t="e">
        <v>#N/A</v>
      </c>
      <c r="U1361" s="36" t="e">
        <v>#N/A</v>
      </c>
      <c r="V1361" s="36">
        <f t="shared" si="150"/>
        <v>0</v>
      </c>
      <c r="W1361" s="36" t="e">
        <f t="shared" si="151"/>
        <v>#VALUE!</v>
      </c>
      <c r="X1361" s="36" t="e">
        <f t="shared" si="152"/>
        <v>#VALUE!</v>
      </c>
    </row>
    <row r="1362" spans="1:24" x14ac:dyDescent="0.3">
      <c r="A1362" s="27">
        <f t="shared" si="153"/>
        <v>1361</v>
      </c>
      <c r="B1362" s="59">
        <v>860004922</v>
      </c>
      <c r="C1362" s="18">
        <v>860004922</v>
      </c>
      <c r="D1362" s="60" t="s">
        <v>9361</v>
      </c>
      <c r="E1362" s="61" t="s">
        <v>118</v>
      </c>
      <c r="F1362" s="3" t="s">
        <v>142</v>
      </c>
      <c r="G1362" s="41">
        <v>0.02</v>
      </c>
      <c r="H1362" s="43" t="s">
        <v>9362</v>
      </c>
      <c r="I1362" s="35" t="s">
        <v>10551</v>
      </c>
      <c r="J1362" s="35" t="s">
        <v>10551</v>
      </c>
      <c r="K1362" t="s">
        <v>10552</v>
      </c>
      <c r="L1362" s="36" t="s">
        <v>10552</v>
      </c>
      <c r="M1362" s="36" t="s">
        <v>10552</v>
      </c>
      <c r="N1362">
        <f t="shared" si="147"/>
        <v>22</v>
      </c>
      <c r="O1362" s="37" t="s">
        <v>10555</v>
      </c>
      <c r="P1362" s="37">
        <v>45025</v>
      </c>
      <c r="Q1362" s="37" t="s">
        <v>10554</v>
      </c>
      <c r="R1362" t="str">
        <f t="shared" ca="1" si="148"/>
        <v>Sin recibir, extemporáneo</v>
      </c>
      <c r="S1362" s="38" t="str">
        <f t="shared" si="149"/>
        <v>No ha reportado o No reporta EEFF</v>
      </c>
      <c r="T1362" s="38" t="e">
        <v>#N/A</v>
      </c>
      <c r="U1362" s="36" t="e">
        <v>#N/A</v>
      </c>
      <c r="V1362" s="36">
        <f t="shared" si="150"/>
        <v>0</v>
      </c>
      <c r="W1362" s="36" t="e">
        <f t="shared" si="151"/>
        <v>#VALUE!</v>
      </c>
      <c r="X1362" s="36" t="e">
        <f t="shared" si="152"/>
        <v>#VALUE!</v>
      </c>
    </row>
    <row r="1363" spans="1:24" x14ac:dyDescent="0.3">
      <c r="A1363" s="27">
        <f t="shared" si="153"/>
        <v>1362</v>
      </c>
      <c r="B1363" s="59">
        <v>890315540</v>
      </c>
      <c r="C1363" s="18">
        <v>890315540</v>
      </c>
      <c r="D1363" s="62" t="s">
        <v>1577</v>
      </c>
      <c r="E1363" s="61" t="s">
        <v>118</v>
      </c>
      <c r="F1363" s="3" t="s">
        <v>142</v>
      </c>
      <c r="G1363" s="41">
        <v>0.02</v>
      </c>
      <c r="H1363" s="43" t="s">
        <v>9363</v>
      </c>
      <c r="I1363" s="35" t="s">
        <v>10551</v>
      </c>
      <c r="J1363" s="35" t="s">
        <v>10551</v>
      </c>
      <c r="K1363" t="s">
        <v>10552</v>
      </c>
      <c r="L1363" s="36" t="s">
        <v>10552</v>
      </c>
      <c r="M1363" s="36" t="s">
        <v>10552</v>
      </c>
      <c r="N1363">
        <f t="shared" si="147"/>
        <v>40</v>
      </c>
      <c r="O1363" s="37" t="s">
        <v>10557</v>
      </c>
      <c r="P1363" s="37">
        <v>45032</v>
      </c>
      <c r="Q1363" s="37" t="s">
        <v>10554</v>
      </c>
      <c r="R1363" t="str">
        <f t="shared" ca="1" si="148"/>
        <v>Sin recibir, extemporáneo</v>
      </c>
      <c r="S1363" s="38" t="str">
        <f t="shared" si="149"/>
        <v>No ha reportado o No reporta EEFF</v>
      </c>
      <c r="T1363" s="38" t="e">
        <v>#N/A</v>
      </c>
      <c r="U1363" s="36" t="e">
        <v>#N/A</v>
      </c>
      <c r="V1363" s="36">
        <f t="shared" si="150"/>
        <v>0</v>
      </c>
      <c r="W1363" s="36" t="e">
        <f t="shared" si="151"/>
        <v>#VALUE!</v>
      </c>
      <c r="X1363" s="36" t="e">
        <f t="shared" si="152"/>
        <v>#VALUE!</v>
      </c>
    </row>
    <row r="1364" spans="1:24" ht="28.8" x14ac:dyDescent="0.3">
      <c r="A1364" s="27">
        <f t="shared" si="153"/>
        <v>1363</v>
      </c>
      <c r="B1364" s="59">
        <v>800125875</v>
      </c>
      <c r="C1364" s="18">
        <v>800125875</v>
      </c>
      <c r="D1364" s="60" t="s">
        <v>4741</v>
      </c>
      <c r="E1364" s="61" t="s">
        <v>118</v>
      </c>
      <c r="F1364" s="3" t="s">
        <v>142</v>
      </c>
      <c r="G1364" s="41">
        <v>0.02</v>
      </c>
      <c r="H1364" s="43" t="s">
        <v>9364</v>
      </c>
      <c r="I1364" s="35" t="s">
        <v>10551</v>
      </c>
      <c r="J1364" s="35" t="s">
        <v>10551</v>
      </c>
      <c r="K1364" t="s">
        <v>10552</v>
      </c>
      <c r="L1364" s="36" t="s">
        <v>10552</v>
      </c>
      <c r="M1364" s="36" t="s">
        <v>10552</v>
      </c>
      <c r="N1364">
        <f t="shared" si="147"/>
        <v>75</v>
      </c>
      <c r="O1364" s="37" t="s">
        <v>10553</v>
      </c>
      <c r="P1364" s="37">
        <v>45039</v>
      </c>
      <c r="Q1364" s="37" t="s">
        <v>10554</v>
      </c>
      <c r="R1364" t="str">
        <f t="shared" ca="1" si="148"/>
        <v>Sin recibir, extemporáneo</v>
      </c>
      <c r="S1364" s="38" t="str">
        <f t="shared" si="149"/>
        <v>No ha reportado o No reporta EEFF</v>
      </c>
      <c r="T1364" s="38" t="e">
        <v>#N/A</v>
      </c>
      <c r="U1364" s="36" t="e">
        <v>#N/A</v>
      </c>
      <c r="V1364" s="36">
        <f t="shared" si="150"/>
        <v>0</v>
      </c>
      <c r="W1364" s="36" t="e">
        <f t="shared" si="151"/>
        <v>#VALUE!</v>
      </c>
      <c r="X1364" s="36" t="e">
        <f t="shared" si="152"/>
        <v>#VALUE!</v>
      </c>
    </row>
    <row r="1365" spans="1:24" x14ac:dyDescent="0.3">
      <c r="A1365" s="27">
        <f t="shared" si="153"/>
        <v>1364</v>
      </c>
      <c r="B1365" s="59">
        <v>860001963</v>
      </c>
      <c r="C1365" s="18">
        <v>860001963</v>
      </c>
      <c r="D1365" s="60" t="s">
        <v>9365</v>
      </c>
      <c r="E1365" s="61" t="s">
        <v>118</v>
      </c>
      <c r="F1365" s="3" t="s">
        <v>142</v>
      </c>
      <c r="G1365" s="41">
        <v>0.02</v>
      </c>
      <c r="H1365" s="43" t="s">
        <v>9366</v>
      </c>
      <c r="I1365" s="35" t="s">
        <v>10551</v>
      </c>
      <c r="J1365" s="35" t="s">
        <v>10551</v>
      </c>
      <c r="K1365" t="s">
        <v>10552</v>
      </c>
      <c r="L1365" s="36" t="s">
        <v>10552</v>
      </c>
      <c r="M1365" s="36" t="s">
        <v>10552</v>
      </c>
      <c r="N1365">
        <f t="shared" si="147"/>
        <v>63</v>
      </c>
      <c r="O1365" s="37" t="s">
        <v>10553</v>
      </c>
      <c r="P1365" s="37">
        <v>45039</v>
      </c>
      <c r="Q1365" s="37" t="s">
        <v>10554</v>
      </c>
      <c r="R1365" t="str">
        <f t="shared" ca="1" si="148"/>
        <v>Sin recibir, extemporáneo</v>
      </c>
      <c r="S1365" s="38" t="str">
        <f t="shared" si="149"/>
        <v>No ha reportado o No reporta EEFF</v>
      </c>
      <c r="T1365" s="38" t="e">
        <v>#N/A</v>
      </c>
      <c r="U1365" s="36" t="e">
        <v>#N/A</v>
      </c>
      <c r="V1365" s="36">
        <f t="shared" si="150"/>
        <v>0</v>
      </c>
      <c r="W1365" s="36" t="e">
        <f t="shared" si="151"/>
        <v>#VALUE!</v>
      </c>
      <c r="X1365" s="36" t="e">
        <f t="shared" si="152"/>
        <v>#VALUE!</v>
      </c>
    </row>
    <row r="1366" spans="1:24" x14ac:dyDescent="0.3">
      <c r="A1366" s="27">
        <f t="shared" si="153"/>
        <v>1365</v>
      </c>
      <c r="B1366" s="59">
        <v>860502509</v>
      </c>
      <c r="C1366" s="18">
        <v>860502509</v>
      </c>
      <c r="D1366" s="60" t="s">
        <v>9367</v>
      </c>
      <c r="E1366" s="61" t="s">
        <v>118</v>
      </c>
      <c r="F1366" s="3" t="s">
        <v>142</v>
      </c>
      <c r="G1366" s="41">
        <v>0.02</v>
      </c>
      <c r="H1366" s="43" t="s">
        <v>9368</v>
      </c>
      <c r="I1366" s="35" t="s">
        <v>10551</v>
      </c>
      <c r="J1366" s="35" t="s">
        <v>10551</v>
      </c>
      <c r="K1366" t="s">
        <v>10552</v>
      </c>
      <c r="L1366" s="36" t="s">
        <v>10552</v>
      </c>
      <c r="M1366" s="36" t="s">
        <v>10552</v>
      </c>
      <c r="N1366">
        <f t="shared" si="147"/>
        <v>9</v>
      </c>
      <c r="O1366" s="37" t="s">
        <v>10555</v>
      </c>
      <c r="P1366" s="37">
        <v>45025</v>
      </c>
      <c r="Q1366" s="37" t="s">
        <v>10554</v>
      </c>
      <c r="R1366" t="str">
        <f t="shared" ca="1" si="148"/>
        <v>Sin recibir, extemporáneo</v>
      </c>
      <c r="S1366" s="38" t="str">
        <f t="shared" si="149"/>
        <v>No ha reportado o No reporta EEFF</v>
      </c>
      <c r="T1366" s="38" t="e">
        <v>#N/A</v>
      </c>
      <c r="U1366" s="36" t="e">
        <v>#N/A</v>
      </c>
      <c r="V1366" s="36">
        <f t="shared" si="150"/>
        <v>0</v>
      </c>
      <c r="W1366" s="36" t="e">
        <f t="shared" si="151"/>
        <v>#VALUE!</v>
      </c>
      <c r="X1366" s="36" t="e">
        <f t="shared" si="152"/>
        <v>#VALUE!</v>
      </c>
    </row>
    <row r="1367" spans="1:24" x14ac:dyDescent="0.3">
      <c r="A1367" s="27">
        <f t="shared" si="153"/>
        <v>1366</v>
      </c>
      <c r="B1367" s="59">
        <v>900213632</v>
      </c>
      <c r="C1367" s="18">
        <v>900213632</v>
      </c>
      <c r="D1367" s="60" t="s">
        <v>9369</v>
      </c>
      <c r="E1367" s="61" t="s">
        <v>118</v>
      </c>
      <c r="F1367" s="3" t="s">
        <v>142</v>
      </c>
      <c r="G1367" s="41">
        <v>0.02</v>
      </c>
      <c r="H1367" s="43" t="s">
        <v>9370</v>
      </c>
      <c r="I1367" s="35" t="s">
        <v>10551</v>
      </c>
      <c r="J1367" s="35" t="s">
        <v>10551</v>
      </c>
      <c r="K1367" t="s">
        <v>10552</v>
      </c>
      <c r="L1367" s="36" t="s">
        <v>10552</v>
      </c>
      <c r="M1367" s="36" t="s">
        <v>10552</v>
      </c>
      <c r="N1367">
        <f t="shared" si="147"/>
        <v>32</v>
      </c>
      <c r="O1367" s="37" t="s">
        <v>10557</v>
      </c>
      <c r="P1367" s="37">
        <v>45032</v>
      </c>
      <c r="Q1367" s="37" t="s">
        <v>10554</v>
      </c>
      <c r="R1367" t="str">
        <f t="shared" ca="1" si="148"/>
        <v>Sin recibir, extemporáneo</v>
      </c>
      <c r="S1367" s="38" t="str">
        <f t="shared" si="149"/>
        <v>No ha reportado o No reporta EEFF</v>
      </c>
      <c r="T1367" s="38" t="e">
        <v>#N/A</v>
      </c>
      <c r="U1367" s="36" t="e">
        <v>#N/A</v>
      </c>
      <c r="V1367" s="36">
        <f t="shared" si="150"/>
        <v>0</v>
      </c>
      <c r="W1367" s="36" t="e">
        <f t="shared" si="151"/>
        <v>#VALUE!</v>
      </c>
      <c r="X1367" s="36" t="e">
        <f t="shared" si="152"/>
        <v>#VALUE!</v>
      </c>
    </row>
    <row r="1368" spans="1:24" x14ac:dyDescent="0.3">
      <c r="A1368" s="27">
        <f t="shared" si="153"/>
        <v>1367</v>
      </c>
      <c r="B1368" s="59">
        <v>890322007</v>
      </c>
      <c r="C1368" s="18">
        <v>890322007</v>
      </c>
      <c r="D1368" s="60" t="s">
        <v>2391</v>
      </c>
      <c r="E1368" s="61" t="s">
        <v>118</v>
      </c>
      <c r="F1368" s="3" t="s">
        <v>142</v>
      </c>
      <c r="G1368" s="41">
        <v>0.02</v>
      </c>
      <c r="H1368" s="43" t="s">
        <v>9371</v>
      </c>
      <c r="I1368" s="35" t="s">
        <v>10551</v>
      </c>
      <c r="J1368" s="35" t="s">
        <v>10551</v>
      </c>
      <c r="K1368" t="s">
        <v>10552</v>
      </c>
      <c r="L1368" s="36" t="s">
        <v>10552</v>
      </c>
      <c r="M1368" s="36" t="s">
        <v>10552</v>
      </c>
      <c r="N1368">
        <f t="shared" si="147"/>
        <v>7</v>
      </c>
      <c r="O1368" s="37" t="s">
        <v>10555</v>
      </c>
      <c r="P1368" s="37">
        <v>45025</v>
      </c>
      <c r="Q1368" s="37" t="s">
        <v>10554</v>
      </c>
      <c r="R1368" t="str">
        <f t="shared" ca="1" si="148"/>
        <v>Sin recibir, extemporáneo</v>
      </c>
      <c r="S1368" s="38" t="str">
        <f t="shared" si="149"/>
        <v>No ha reportado o No reporta EEFF</v>
      </c>
      <c r="T1368" s="38" t="e">
        <v>#N/A</v>
      </c>
      <c r="U1368" s="36" t="e">
        <v>#N/A</v>
      </c>
      <c r="V1368" s="36">
        <f t="shared" si="150"/>
        <v>0</v>
      </c>
      <c r="W1368" s="36" t="e">
        <f t="shared" si="151"/>
        <v>#VALUE!</v>
      </c>
      <c r="X1368" s="36" t="e">
        <f t="shared" si="152"/>
        <v>#VALUE!</v>
      </c>
    </row>
    <row r="1369" spans="1:24" x14ac:dyDescent="0.3">
      <c r="A1369" s="27">
        <f t="shared" si="153"/>
        <v>1368</v>
      </c>
      <c r="B1369" s="59">
        <v>890903910</v>
      </c>
      <c r="C1369" s="18">
        <v>890903910</v>
      </c>
      <c r="D1369" s="60" t="s">
        <v>9372</v>
      </c>
      <c r="E1369" s="61" t="s">
        <v>118</v>
      </c>
      <c r="F1369" s="3" t="s">
        <v>142</v>
      </c>
      <c r="G1369" s="41">
        <v>0.02</v>
      </c>
      <c r="H1369" s="43" t="s">
        <v>9373</v>
      </c>
      <c r="I1369" s="35" t="s">
        <v>10551</v>
      </c>
      <c r="J1369" s="35" t="s">
        <v>10551</v>
      </c>
      <c r="K1369" t="s">
        <v>10552</v>
      </c>
      <c r="L1369" s="36" t="s">
        <v>10552</v>
      </c>
      <c r="M1369" s="36" t="s">
        <v>10552</v>
      </c>
      <c r="N1369">
        <f t="shared" si="147"/>
        <v>10</v>
      </c>
      <c r="O1369" s="37" t="s">
        <v>10555</v>
      </c>
      <c r="P1369" s="37">
        <v>45025</v>
      </c>
      <c r="Q1369" s="37" t="s">
        <v>10554</v>
      </c>
      <c r="R1369" t="str">
        <f t="shared" ca="1" si="148"/>
        <v>Sin recibir, extemporáneo</v>
      </c>
      <c r="S1369" s="38" t="str">
        <f t="shared" si="149"/>
        <v>No ha reportado o No reporta EEFF</v>
      </c>
      <c r="T1369" s="38" t="e">
        <v>#N/A</v>
      </c>
      <c r="U1369" s="36" t="e">
        <v>#N/A</v>
      </c>
      <c r="V1369" s="36">
        <f t="shared" si="150"/>
        <v>0</v>
      </c>
      <c r="W1369" s="36" t="e">
        <f t="shared" si="151"/>
        <v>#VALUE!</v>
      </c>
      <c r="X1369" s="36" t="e">
        <f t="shared" si="152"/>
        <v>#VALUE!</v>
      </c>
    </row>
    <row r="1370" spans="1:24" x14ac:dyDescent="0.3">
      <c r="A1370" s="27">
        <f t="shared" si="153"/>
        <v>1369</v>
      </c>
      <c r="B1370" s="59">
        <v>860506713</v>
      </c>
      <c r="C1370" s="18">
        <v>860506713</v>
      </c>
      <c r="D1370" s="60" t="s">
        <v>9374</v>
      </c>
      <c r="E1370" s="61" t="s">
        <v>118</v>
      </c>
      <c r="F1370" s="3" t="s">
        <v>142</v>
      </c>
      <c r="G1370" s="41">
        <v>0.02</v>
      </c>
      <c r="H1370" s="43" t="s">
        <v>9375</v>
      </c>
      <c r="I1370" s="35" t="s">
        <v>10551</v>
      </c>
      <c r="J1370" s="35" t="s">
        <v>10551</v>
      </c>
      <c r="K1370" t="s">
        <v>10552</v>
      </c>
      <c r="L1370" s="36" t="s">
        <v>10552</v>
      </c>
      <c r="M1370" s="36" t="s">
        <v>10552</v>
      </c>
      <c r="N1370">
        <f t="shared" si="147"/>
        <v>13</v>
      </c>
      <c r="O1370" s="37" t="s">
        <v>10555</v>
      </c>
      <c r="P1370" s="37">
        <v>45025</v>
      </c>
      <c r="Q1370" s="37" t="s">
        <v>10554</v>
      </c>
      <c r="R1370" t="str">
        <f t="shared" ca="1" si="148"/>
        <v>Sin recibir, extemporáneo</v>
      </c>
      <c r="S1370" s="38" t="str">
        <f t="shared" si="149"/>
        <v>No ha reportado o No reporta EEFF</v>
      </c>
      <c r="T1370" s="38" t="e">
        <v>#N/A</v>
      </c>
      <c r="U1370" s="36" t="e">
        <v>#N/A</v>
      </c>
      <c r="V1370" s="36">
        <f t="shared" si="150"/>
        <v>0</v>
      </c>
      <c r="W1370" s="36" t="e">
        <f t="shared" si="151"/>
        <v>#VALUE!</v>
      </c>
      <c r="X1370" s="36" t="e">
        <f t="shared" si="152"/>
        <v>#VALUE!</v>
      </c>
    </row>
    <row r="1371" spans="1:24" x14ac:dyDescent="0.3">
      <c r="A1371" s="27">
        <f t="shared" si="153"/>
        <v>1370</v>
      </c>
      <c r="B1371" s="59">
        <v>860531135</v>
      </c>
      <c r="C1371" s="18">
        <v>860531135</v>
      </c>
      <c r="D1371" s="60" t="s">
        <v>1018</v>
      </c>
      <c r="E1371" s="61" t="s">
        <v>118</v>
      </c>
      <c r="F1371" s="3" t="s">
        <v>142</v>
      </c>
      <c r="G1371" s="41">
        <v>0.02</v>
      </c>
      <c r="H1371" s="43" t="s">
        <v>9376</v>
      </c>
      <c r="I1371" s="35" t="s">
        <v>10551</v>
      </c>
      <c r="J1371" s="35" t="s">
        <v>10551</v>
      </c>
      <c r="K1371" t="s">
        <v>10552</v>
      </c>
      <c r="L1371" s="36" t="s">
        <v>10552</v>
      </c>
      <c r="M1371" s="36" t="s">
        <v>10552</v>
      </c>
      <c r="N1371">
        <f t="shared" si="147"/>
        <v>35</v>
      </c>
      <c r="O1371" s="37" t="s">
        <v>10557</v>
      </c>
      <c r="P1371" s="37">
        <v>45032</v>
      </c>
      <c r="Q1371" s="37" t="s">
        <v>10554</v>
      </c>
      <c r="R1371" t="str">
        <f t="shared" ca="1" si="148"/>
        <v>Sin recibir, extemporáneo</v>
      </c>
      <c r="S1371" s="38" t="str">
        <f t="shared" si="149"/>
        <v>No ha reportado o No reporta EEFF</v>
      </c>
      <c r="T1371" s="38" t="e">
        <v>#N/A</v>
      </c>
      <c r="U1371" s="36" t="e">
        <v>#N/A</v>
      </c>
      <c r="V1371" s="36">
        <f t="shared" si="150"/>
        <v>0</v>
      </c>
      <c r="W1371" s="36" t="e">
        <f t="shared" si="151"/>
        <v>#VALUE!</v>
      </c>
      <c r="X1371" s="36" t="e">
        <f t="shared" si="152"/>
        <v>#VALUE!</v>
      </c>
    </row>
    <row r="1372" spans="1:24" x14ac:dyDescent="0.3">
      <c r="A1372" s="27">
        <f t="shared" si="153"/>
        <v>1371</v>
      </c>
      <c r="B1372" s="59">
        <v>2937583</v>
      </c>
      <c r="C1372" s="18">
        <v>2937583</v>
      </c>
      <c r="D1372" s="62" t="s">
        <v>4809</v>
      </c>
      <c r="E1372" s="61" t="s">
        <v>118</v>
      </c>
      <c r="F1372" s="3" t="s">
        <v>142</v>
      </c>
      <c r="G1372" s="41">
        <v>0.02</v>
      </c>
      <c r="H1372" s="43" t="s">
        <v>9377</v>
      </c>
      <c r="I1372" s="35" t="s">
        <v>10551</v>
      </c>
      <c r="J1372" s="35" t="s">
        <v>10551</v>
      </c>
      <c r="K1372" t="s">
        <v>10552</v>
      </c>
      <c r="L1372" s="36" t="s">
        <v>10552</v>
      </c>
      <c r="M1372" s="36" t="s">
        <v>10552</v>
      </c>
      <c r="N1372">
        <f t="shared" si="147"/>
        <v>83</v>
      </c>
      <c r="O1372" s="37" t="s">
        <v>10556</v>
      </c>
      <c r="P1372" s="37">
        <v>45046</v>
      </c>
      <c r="Q1372" s="37" t="s">
        <v>10554</v>
      </c>
      <c r="R1372" t="str">
        <f t="shared" ca="1" si="148"/>
        <v>Sin recibir, extemporáneo</v>
      </c>
      <c r="S1372" s="38" t="str">
        <f t="shared" si="149"/>
        <v>No ha reportado o No reporta EEFF</v>
      </c>
      <c r="T1372" s="38" t="e">
        <v>#N/A</v>
      </c>
      <c r="U1372" s="36" t="e">
        <v>#N/A</v>
      </c>
      <c r="V1372" s="36">
        <f t="shared" si="150"/>
        <v>0</v>
      </c>
      <c r="W1372" s="36" t="e">
        <f t="shared" si="151"/>
        <v>#VALUE!</v>
      </c>
      <c r="X1372" s="36" t="e">
        <f t="shared" si="152"/>
        <v>#VALUE!</v>
      </c>
    </row>
    <row r="1373" spans="1:24" x14ac:dyDescent="0.3">
      <c r="A1373" s="27">
        <f t="shared" si="153"/>
        <v>1372</v>
      </c>
      <c r="B1373" s="59">
        <v>890305124</v>
      </c>
      <c r="C1373" s="18">
        <v>890305124</v>
      </c>
      <c r="D1373" s="60" t="s">
        <v>9378</v>
      </c>
      <c r="E1373" s="61" t="s">
        <v>118</v>
      </c>
      <c r="F1373" s="3" t="s">
        <v>142</v>
      </c>
      <c r="G1373" s="41">
        <v>0.02</v>
      </c>
      <c r="H1373" s="43" t="s">
        <v>9379</v>
      </c>
      <c r="I1373" s="35" t="s">
        <v>10551</v>
      </c>
      <c r="J1373" s="35" t="s">
        <v>10551</v>
      </c>
      <c r="K1373" t="s">
        <v>10552</v>
      </c>
      <c r="L1373" s="36" t="s">
        <v>10552</v>
      </c>
      <c r="M1373" s="36" t="s">
        <v>10552</v>
      </c>
      <c r="N1373">
        <f t="shared" si="147"/>
        <v>24</v>
      </c>
      <c r="O1373" s="37" t="s">
        <v>10555</v>
      </c>
      <c r="P1373" s="37">
        <v>45025</v>
      </c>
      <c r="Q1373" s="37" t="s">
        <v>10554</v>
      </c>
      <c r="R1373" t="str">
        <f t="shared" ca="1" si="148"/>
        <v>Sin recibir, extemporáneo</v>
      </c>
      <c r="S1373" s="38" t="str">
        <f t="shared" si="149"/>
        <v>No ha reportado o No reporta EEFF</v>
      </c>
      <c r="T1373" s="38" t="e">
        <v>#N/A</v>
      </c>
      <c r="U1373" s="36" t="e">
        <v>#N/A</v>
      </c>
      <c r="V1373" s="36">
        <f t="shared" si="150"/>
        <v>0</v>
      </c>
      <c r="W1373" s="36" t="e">
        <f t="shared" si="151"/>
        <v>#VALUE!</v>
      </c>
      <c r="X1373" s="36" t="e">
        <f t="shared" si="152"/>
        <v>#VALUE!</v>
      </c>
    </row>
    <row r="1374" spans="1:24" x14ac:dyDescent="0.3">
      <c r="A1374" s="27">
        <f t="shared" si="153"/>
        <v>1373</v>
      </c>
      <c r="B1374" s="59">
        <v>805013481</v>
      </c>
      <c r="C1374" s="18">
        <v>805013481</v>
      </c>
      <c r="D1374" s="60" t="s">
        <v>9380</v>
      </c>
      <c r="E1374" s="61" t="s">
        <v>118</v>
      </c>
      <c r="F1374" s="3" t="s">
        <v>142</v>
      </c>
      <c r="G1374" s="41">
        <v>0.02</v>
      </c>
      <c r="H1374" s="43" t="s">
        <v>9381</v>
      </c>
      <c r="I1374" s="35" t="s">
        <v>10551</v>
      </c>
      <c r="J1374" s="35" t="s">
        <v>10551</v>
      </c>
      <c r="K1374" t="s">
        <v>10552</v>
      </c>
      <c r="L1374" s="36" t="s">
        <v>10552</v>
      </c>
      <c r="M1374" s="36" t="s">
        <v>10552</v>
      </c>
      <c r="N1374">
        <f t="shared" si="147"/>
        <v>81</v>
      </c>
      <c r="O1374" s="37" t="s">
        <v>10556</v>
      </c>
      <c r="P1374" s="37">
        <v>45046</v>
      </c>
      <c r="Q1374" s="37" t="s">
        <v>10554</v>
      </c>
      <c r="R1374" t="str">
        <f t="shared" ca="1" si="148"/>
        <v>Sin recibir, extemporáneo</v>
      </c>
      <c r="S1374" s="38" t="str">
        <f t="shared" si="149"/>
        <v>No ha reportado o No reporta EEFF</v>
      </c>
      <c r="T1374" s="38" t="e">
        <v>#N/A</v>
      </c>
      <c r="U1374" s="36" t="e">
        <v>#N/A</v>
      </c>
      <c r="V1374" s="36">
        <f t="shared" si="150"/>
        <v>0</v>
      </c>
      <c r="W1374" s="36" t="e">
        <f t="shared" si="151"/>
        <v>#VALUE!</v>
      </c>
      <c r="X1374" s="36" t="e">
        <f t="shared" si="152"/>
        <v>#VALUE!</v>
      </c>
    </row>
    <row r="1375" spans="1:24" x14ac:dyDescent="0.3">
      <c r="A1375" s="27">
        <f t="shared" si="153"/>
        <v>1374</v>
      </c>
      <c r="B1375" s="59">
        <v>830029703</v>
      </c>
      <c r="C1375" s="18">
        <v>830029703</v>
      </c>
      <c r="D1375" s="60" t="s">
        <v>9382</v>
      </c>
      <c r="E1375" s="61" t="s">
        <v>118</v>
      </c>
      <c r="F1375" s="3" t="s">
        <v>142</v>
      </c>
      <c r="G1375" s="41">
        <v>0.02</v>
      </c>
      <c r="H1375" s="43" t="s">
        <v>9383</v>
      </c>
      <c r="I1375" s="35" t="s">
        <v>10551</v>
      </c>
      <c r="J1375" s="35" t="s">
        <v>10551</v>
      </c>
      <c r="K1375" t="s">
        <v>10552</v>
      </c>
      <c r="L1375" s="36" t="s">
        <v>10552</v>
      </c>
      <c r="M1375" s="36" t="s">
        <v>10552</v>
      </c>
      <c r="N1375">
        <f t="shared" si="147"/>
        <v>3</v>
      </c>
      <c r="O1375" s="37" t="s">
        <v>10555</v>
      </c>
      <c r="P1375" s="37">
        <v>45025</v>
      </c>
      <c r="Q1375" s="37" t="s">
        <v>10554</v>
      </c>
      <c r="R1375" t="str">
        <f t="shared" ca="1" si="148"/>
        <v>Sin recibir, extemporáneo</v>
      </c>
      <c r="S1375" s="38" t="str">
        <f t="shared" si="149"/>
        <v>No ha reportado o No reporta EEFF</v>
      </c>
      <c r="T1375" s="38" t="e">
        <v>#N/A</v>
      </c>
      <c r="U1375" s="36" t="e">
        <v>#N/A</v>
      </c>
      <c r="V1375" s="36">
        <f t="shared" si="150"/>
        <v>0</v>
      </c>
      <c r="W1375" s="36" t="e">
        <f t="shared" si="151"/>
        <v>#VALUE!</v>
      </c>
      <c r="X1375" s="36" t="e">
        <f t="shared" si="152"/>
        <v>#VALUE!</v>
      </c>
    </row>
    <row r="1376" spans="1:24" x14ac:dyDescent="0.3">
      <c r="A1376" s="27">
        <f t="shared" si="153"/>
        <v>1375</v>
      </c>
      <c r="B1376" s="59">
        <v>900292211</v>
      </c>
      <c r="C1376" s="18">
        <v>900292211</v>
      </c>
      <c r="D1376" s="60" t="s">
        <v>4792</v>
      </c>
      <c r="E1376" s="61" t="s">
        <v>118</v>
      </c>
      <c r="F1376" s="3" t="s">
        <v>142</v>
      </c>
      <c r="G1376" s="41">
        <v>0.02</v>
      </c>
      <c r="H1376" s="43" t="s">
        <v>9384</v>
      </c>
      <c r="I1376" s="35" t="s">
        <v>10551</v>
      </c>
      <c r="J1376" s="35" t="s">
        <v>10551</v>
      </c>
      <c r="K1376" t="s">
        <v>10552</v>
      </c>
      <c r="L1376" s="36" t="s">
        <v>10552</v>
      </c>
      <c r="M1376" s="36" t="s">
        <v>10552</v>
      </c>
      <c r="N1376">
        <f t="shared" si="147"/>
        <v>11</v>
      </c>
      <c r="O1376" s="37" t="s">
        <v>10555</v>
      </c>
      <c r="P1376" s="37">
        <v>45025</v>
      </c>
      <c r="Q1376" s="37" t="s">
        <v>10554</v>
      </c>
      <c r="R1376" t="str">
        <f t="shared" ca="1" si="148"/>
        <v>Sin recibir, extemporáneo</v>
      </c>
      <c r="S1376" s="38" t="str">
        <f t="shared" si="149"/>
        <v>No ha reportado o No reporta EEFF</v>
      </c>
      <c r="T1376" s="38" t="e">
        <v>#N/A</v>
      </c>
      <c r="U1376" s="36" t="e">
        <v>#N/A</v>
      </c>
      <c r="V1376" s="36">
        <f t="shared" si="150"/>
        <v>0</v>
      </c>
      <c r="W1376" s="36" t="e">
        <f t="shared" si="151"/>
        <v>#VALUE!</v>
      </c>
      <c r="X1376" s="36" t="e">
        <f t="shared" si="152"/>
        <v>#VALUE!</v>
      </c>
    </row>
    <row r="1377" spans="1:24" x14ac:dyDescent="0.3">
      <c r="A1377" s="27">
        <f t="shared" si="153"/>
        <v>1376</v>
      </c>
      <c r="B1377" s="59">
        <v>900589178</v>
      </c>
      <c r="C1377" s="18">
        <v>900589178</v>
      </c>
      <c r="D1377" s="62" t="s">
        <v>3568</v>
      </c>
      <c r="E1377" s="61" t="s">
        <v>118</v>
      </c>
      <c r="F1377" s="3" t="s">
        <v>142</v>
      </c>
      <c r="G1377" s="41">
        <v>0.02</v>
      </c>
      <c r="H1377" s="43" t="s">
        <v>9385</v>
      </c>
      <c r="I1377" s="35" t="s">
        <v>10551</v>
      </c>
      <c r="J1377" s="35" t="s">
        <v>10551</v>
      </c>
      <c r="K1377" t="s">
        <v>10552</v>
      </c>
      <c r="L1377" s="36" t="s">
        <v>10552</v>
      </c>
      <c r="M1377" s="36" t="s">
        <v>10552</v>
      </c>
      <c r="N1377">
        <f t="shared" si="147"/>
        <v>78</v>
      </c>
      <c r="O1377" s="37" t="s">
        <v>10556</v>
      </c>
      <c r="P1377" s="37">
        <v>45046</v>
      </c>
      <c r="Q1377" s="37" t="s">
        <v>10554</v>
      </c>
      <c r="R1377" t="str">
        <f t="shared" ca="1" si="148"/>
        <v>Sin recibir, extemporáneo</v>
      </c>
      <c r="S1377" s="38" t="str">
        <f t="shared" si="149"/>
        <v>No ha reportado o No reporta EEFF</v>
      </c>
      <c r="T1377" s="38" t="e">
        <v>#N/A</v>
      </c>
      <c r="U1377" s="36" t="e">
        <v>#N/A</v>
      </c>
      <c r="V1377" s="36">
        <f t="shared" si="150"/>
        <v>0</v>
      </c>
      <c r="W1377" s="36" t="e">
        <f t="shared" si="151"/>
        <v>#VALUE!</v>
      </c>
      <c r="X1377" s="36" t="e">
        <f t="shared" si="152"/>
        <v>#VALUE!</v>
      </c>
    </row>
    <row r="1378" spans="1:24" x14ac:dyDescent="0.3">
      <c r="A1378" s="27">
        <f t="shared" si="153"/>
        <v>1377</v>
      </c>
      <c r="B1378" s="59">
        <v>860054249</v>
      </c>
      <c r="C1378" s="18">
        <v>860054249</v>
      </c>
      <c r="D1378" s="60" t="s">
        <v>820</v>
      </c>
      <c r="E1378" s="61" t="s">
        <v>118</v>
      </c>
      <c r="F1378" s="3" t="s">
        <v>142</v>
      </c>
      <c r="G1378" s="41">
        <v>0.02</v>
      </c>
      <c r="H1378" s="43" t="s">
        <v>9386</v>
      </c>
      <c r="I1378" s="35" t="s">
        <v>10551</v>
      </c>
      <c r="J1378" s="35" t="s">
        <v>10551</v>
      </c>
      <c r="K1378" t="s">
        <v>10552</v>
      </c>
      <c r="L1378" s="36" t="s">
        <v>10552</v>
      </c>
      <c r="M1378" s="36" t="s">
        <v>10552</v>
      </c>
      <c r="N1378">
        <f t="shared" si="147"/>
        <v>49</v>
      </c>
      <c r="O1378" s="37" t="s">
        <v>10557</v>
      </c>
      <c r="P1378" s="37">
        <v>45032</v>
      </c>
      <c r="Q1378" s="37" t="s">
        <v>10554</v>
      </c>
      <c r="R1378" t="str">
        <f t="shared" ca="1" si="148"/>
        <v>Sin recibir, extemporáneo</v>
      </c>
      <c r="S1378" s="38" t="str">
        <f t="shared" si="149"/>
        <v>No ha reportado o No reporta EEFF</v>
      </c>
      <c r="T1378" s="38" t="e">
        <v>#N/A</v>
      </c>
      <c r="U1378" s="36" t="e">
        <v>#N/A</v>
      </c>
      <c r="V1378" s="36">
        <f t="shared" si="150"/>
        <v>0</v>
      </c>
      <c r="W1378" s="36" t="e">
        <f t="shared" si="151"/>
        <v>#VALUE!</v>
      </c>
      <c r="X1378" s="36" t="e">
        <f t="shared" si="152"/>
        <v>#VALUE!</v>
      </c>
    </row>
    <row r="1379" spans="1:24" x14ac:dyDescent="0.3">
      <c r="A1379" s="27">
        <f t="shared" si="153"/>
        <v>1378</v>
      </c>
      <c r="B1379" s="59">
        <v>805007050</v>
      </c>
      <c r="C1379" s="18">
        <v>805007050</v>
      </c>
      <c r="D1379" s="60" t="s">
        <v>9387</v>
      </c>
      <c r="E1379" s="61" t="s">
        <v>118</v>
      </c>
      <c r="F1379" s="3" t="s">
        <v>142</v>
      </c>
      <c r="G1379" s="41">
        <v>0.02</v>
      </c>
      <c r="H1379" s="43" t="s">
        <v>9388</v>
      </c>
      <c r="I1379" s="35" t="s">
        <v>10551</v>
      </c>
      <c r="J1379" s="35" t="s">
        <v>10551</v>
      </c>
      <c r="K1379" t="s">
        <v>10552</v>
      </c>
      <c r="L1379" s="36" t="s">
        <v>10552</v>
      </c>
      <c r="M1379" s="36" t="s">
        <v>10552</v>
      </c>
      <c r="N1379">
        <f t="shared" si="147"/>
        <v>50</v>
      </c>
      <c r="O1379" s="37" t="s">
        <v>10557</v>
      </c>
      <c r="P1379" s="37">
        <v>45032</v>
      </c>
      <c r="Q1379" s="37" t="s">
        <v>10554</v>
      </c>
      <c r="R1379" t="str">
        <f t="shared" ca="1" si="148"/>
        <v>Sin recibir, extemporáneo</v>
      </c>
      <c r="S1379" s="38" t="str">
        <f t="shared" si="149"/>
        <v>No ha reportado o No reporta EEFF</v>
      </c>
      <c r="T1379" s="38" t="e">
        <v>#N/A</v>
      </c>
      <c r="U1379" s="36" t="e">
        <v>#N/A</v>
      </c>
      <c r="V1379" s="36">
        <f t="shared" si="150"/>
        <v>0</v>
      </c>
      <c r="W1379" s="36" t="e">
        <f t="shared" si="151"/>
        <v>#VALUE!</v>
      </c>
      <c r="X1379" s="36" t="e">
        <f t="shared" si="152"/>
        <v>#VALUE!</v>
      </c>
    </row>
    <row r="1380" spans="1:24" x14ac:dyDescent="0.3">
      <c r="A1380" s="27">
        <f t="shared" si="153"/>
        <v>1379</v>
      </c>
      <c r="B1380" s="59">
        <v>900087414</v>
      </c>
      <c r="C1380" s="18">
        <v>900087414</v>
      </c>
      <c r="D1380" s="60" t="s">
        <v>5447</v>
      </c>
      <c r="E1380" s="61" t="s">
        <v>118</v>
      </c>
      <c r="F1380" s="3" t="s">
        <v>142</v>
      </c>
      <c r="G1380" s="41">
        <v>0.02</v>
      </c>
      <c r="H1380" s="43" t="s">
        <v>9389</v>
      </c>
      <c r="I1380" s="35" t="s">
        <v>10551</v>
      </c>
      <c r="J1380" s="35" t="s">
        <v>10551</v>
      </c>
      <c r="K1380" t="s">
        <v>10552</v>
      </c>
      <c r="L1380" s="36" t="s">
        <v>10552</v>
      </c>
      <c r="M1380" s="36" t="s">
        <v>10552</v>
      </c>
      <c r="N1380">
        <f t="shared" si="147"/>
        <v>14</v>
      </c>
      <c r="O1380" s="37" t="s">
        <v>10555</v>
      </c>
      <c r="P1380" s="37">
        <v>45025</v>
      </c>
      <c r="Q1380" s="37" t="s">
        <v>10554</v>
      </c>
      <c r="R1380" t="str">
        <f t="shared" ca="1" si="148"/>
        <v>Sin recibir, extemporáneo</v>
      </c>
      <c r="S1380" s="38" t="str">
        <f t="shared" si="149"/>
        <v>No ha reportado o No reporta EEFF</v>
      </c>
      <c r="T1380" s="38" t="e">
        <v>#N/A</v>
      </c>
      <c r="U1380" s="36" t="e">
        <v>#N/A</v>
      </c>
      <c r="V1380" s="36">
        <f t="shared" si="150"/>
        <v>0</v>
      </c>
      <c r="W1380" s="36" t="e">
        <f t="shared" si="151"/>
        <v>#VALUE!</v>
      </c>
      <c r="X1380" s="36" t="e">
        <f t="shared" si="152"/>
        <v>#VALUE!</v>
      </c>
    </row>
    <row r="1381" spans="1:24" x14ac:dyDescent="0.3">
      <c r="A1381" s="27">
        <f t="shared" si="153"/>
        <v>1380</v>
      </c>
      <c r="B1381" s="59">
        <v>900065822</v>
      </c>
      <c r="C1381" s="18">
        <v>900065822</v>
      </c>
      <c r="D1381" s="60" t="s">
        <v>1706</v>
      </c>
      <c r="E1381" s="61" t="s">
        <v>118</v>
      </c>
      <c r="F1381" s="3" t="s">
        <v>142</v>
      </c>
      <c r="G1381" s="41">
        <v>0.02</v>
      </c>
      <c r="H1381" s="43" t="s">
        <v>9390</v>
      </c>
      <c r="I1381" s="35" t="s">
        <v>10551</v>
      </c>
      <c r="J1381" s="35" t="s">
        <v>10551</v>
      </c>
      <c r="K1381" t="s">
        <v>10552</v>
      </c>
      <c r="L1381" s="36" t="s">
        <v>10552</v>
      </c>
      <c r="M1381" s="36" t="s">
        <v>10552</v>
      </c>
      <c r="N1381">
        <f t="shared" si="147"/>
        <v>22</v>
      </c>
      <c r="O1381" s="37" t="s">
        <v>10555</v>
      </c>
      <c r="P1381" s="37">
        <v>45025</v>
      </c>
      <c r="Q1381" s="37" t="s">
        <v>10554</v>
      </c>
      <c r="R1381" t="str">
        <f t="shared" ca="1" si="148"/>
        <v>Sin recibir, extemporáneo</v>
      </c>
      <c r="S1381" s="38" t="str">
        <f t="shared" si="149"/>
        <v>No ha reportado o No reporta EEFF</v>
      </c>
      <c r="T1381" s="38" t="e">
        <v>#N/A</v>
      </c>
      <c r="U1381" s="36" t="e">
        <v>#N/A</v>
      </c>
      <c r="V1381" s="36">
        <f t="shared" si="150"/>
        <v>0</v>
      </c>
      <c r="W1381" s="36" t="e">
        <f t="shared" si="151"/>
        <v>#VALUE!</v>
      </c>
      <c r="X1381" s="36" t="e">
        <f t="shared" si="152"/>
        <v>#VALUE!</v>
      </c>
    </row>
    <row r="1382" spans="1:24" x14ac:dyDescent="0.3">
      <c r="A1382" s="27">
        <f t="shared" si="153"/>
        <v>1381</v>
      </c>
      <c r="B1382" s="59">
        <v>890107069</v>
      </c>
      <c r="C1382" s="18">
        <v>890107069</v>
      </c>
      <c r="D1382" s="60" t="s">
        <v>5273</v>
      </c>
      <c r="E1382" s="61" t="s">
        <v>118</v>
      </c>
      <c r="F1382" s="3" t="s">
        <v>142</v>
      </c>
      <c r="G1382" s="41">
        <v>0.02</v>
      </c>
      <c r="H1382" s="43" t="s">
        <v>9391</v>
      </c>
      <c r="I1382" s="35" t="s">
        <v>10551</v>
      </c>
      <c r="J1382" s="35" t="s">
        <v>10551</v>
      </c>
      <c r="K1382" t="s">
        <v>10552</v>
      </c>
      <c r="L1382" s="36" t="s">
        <v>10552</v>
      </c>
      <c r="M1382" s="36" t="s">
        <v>10552</v>
      </c>
      <c r="N1382">
        <f t="shared" si="147"/>
        <v>69</v>
      </c>
      <c r="O1382" s="37" t="s">
        <v>10553</v>
      </c>
      <c r="P1382" s="37">
        <v>45039</v>
      </c>
      <c r="Q1382" s="37" t="s">
        <v>10554</v>
      </c>
      <c r="R1382" t="str">
        <f t="shared" ca="1" si="148"/>
        <v>Sin recibir, extemporáneo</v>
      </c>
      <c r="S1382" s="38" t="str">
        <f t="shared" si="149"/>
        <v>No ha reportado o No reporta EEFF</v>
      </c>
      <c r="T1382" s="38" t="e">
        <v>#N/A</v>
      </c>
      <c r="U1382" s="36" t="e">
        <v>#N/A</v>
      </c>
      <c r="V1382" s="36">
        <f t="shared" si="150"/>
        <v>0</v>
      </c>
      <c r="W1382" s="36" t="e">
        <f t="shared" si="151"/>
        <v>#VALUE!</v>
      </c>
      <c r="X1382" s="36" t="e">
        <f t="shared" si="152"/>
        <v>#VALUE!</v>
      </c>
    </row>
    <row r="1383" spans="1:24" x14ac:dyDescent="0.3">
      <c r="A1383" s="27">
        <f t="shared" si="153"/>
        <v>1382</v>
      </c>
      <c r="B1383" s="59">
        <v>860054983</v>
      </c>
      <c r="C1383" s="18">
        <v>860054983</v>
      </c>
      <c r="D1383" s="60" t="s">
        <v>3277</v>
      </c>
      <c r="E1383" s="61" t="s">
        <v>118</v>
      </c>
      <c r="F1383" s="3" t="s">
        <v>142</v>
      </c>
      <c r="G1383" s="41">
        <v>0.02</v>
      </c>
      <c r="H1383" s="43" t="s">
        <v>9392</v>
      </c>
      <c r="I1383" s="35" t="s">
        <v>10551</v>
      </c>
      <c r="J1383" s="35" t="s">
        <v>10551</v>
      </c>
      <c r="K1383" t="s">
        <v>10552</v>
      </c>
      <c r="L1383" s="36" t="s">
        <v>10552</v>
      </c>
      <c r="M1383" s="36" t="s">
        <v>10552</v>
      </c>
      <c r="N1383">
        <f t="shared" si="147"/>
        <v>83</v>
      </c>
      <c r="O1383" s="37" t="s">
        <v>10556</v>
      </c>
      <c r="P1383" s="37">
        <v>45046</v>
      </c>
      <c r="Q1383" s="37" t="s">
        <v>10554</v>
      </c>
      <c r="R1383" t="str">
        <f t="shared" ca="1" si="148"/>
        <v>Sin recibir, extemporáneo</v>
      </c>
      <c r="S1383" s="38" t="str">
        <f t="shared" si="149"/>
        <v>No ha reportado o No reporta EEFF</v>
      </c>
      <c r="T1383" s="38" t="e">
        <v>#N/A</v>
      </c>
      <c r="U1383" s="36" t="e">
        <v>#N/A</v>
      </c>
      <c r="V1383" s="36">
        <f t="shared" si="150"/>
        <v>0</v>
      </c>
      <c r="W1383" s="36" t="e">
        <f t="shared" si="151"/>
        <v>#VALUE!</v>
      </c>
      <c r="X1383" s="36" t="e">
        <f t="shared" si="152"/>
        <v>#VALUE!</v>
      </c>
    </row>
    <row r="1384" spans="1:24" x14ac:dyDescent="0.3">
      <c r="A1384" s="27">
        <f t="shared" si="153"/>
        <v>1383</v>
      </c>
      <c r="B1384" s="59">
        <v>890902671</v>
      </c>
      <c r="C1384" s="18">
        <v>890902671</v>
      </c>
      <c r="D1384" s="60" t="s">
        <v>5366</v>
      </c>
      <c r="E1384" s="61" t="s">
        <v>118</v>
      </c>
      <c r="F1384" s="3" t="s">
        <v>142</v>
      </c>
      <c r="G1384" s="41">
        <v>0.02</v>
      </c>
      <c r="H1384" s="43" t="s">
        <v>9393</v>
      </c>
      <c r="I1384" s="35" t="s">
        <v>10551</v>
      </c>
      <c r="J1384" s="35" t="s">
        <v>10551</v>
      </c>
      <c r="K1384" t="s">
        <v>10552</v>
      </c>
      <c r="L1384" s="36" t="s">
        <v>10552</v>
      </c>
      <c r="M1384" s="36" t="s">
        <v>10552</v>
      </c>
      <c r="N1384">
        <f t="shared" si="147"/>
        <v>71</v>
      </c>
      <c r="O1384" s="37" t="s">
        <v>10553</v>
      </c>
      <c r="P1384" s="37">
        <v>45039</v>
      </c>
      <c r="Q1384" s="37" t="s">
        <v>10554</v>
      </c>
      <c r="R1384" t="str">
        <f t="shared" ca="1" si="148"/>
        <v>Sin recibir, extemporáneo</v>
      </c>
      <c r="S1384" s="38" t="str">
        <f t="shared" si="149"/>
        <v>No ha reportado o No reporta EEFF</v>
      </c>
      <c r="T1384" s="38" t="e">
        <v>#N/A</v>
      </c>
      <c r="U1384" s="36" t="e">
        <v>#N/A</v>
      </c>
      <c r="V1384" s="36">
        <f t="shared" si="150"/>
        <v>0</v>
      </c>
      <c r="W1384" s="36" t="e">
        <f t="shared" si="151"/>
        <v>#VALUE!</v>
      </c>
      <c r="X1384" s="36" t="e">
        <f t="shared" si="152"/>
        <v>#VALUE!</v>
      </c>
    </row>
    <row r="1385" spans="1:24" x14ac:dyDescent="0.3">
      <c r="A1385" s="27">
        <f t="shared" si="153"/>
        <v>1384</v>
      </c>
      <c r="B1385" s="59">
        <v>819002706</v>
      </c>
      <c r="C1385" s="65">
        <v>819002706</v>
      </c>
      <c r="D1385" s="62" t="s">
        <v>7526</v>
      </c>
      <c r="E1385" s="61" t="s">
        <v>118</v>
      </c>
      <c r="F1385" s="3" t="s">
        <v>142</v>
      </c>
      <c r="G1385" s="41">
        <v>0.02</v>
      </c>
      <c r="H1385" s="43" t="s">
        <v>7756</v>
      </c>
      <c r="I1385" s="35" t="s">
        <v>10551</v>
      </c>
      <c r="J1385" s="35" t="s">
        <v>10551</v>
      </c>
      <c r="K1385" t="s">
        <v>10552</v>
      </c>
      <c r="L1385" s="36" t="s">
        <v>10552</v>
      </c>
      <c r="M1385" s="36" t="s">
        <v>10552</v>
      </c>
      <c r="N1385">
        <f t="shared" si="147"/>
        <v>6</v>
      </c>
      <c r="O1385" s="37" t="s">
        <v>10555</v>
      </c>
      <c r="P1385" s="37">
        <v>45025</v>
      </c>
      <c r="Q1385" s="37" t="s">
        <v>10554</v>
      </c>
      <c r="R1385" t="str">
        <f t="shared" ca="1" si="148"/>
        <v>Sin recibir, extemporáneo</v>
      </c>
      <c r="S1385" s="38" t="str">
        <f t="shared" si="149"/>
        <v>No ha reportado o No reporta EEFF</v>
      </c>
      <c r="T1385" s="38" t="e">
        <v>#N/A</v>
      </c>
      <c r="U1385" s="36" t="e">
        <v>#N/A</v>
      </c>
      <c r="V1385" s="36">
        <f t="shared" si="150"/>
        <v>0</v>
      </c>
      <c r="W1385" s="36" t="e">
        <f t="shared" si="151"/>
        <v>#VALUE!</v>
      </c>
      <c r="X1385" s="36" t="e">
        <f t="shared" si="152"/>
        <v>#VALUE!</v>
      </c>
    </row>
    <row r="1386" spans="1:24" x14ac:dyDescent="0.3">
      <c r="A1386" s="27">
        <f t="shared" si="153"/>
        <v>1385</v>
      </c>
      <c r="B1386" s="59">
        <v>860009578</v>
      </c>
      <c r="C1386" s="18">
        <v>860009578</v>
      </c>
      <c r="D1386" s="60" t="s">
        <v>9394</v>
      </c>
      <c r="E1386" s="61" t="s">
        <v>118</v>
      </c>
      <c r="F1386" s="3" t="s">
        <v>142</v>
      </c>
      <c r="G1386" s="41">
        <v>0.02</v>
      </c>
      <c r="H1386" s="43" t="s">
        <v>9395</v>
      </c>
      <c r="I1386" s="35" t="s">
        <v>10551</v>
      </c>
      <c r="J1386" s="35" t="s">
        <v>10551</v>
      </c>
      <c r="K1386" t="s">
        <v>10552</v>
      </c>
      <c r="L1386" s="36" t="s">
        <v>10552</v>
      </c>
      <c r="M1386" s="36" t="s">
        <v>10552</v>
      </c>
      <c r="N1386">
        <f t="shared" si="147"/>
        <v>78</v>
      </c>
      <c r="O1386" s="37" t="s">
        <v>10556</v>
      </c>
      <c r="P1386" s="37">
        <v>45046</v>
      </c>
      <c r="Q1386" s="37" t="s">
        <v>10554</v>
      </c>
      <c r="R1386" t="str">
        <f t="shared" ca="1" si="148"/>
        <v>Sin recibir, extemporáneo</v>
      </c>
      <c r="S1386" s="38" t="str">
        <f t="shared" si="149"/>
        <v>No ha reportado o No reporta EEFF</v>
      </c>
      <c r="T1386" s="38" t="e">
        <v>#N/A</v>
      </c>
      <c r="U1386" s="36" t="e">
        <v>#N/A</v>
      </c>
      <c r="V1386" s="36">
        <f t="shared" si="150"/>
        <v>0</v>
      </c>
      <c r="W1386" s="36" t="e">
        <f t="shared" si="151"/>
        <v>#VALUE!</v>
      </c>
      <c r="X1386" s="36" t="e">
        <f t="shared" si="152"/>
        <v>#VALUE!</v>
      </c>
    </row>
    <row r="1387" spans="1:24" ht="28.8" x14ac:dyDescent="0.3">
      <c r="A1387" s="27">
        <f t="shared" si="153"/>
        <v>1386</v>
      </c>
      <c r="B1387" s="59">
        <v>900386792</v>
      </c>
      <c r="C1387" s="18">
        <v>900386792</v>
      </c>
      <c r="D1387" s="60" t="s">
        <v>9396</v>
      </c>
      <c r="E1387" s="61" t="s">
        <v>118</v>
      </c>
      <c r="F1387" s="3" t="s">
        <v>142</v>
      </c>
      <c r="G1387" s="41">
        <v>0.02</v>
      </c>
      <c r="H1387" s="43" t="s">
        <v>9397</v>
      </c>
      <c r="I1387" s="35" t="s">
        <v>10551</v>
      </c>
      <c r="J1387" s="35" t="s">
        <v>10551</v>
      </c>
      <c r="K1387" t="s">
        <v>10552</v>
      </c>
      <c r="L1387" s="36" t="s">
        <v>10552</v>
      </c>
      <c r="M1387" s="36" t="s">
        <v>10552</v>
      </c>
      <c r="N1387">
        <f t="shared" si="147"/>
        <v>92</v>
      </c>
      <c r="O1387" s="37" t="s">
        <v>10556</v>
      </c>
      <c r="P1387" s="37">
        <v>45046</v>
      </c>
      <c r="Q1387" s="37" t="s">
        <v>10554</v>
      </c>
      <c r="R1387" t="str">
        <f t="shared" ca="1" si="148"/>
        <v>Sin recibir, extemporáneo</v>
      </c>
      <c r="S1387" s="38" t="str">
        <f t="shared" si="149"/>
        <v>No ha reportado o No reporta EEFF</v>
      </c>
      <c r="T1387" s="38" t="e">
        <v>#N/A</v>
      </c>
      <c r="U1387" s="36" t="e">
        <v>#N/A</v>
      </c>
      <c r="V1387" s="36">
        <f t="shared" si="150"/>
        <v>0</v>
      </c>
      <c r="W1387" s="36" t="e">
        <f t="shared" si="151"/>
        <v>#VALUE!</v>
      </c>
      <c r="X1387" s="36" t="e">
        <f t="shared" si="152"/>
        <v>#VALUE!</v>
      </c>
    </row>
    <row r="1388" spans="1:24" x14ac:dyDescent="0.3">
      <c r="A1388" s="27">
        <f t="shared" si="153"/>
        <v>1387</v>
      </c>
      <c r="B1388" s="59">
        <v>900127350</v>
      </c>
      <c r="C1388" s="18">
        <v>900127350</v>
      </c>
      <c r="D1388" s="60" t="s">
        <v>9398</v>
      </c>
      <c r="E1388" s="61" t="s">
        <v>118</v>
      </c>
      <c r="F1388" s="3" t="s">
        <v>142</v>
      </c>
      <c r="G1388" s="41">
        <v>0.02</v>
      </c>
      <c r="H1388" s="43" t="s">
        <v>9399</v>
      </c>
      <c r="I1388" s="35" t="s">
        <v>10551</v>
      </c>
      <c r="J1388" s="35" t="s">
        <v>10551</v>
      </c>
      <c r="K1388" t="s">
        <v>10552</v>
      </c>
      <c r="L1388" s="36" t="s">
        <v>10552</v>
      </c>
      <c r="M1388" s="36" t="s">
        <v>10552</v>
      </c>
      <c r="N1388">
        <f t="shared" si="147"/>
        <v>50</v>
      </c>
      <c r="O1388" s="37" t="s">
        <v>10557</v>
      </c>
      <c r="P1388" s="37">
        <v>45032</v>
      </c>
      <c r="Q1388" s="37" t="s">
        <v>10554</v>
      </c>
      <c r="R1388" t="str">
        <f t="shared" ca="1" si="148"/>
        <v>Sin recibir, extemporáneo</v>
      </c>
      <c r="S1388" s="38" t="str">
        <f t="shared" si="149"/>
        <v>No ha reportado o No reporta EEFF</v>
      </c>
      <c r="T1388" s="38" t="e">
        <v>#N/A</v>
      </c>
      <c r="U1388" s="36" t="e">
        <v>#N/A</v>
      </c>
      <c r="V1388" s="36">
        <f t="shared" si="150"/>
        <v>0</v>
      </c>
      <c r="W1388" s="36" t="e">
        <f t="shared" si="151"/>
        <v>#VALUE!</v>
      </c>
      <c r="X1388" s="36" t="e">
        <f t="shared" si="152"/>
        <v>#VALUE!</v>
      </c>
    </row>
    <row r="1389" spans="1:24" x14ac:dyDescent="0.3">
      <c r="A1389" s="27">
        <f t="shared" si="153"/>
        <v>1388</v>
      </c>
      <c r="B1389" s="59">
        <v>860512330</v>
      </c>
      <c r="C1389" s="18">
        <v>860512330</v>
      </c>
      <c r="D1389" s="62" t="s">
        <v>7527</v>
      </c>
      <c r="E1389" s="61" t="s">
        <v>118</v>
      </c>
      <c r="F1389" s="3" t="s">
        <v>142</v>
      </c>
      <c r="G1389" s="41">
        <v>0.02</v>
      </c>
      <c r="H1389" s="43" t="s">
        <v>9400</v>
      </c>
      <c r="I1389" s="35" t="s">
        <v>10551</v>
      </c>
      <c r="J1389" s="35" t="s">
        <v>10551</v>
      </c>
      <c r="K1389" t="s">
        <v>10552</v>
      </c>
      <c r="L1389" s="36" t="s">
        <v>10552</v>
      </c>
      <c r="M1389" s="36" t="s">
        <v>10552</v>
      </c>
      <c r="N1389">
        <f t="shared" si="147"/>
        <v>30</v>
      </c>
      <c r="O1389" s="37" t="s">
        <v>10557</v>
      </c>
      <c r="P1389" s="37">
        <v>45032</v>
      </c>
      <c r="Q1389" s="37" t="s">
        <v>10554</v>
      </c>
      <c r="R1389" t="str">
        <f t="shared" ca="1" si="148"/>
        <v>Sin recibir, extemporáneo</v>
      </c>
      <c r="S1389" s="38" t="str">
        <f t="shared" si="149"/>
        <v>No ha reportado o No reporta EEFF</v>
      </c>
      <c r="T1389" s="38" t="e">
        <v>#N/A</v>
      </c>
      <c r="U1389" s="36" t="e">
        <v>#N/A</v>
      </c>
      <c r="V1389" s="36">
        <f t="shared" si="150"/>
        <v>0</v>
      </c>
      <c r="W1389" s="36" t="e">
        <f t="shared" si="151"/>
        <v>#VALUE!</v>
      </c>
      <c r="X1389" s="36" t="e">
        <f t="shared" si="152"/>
        <v>#VALUE!</v>
      </c>
    </row>
    <row r="1390" spans="1:24" x14ac:dyDescent="0.3">
      <c r="A1390" s="27">
        <f t="shared" si="153"/>
        <v>1389</v>
      </c>
      <c r="B1390" s="59">
        <v>900965142</v>
      </c>
      <c r="C1390" s="18">
        <v>9009651423</v>
      </c>
      <c r="D1390" s="62" t="s">
        <v>7528</v>
      </c>
      <c r="E1390" s="61" t="s">
        <v>118</v>
      </c>
      <c r="F1390" s="3" t="s">
        <v>142</v>
      </c>
      <c r="G1390" s="41">
        <v>0.02</v>
      </c>
      <c r="H1390" s="43" t="s">
        <v>7756</v>
      </c>
      <c r="I1390" s="35" t="s">
        <v>10551</v>
      </c>
      <c r="J1390" s="35" t="s">
        <v>10551</v>
      </c>
      <c r="K1390" t="s">
        <v>10552</v>
      </c>
      <c r="L1390" s="36" t="s">
        <v>10552</v>
      </c>
      <c r="M1390" s="36" t="s">
        <v>10552</v>
      </c>
      <c r="N1390">
        <f t="shared" si="147"/>
        <v>42</v>
      </c>
      <c r="O1390" s="37" t="s">
        <v>10557</v>
      </c>
      <c r="P1390" s="37">
        <v>45032</v>
      </c>
      <c r="Q1390" s="37" t="s">
        <v>10554</v>
      </c>
      <c r="R1390" t="str">
        <f t="shared" ca="1" si="148"/>
        <v>Sin recibir, extemporáneo</v>
      </c>
      <c r="S1390" s="38" t="str">
        <f t="shared" si="149"/>
        <v>No ha reportado o No reporta EEFF</v>
      </c>
      <c r="T1390" s="38" t="e">
        <v>#N/A</v>
      </c>
      <c r="U1390" s="36" t="e">
        <v>#N/A</v>
      </c>
      <c r="V1390" s="36">
        <f t="shared" si="150"/>
        <v>0</v>
      </c>
      <c r="W1390" s="36" t="e">
        <f t="shared" si="151"/>
        <v>#VALUE!</v>
      </c>
      <c r="X1390" s="36" t="e">
        <f t="shared" si="152"/>
        <v>#VALUE!</v>
      </c>
    </row>
    <row r="1391" spans="1:24" x14ac:dyDescent="0.3">
      <c r="A1391" s="27">
        <f t="shared" si="153"/>
        <v>1390</v>
      </c>
      <c r="B1391" s="59">
        <v>805003626</v>
      </c>
      <c r="C1391" s="18">
        <v>805003626</v>
      </c>
      <c r="D1391" s="60" t="s">
        <v>9401</v>
      </c>
      <c r="E1391" s="61" t="s">
        <v>118</v>
      </c>
      <c r="F1391" s="3" t="s">
        <v>142</v>
      </c>
      <c r="G1391" s="41">
        <v>0.02</v>
      </c>
      <c r="H1391" s="43" t="s">
        <v>9402</v>
      </c>
      <c r="I1391" s="35" t="s">
        <v>10551</v>
      </c>
      <c r="J1391" s="35" t="s">
        <v>10551</v>
      </c>
      <c r="K1391" t="s">
        <v>10552</v>
      </c>
      <c r="L1391" s="36" t="s">
        <v>10552</v>
      </c>
      <c r="M1391" s="36" t="s">
        <v>10552</v>
      </c>
      <c r="N1391">
        <f t="shared" si="147"/>
        <v>26</v>
      </c>
      <c r="O1391" s="37" t="s">
        <v>10557</v>
      </c>
      <c r="P1391" s="37">
        <v>45032</v>
      </c>
      <c r="Q1391" s="37" t="s">
        <v>10554</v>
      </c>
      <c r="R1391" t="str">
        <f t="shared" ca="1" si="148"/>
        <v>Sin recibir, extemporáneo</v>
      </c>
      <c r="S1391" s="38" t="str">
        <f t="shared" si="149"/>
        <v>No ha reportado o No reporta EEFF</v>
      </c>
      <c r="T1391" s="38" t="e">
        <v>#N/A</v>
      </c>
      <c r="U1391" s="36" t="e">
        <v>#N/A</v>
      </c>
      <c r="V1391" s="36">
        <f t="shared" si="150"/>
        <v>0</v>
      </c>
      <c r="W1391" s="36" t="e">
        <f t="shared" si="151"/>
        <v>#VALUE!</v>
      </c>
      <c r="X1391" s="36" t="e">
        <f t="shared" si="152"/>
        <v>#VALUE!</v>
      </c>
    </row>
    <row r="1392" spans="1:24" ht="28.8" x14ac:dyDescent="0.3">
      <c r="A1392" s="27">
        <f t="shared" si="153"/>
        <v>1391</v>
      </c>
      <c r="B1392" s="59">
        <v>800079536</v>
      </c>
      <c r="C1392" s="18">
        <v>800079536</v>
      </c>
      <c r="D1392" s="60" t="s">
        <v>9403</v>
      </c>
      <c r="E1392" s="61" t="s">
        <v>118</v>
      </c>
      <c r="F1392" s="3" t="s">
        <v>142</v>
      </c>
      <c r="G1392" s="41">
        <v>0.02</v>
      </c>
      <c r="H1392" s="43" t="s">
        <v>9404</v>
      </c>
      <c r="I1392" s="35" t="s">
        <v>10551</v>
      </c>
      <c r="J1392" s="35" t="s">
        <v>10551</v>
      </c>
      <c r="K1392" t="s">
        <v>10552</v>
      </c>
      <c r="L1392" s="36" t="s">
        <v>10552</v>
      </c>
      <c r="M1392" s="36" t="s">
        <v>10552</v>
      </c>
      <c r="N1392">
        <f t="shared" si="147"/>
        <v>36</v>
      </c>
      <c r="O1392" s="37" t="s">
        <v>10557</v>
      </c>
      <c r="P1392" s="37">
        <v>45032</v>
      </c>
      <c r="Q1392" s="37" t="s">
        <v>10554</v>
      </c>
      <c r="R1392" t="str">
        <f t="shared" ca="1" si="148"/>
        <v>Sin recibir, extemporáneo</v>
      </c>
      <c r="S1392" s="38" t="str">
        <f t="shared" si="149"/>
        <v>No ha reportado o No reporta EEFF</v>
      </c>
      <c r="T1392" s="38" t="e">
        <v>#N/A</v>
      </c>
      <c r="U1392" s="36" t="e">
        <v>#N/A</v>
      </c>
      <c r="V1392" s="36">
        <f t="shared" si="150"/>
        <v>0</v>
      </c>
      <c r="W1392" s="36" t="e">
        <f t="shared" si="151"/>
        <v>#VALUE!</v>
      </c>
      <c r="X1392" s="36" t="e">
        <f t="shared" si="152"/>
        <v>#VALUE!</v>
      </c>
    </row>
    <row r="1393" spans="1:24" x14ac:dyDescent="0.3">
      <c r="A1393" s="27">
        <f t="shared" si="153"/>
        <v>1392</v>
      </c>
      <c r="B1393" s="59">
        <v>890333023</v>
      </c>
      <c r="C1393" s="18">
        <v>890333023</v>
      </c>
      <c r="D1393" s="60" t="s">
        <v>9405</v>
      </c>
      <c r="E1393" s="61" t="s">
        <v>118</v>
      </c>
      <c r="F1393" s="3" t="s">
        <v>142</v>
      </c>
      <c r="G1393" s="41">
        <v>0.02</v>
      </c>
      <c r="H1393" s="43" t="s">
        <v>9406</v>
      </c>
      <c r="I1393" s="35" t="s">
        <v>10551</v>
      </c>
      <c r="J1393" s="35" t="s">
        <v>10551</v>
      </c>
      <c r="K1393" t="s">
        <v>10552</v>
      </c>
      <c r="L1393" s="36" t="s">
        <v>10552</v>
      </c>
      <c r="M1393" s="36" t="s">
        <v>10552</v>
      </c>
      <c r="N1393">
        <f t="shared" si="147"/>
        <v>23</v>
      </c>
      <c r="O1393" s="37" t="s">
        <v>10555</v>
      </c>
      <c r="P1393" s="37">
        <v>45025</v>
      </c>
      <c r="Q1393" s="37" t="s">
        <v>10554</v>
      </c>
      <c r="R1393" t="str">
        <f t="shared" ca="1" si="148"/>
        <v>Sin recibir, extemporáneo</v>
      </c>
      <c r="S1393" s="38" t="str">
        <f t="shared" si="149"/>
        <v>No ha reportado o No reporta EEFF</v>
      </c>
      <c r="T1393" s="38" t="e">
        <v>#N/A</v>
      </c>
      <c r="U1393" s="36" t="e">
        <v>#N/A</v>
      </c>
      <c r="V1393" s="36">
        <f t="shared" si="150"/>
        <v>0</v>
      </c>
      <c r="W1393" s="36" t="e">
        <f t="shared" si="151"/>
        <v>#VALUE!</v>
      </c>
      <c r="X1393" s="36" t="e">
        <f t="shared" si="152"/>
        <v>#VALUE!</v>
      </c>
    </row>
    <row r="1394" spans="1:24" x14ac:dyDescent="0.3">
      <c r="A1394" s="27">
        <f t="shared" si="153"/>
        <v>1393</v>
      </c>
      <c r="B1394" s="59">
        <v>800203984</v>
      </c>
      <c r="C1394" s="18">
        <v>800203984</v>
      </c>
      <c r="D1394" s="60" t="s">
        <v>9407</v>
      </c>
      <c r="E1394" s="61" t="s">
        <v>118</v>
      </c>
      <c r="F1394" s="3" t="s">
        <v>142</v>
      </c>
      <c r="G1394" s="41">
        <v>0.02</v>
      </c>
      <c r="H1394" s="43" t="s">
        <v>9408</v>
      </c>
      <c r="I1394" s="35" t="s">
        <v>10551</v>
      </c>
      <c r="J1394" s="35" t="s">
        <v>10551</v>
      </c>
      <c r="K1394" t="s">
        <v>10552</v>
      </c>
      <c r="L1394" s="36" t="s">
        <v>10552</v>
      </c>
      <c r="M1394" s="36" t="s">
        <v>10552</v>
      </c>
      <c r="N1394">
        <f t="shared" si="147"/>
        <v>84</v>
      </c>
      <c r="O1394" s="37" t="s">
        <v>10556</v>
      </c>
      <c r="P1394" s="37">
        <v>45046</v>
      </c>
      <c r="Q1394" s="37" t="s">
        <v>10554</v>
      </c>
      <c r="R1394" t="str">
        <f t="shared" ca="1" si="148"/>
        <v>Sin recibir, extemporáneo</v>
      </c>
      <c r="S1394" s="38" t="str">
        <f t="shared" si="149"/>
        <v>No ha reportado o No reporta EEFF</v>
      </c>
      <c r="T1394" s="38" t="e">
        <v>#N/A</v>
      </c>
      <c r="U1394" s="36" t="e">
        <v>#N/A</v>
      </c>
      <c r="V1394" s="36">
        <f t="shared" si="150"/>
        <v>0</v>
      </c>
      <c r="W1394" s="36" t="e">
        <f t="shared" si="151"/>
        <v>#VALUE!</v>
      </c>
      <c r="X1394" s="36" t="e">
        <f t="shared" si="152"/>
        <v>#VALUE!</v>
      </c>
    </row>
    <row r="1395" spans="1:24" ht="28.8" x14ac:dyDescent="0.3">
      <c r="A1395" s="27">
        <f t="shared" si="153"/>
        <v>1394</v>
      </c>
      <c r="B1395" s="59">
        <v>800125453</v>
      </c>
      <c r="C1395" s="18">
        <v>800125453</v>
      </c>
      <c r="D1395" s="60" t="s">
        <v>9409</v>
      </c>
      <c r="E1395" s="61" t="s">
        <v>118</v>
      </c>
      <c r="F1395" s="3" t="s">
        <v>142</v>
      </c>
      <c r="G1395" s="41">
        <v>0.02</v>
      </c>
      <c r="H1395" s="43" t="s">
        <v>9410</v>
      </c>
      <c r="I1395" s="35" t="s">
        <v>10551</v>
      </c>
      <c r="J1395" s="35" t="s">
        <v>10551</v>
      </c>
      <c r="K1395" t="s">
        <v>10552</v>
      </c>
      <c r="L1395" s="36" t="s">
        <v>10552</v>
      </c>
      <c r="M1395" s="36" t="s">
        <v>10552</v>
      </c>
      <c r="N1395">
        <f t="shared" si="147"/>
        <v>53</v>
      </c>
      <c r="O1395" s="37" t="s">
        <v>10553</v>
      </c>
      <c r="P1395" s="37">
        <v>45039</v>
      </c>
      <c r="Q1395" s="37" t="s">
        <v>10554</v>
      </c>
      <c r="R1395" t="str">
        <f t="shared" ca="1" si="148"/>
        <v>Sin recibir, extemporáneo</v>
      </c>
      <c r="S1395" s="38" t="str">
        <f t="shared" si="149"/>
        <v>No ha reportado o No reporta EEFF</v>
      </c>
      <c r="T1395" s="38" t="e">
        <v>#N/A</v>
      </c>
      <c r="U1395" s="36" t="e">
        <v>#N/A</v>
      </c>
      <c r="V1395" s="36">
        <f t="shared" si="150"/>
        <v>0</v>
      </c>
      <c r="W1395" s="36" t="e">
        <f t="shared" si="151"/>
        <v>#VALUE!</v>
      </c>
      <c r="X1395" s="36" t="e">
        <f t="shared" si="152"/>
        <v>#VALUE!</v>
      </c>
    </row>
    <row r="1396" spans="1:24" x14ac:dyDescent="0.3">
      <c r="A1396" s="27">
        <f t="shared" si="153"/>
        <v>1395</v>
      </c>
      <c r="B1396" s="59">
        <v>800240674</v>
      </c>
      <c r="C1396" s="18">
        <v>800240674</v>
      </c>
      <c r="D1396" s="62" t="s">
        <v>9411</v>
      </c>
      <c r="E1396" s="61" t="s">
        <v>118</v>
      </c>
      <c r="F1396" s="3" t="s">
        <v>142</v>
      </c>
      <c r="G1396" s="41">
        <v>0.02</v>
      </c>
      <c r="H1396" s="43" t="s">
        <v>9412</v>
      </c>
      <c r="I1396" s="35" t="s">
        <v>10551</v>
      </c>
      <c r="J1396" s="35" t="s">
        <v>10551</v>
      </c>
      <c r="K1396" t="s">
        <v>10552</v>
      </c>
      <c r="L1396" s="36" t="s">
        <v>10552</v>
      </c>
      <c r="M1396" s="36" t="s">
        <v>10552</v>
      </c>
      <c r="N1396">
        <f t="shared" si="147"/>
        <v>74</v>
      </c>
      <c r="O1396" s="37" t="s">
        <v>10553</v>
      </c>
      <c r="P1396" s="37">
        <v>45039</v>
      </c>
      <c r="Q1396" s="37" t="s">
        <v>10554</v>
      </c>
      <c r="R1396" t="str">
        <f t="shared" ca="1" si="148"/>
        <v>Sin recibir, extemporáneo</v>
      </c>
      <c r="S1396" s="38" t="str">
        <f t="shared" si="149"/>
        <v>No ha reportado o No reporta EEFF</v>
      </c>
      <c r="T1396" s="38" t="e">
        <v>#N/A</v>
      </c>
      <c r="U1396" s="36" t="e">
        <v>#N/A</v>
      </c>
      <c r="V1396" s="36">
        <f t="shared" si="150"/>
        <v>0</v>
      </c>
      <c r="W1396" s="36" t="e">
        <f t="shared" si="151"/>
        <v>#VALUE!</v>
      </c>
      <c r="X1396" s="36" t="e">
        <f t="shared" si="152"/>
        <v>#VALUE!</v>
      </c>
    </row>
    <row r="1397" spans="1:24" x14ac:dyDescent="0.3">
      <c r="A1397" s="27">
        <f t="shared" si="153"/>
        <v>1396</v>
      </c>
      <c r="B1397" s="59">
        <v>800200969</v>
      </c>
      <c r="C1397" s="18">
        <v>800200969</v>
      </c>
      <c r="D1397" s="60" t="s">
        <v>2749</v>
      </c>
      <c r="E1397" s="61" t="s">
        <v>118</v>
      </c>
      <c r="F1397" s="3" t="s">
        <v>142</v>
      </c>
      <c r="G1397" s="41">
        <v>0.02</v>
      </c>
      <c r="H1397" s="43" t="s">
        <v>9413</v>
      </c>
      <c r="I1397" s="35" t="s">
        <v>10551</v>
      </c>
      <c r="J1397" s="35" t="s">
        <v>10551</v>
      </c>
      <c r="K1397" t="s">
        <v>10552</v>
      </c>
      <c r="L1397" s="36" t="s">
        <v>10552</v>
      </c>
      <c r="M1397" s="36" t="s">
        <v>10552</v>
      </c>
      <c r="N1397">
        <f t="shared" si="147"/>
        <v>69</v>
      </c>
      <c r="O1397" s="37" t="s">
        <v>10553</v>
      </c>
      <c r="P1397" s="37">
        <v>45039</v>
      </c>
      <c r="Q1397" s="37" t="s">
        <v>10554</v>
      </c>
      <c r="R1397" t="str">
        <f t="shared" ca="1" si="148"/>
        <v>Sin recibir, extemporáneo</v>
      </c>
      <c r="S1397" s="38" t="str">
        <f t="shared" si="149"/>
        <v>No ha reportado o No reporta EEFF</v>
      </c>
      <c r="T1397" s="38" t="e">
        <v>#N/A</v>
      </c>
      <c r="U1397" s="36" t="e">
        <v>#N/A</v>
      </c>
      <c r="V1397" s="36">
        <f t="shared" si="150"/>
        <v>0</v>
      </c>
      <c r="W1397" s="36" t="e">
        <f t="shared" si="151"/>
        <v>#VALUE!</v>
      </c>
      <c r="X1397" s="36" t="e">
        <f t="shared" si="152"/>
        <v>#VALUE!</v>
      </c>
    </row>
    <row r="1398" spans="1:24" x14ac:dyDescent="0.3">
      <c r="A1398" s="27">
        <f t="shared" si="153"/>
        <v>1397</v>
      </c>
      <c r="B1398" s="59">
        <v>800187234</v>
      </c>
      <c r="C1398" s="18">
        <v>800187234</v>
      </c>
      <c r="D1398" s="60" t="s">
        <v>9414</v>
      </c>
      <c r="E1398" s="61" t="s">
        <v>118</v>
      </c>
      <c r="F1398" s="3" t="s">
        <v>142</v>
      </c>
      <c r="G1398" s="41">
        <v>0.02</v>
      </c>
      <c r="H1398" s="43" t="s">
        <v>9415</v>
      </c>
      <c r="I1398" s="35" t="s">
        <v>10551</v>
      </c>
      <c r="J1398" s="35" t="s">
        <v>10551</v>
      </c>
      <c r="K1398" t="s">
        <v>10552</v>
      </c>
      <c r="L1398" s="36" t="s">
        <v>10552</v>
      </c>
      <c r="M1398" s="36" t="s">
        <v>10552</v>
      </c>
      <c r="N1398">
        <f t="shared" si="147"/>
        <v>34</v>
      </c>
      <c r="O1398" s="37" t="s">
        <v>10557</v>
      </c>
      <c r="P1398" s="37">
        <v>45032</v>
      </c>
      <c r="Q1398" s="37" t="s">
        <v>10554</v>
      </c>
      <c r="R1398" t="str">
        <f t="shared" ca="1" si="148"/>
        <v>Sin recibir, extemporáneo</v>
      </c>
      <c r="S1398" s="38" t="str">
        <f t="shared" si="149"/>
        <v>No ha reportado o No reporta EEFF</v>
      </c>
      <c r="T1398" s="38" t="e">
        <v>#N/A</v>
      </c>
      <c r="U1398" s="36" t="e">
        <v>#N/A</v>
      </c>
      <c r="V1398" s="36">
        <f t="shared" si="150"/>
        <v>0</v>
      </c>
      <c r="W1398" s="36" t="e">
        <f t="shared" si="151"/>
        <v>#VALUE!</v>
      </c>
      <c r="X1398" s="36" t="e">
        <f t="shared" si="152"/>
        <v>#VALUE!</v>
      </c>
    </row>
    <row r="1399" spans="1:24" x14ac:dyDescent="0.3">
      <c r="A1399" s="27">
        <f t="shared" si="153"/>
        <v>1398</v>
      </c>
      <c r="B1399" s="59">
        <v>835000149</v>
      </c>
      <c r="C1399" s="18">
        <v>835000149</v>
      </c>
      <c r="D1399" s="60" t="s">
        <v>5113</v>
      </c>
      <c r="E1399" s="61" t="s">
        <v>118</v>
      </c>
      <c r="F1399" s="3" t="s">
        <v>142</v>
      </c>
      <c r="G1399" s="41">
        <v>0.02</v>
      </c>
      <c r="H1399" s="43" t="s">
        <v>9416</v>
      </c>
      <c r="I1399" s="35" t="s">
        <v>10551</v>
      </c>
      <c r="J1399" s="35" t="s">
        <v>10551</v>
      </c>
      <c r="K1399" t="s">
        <v>10552</v>
      </c>
      <c r="L1399" s="36" t="s">
        <v>10552</v>
      </c>
      <c r="M1399" s="36" t="s">
        <v>10552</v>
      </c>
      <c r="N1399">
        <f t="shared" si="147"/>
        <v>49</v>
      </c>
      <c r="O1399" s="37" t="s">
        <v>10557</v>
      </c>
      <c r="P1399" s="37">
        <v>45032</v>
      </c>
      <c r="Q1399" s="37" t="s">
        <v>10554</v>
      </c>
      <c r="R1399" t="str">
        <f t="shared" ca="1" si="148"/>
        <v>Sin recibir, extemporáneo</v>
      </c>
      <c r="S1399" s="38" t="str">
        <f t="shared" si="149"/>
        <v>No ha reportado o No reporta EEFF</v>
      </c>
      <c r="T1399" s="38" t="e">
        <v>#N/A</v>
      </c>
      <c r="U1399" s="36" t="e">
        <v>#N/A</v>
      </c>
      <c r="V1399" s="36">
        <f t="shared" si="150"/>
        <v>0</v>
      </c>
      <c r="W1399" s="36" t="e">
        <f t="shared" si="151"/>
        <v>#VALUE!</v>
      </c>
      <c r="X1399" s="36" t="e">
        <f t="shared" si="152"/>
        <v>#VALUE!</v>
      </c>
    </row>
    <row r="1400" spans="1:24" x14ac:dyDescent="0.3">
      <c r="A1400" s="27">
        <f t="shared" si="153"/>
        <v>1399</v>
      </c>
      <c r="B1400" s="59">
        <v>860047560</v>
      </c>
      <c r="C1400" s="18">
        <v>860047560</v>
      </c>
      <c r="D1400" s="62" t="s">
        <v>3912</v>
      </c>
      <c r="E1400" s="61" t="s">
        <v>118</v>
      </c>
      <c r="F1400" s="3" t="s">
        <v>142</v>
      </c>
      <c r="G1400" s="41">
        <v>0.02</v>
      </c>
      <c r="H1400" s="43" t="s">
        <v>9417</v>
      </c>
      <c r="I1400" s="35" t="s">
        <v>10551</v>
      </c>
      <c r="J1400" s="35" t="s">
        <v>10551</v>
      </c>
      <c r="K1400" t="s">
        <v>10552</v>
      </c>
      <c r="L1400" s="36" t="s">
        <v>10552</v>
      </c>
      <c r="M1400" s="36" t="s">
        <v>10552</v>
      </c>
      <c r="N1400">
        <f t="shared" si="147"/>
        <v>60</v>
      </c>
      <c r="O1400" s="37" t="s">
        <v>10553</v>
      </c>
      <c r="P1400" s="37">
        <v>45039</v>
      </c>
      <c r="Q1400" s="37" t="s">
        <v>10554</v>
      </c>
      <c r="R1400" t="str">
        <f t="shared" ca="1" si="148"/>
        <v>Sin recibir, extemporáneo</v>
      </c>
      <c r="S1400" s="38" t="str">
        <f t="shared" si="149"/>
        <v>No ha reportado o No reporta EEFF</v>
      </c>
      <c r="T1400" s="38" t="e">
        <v>#N/A</v>
      </c>
      <c r="U1400" s="36" t="e">
        <v>#N/A</v>
      </c>
      <c r="V1400" s="36">
        <f t="shared" si="150"/>
        <v>0</v>
      </c>
      <c r="W1400" s="36" t="e">
        <f t="shared" si="151"/>
        <v>#VALUE!</v>
      </c>
      <c r="X1400" s="36" t="e">
        <f t="shared" si="152"/>
        <v>#VALUE!</v>
      </c>
    </row>
    <row r="1401" spans="1:24" x14ac:dyDescent="0.3">
      <c r="A1401" s="27">
        <f t="shared" si="153"/>
        <v>1400</v>
      </c>
      <c r="B1401" s="59">
        <v>40600577</v>
      </c>
      <c r="C1401" s="18">
        <v>40600577</v>
      </c>
      <c r="D1401" s="62" t="s">
        <v>1951</v>
      </c>
      <c r="E1401" s="61" t="s">
        <v>118</v>
      </c>
      <c r="F1401" s="3" t="s">
        <v>142</v>
      </c>
      <c r="G1401" s="41">
        <v>0.02</v>
      </c>
      <c r="H1401" s="43" t="s">
        <v>9418</v>
      </c>
      <c r="I1401" s="35" t="s">
        <v>10551</v>
      </c>
      <c r="J1401" s="35" t="s">
        <v>10551</v>
      </c>
      <c r="K1401" t="s">
        <v>10552</v>
      </c>
      <c r="L1401" s="36" t="s">
        <v>10552</v>
      </c>
      <c r="M1401" s="36" t="s">
        <v>10552</v>
      </c>
      <c r="N1401">
        <f t="shared" si="147"/>
        <v>77</v>
      </c>
      <c r="O1401" s="37" t="s">
        <v>10556</v>
      </c>
      <c r="P1401" s="37">
        <v>45046</v>
      </c>
      <c r="Q1401" s="37" t="s">
        <v>10554</v>
      </c>
      <c r="R1401" t="str">
        <f t="shared" ca="1" si="148"/>
        <v>Sin recibir, extemporáneo</v>
      </c>
      <c r="S1401" s="38" t="str">
        <f t="shared" si="149"/>
        <v>No ha reportado o No reporta EEFF</v>
      </c>
      <c r="T1401" s="38" t="e">
        <v>#N/A</v>
      </c>
      <c r="U1401" s="36" t="e">
        <v>#N/A</v>
      </c>
      <c r="V1401" s="36">
        <f t="shared" si="150"/>
        <v>0</v>
      </c>
      <c r="W1401" s="36" t="e">
        <f t="shared" si="151"/>
        <v>#VALUE!</v>
      </c>
      <c r="X1401" s="36" t="e">
        <f t="shared" si="152"/>
        <v>#VALUE!</v>
      </c>
    </row>
    <row r="1402" spans="1:24" x14ac:dyDescent="0.3">
      <c r="A1402" s="27">
        <f t="shared" si="153"/>
        <v>1401</v>
      </c>
      <c r="B1402" s="59">
        <v>900244334</v>
      </c>
      <c r="C1402" s="18">
        <v>900244334</v>
      </c>
      <c r="D1402" s="60" t="s">
        <v>9419</v>
      </c>
      <c r="E1402" s="61" t="s">
        <v>118</v>
      </c>
      <c r="F1402" s="3" t="s">
        <v>142</v>
      </c>
      <c r="G1402" s="41">
        <v>0.02</v>
      </c>
      <c r="H1402" s="43" t="s">
        <v>9420</v>
      </c>
      <c r="I1402" s="35" t="s">
        <v>10551</v>
      </c>
      <c r="J1402" s="35" t="s">
        <v>10551</v>
      </c>
      <c r="K1402" t="s">
        <v>10552</v>
      </c>
      <c r="L1402" s="36" t="s">
        <v>10552</v>
      </c>
      <c r="M1402" s="36" t="s">
        <v>10552</v>
      </c>
      <c r="N1402">
        <f t="shared" si="147"/>
        <v>34</v>
      </c>
      <c r="O1402" s="37" t="s">
        <v>10557</v>
      </c>
      <c r="P1402" s="37">
        <v>45032</v>
      </c>
      <c r="Q1402" s="37" t="s">
        <v>10554</v>
      </c>
      <c r="R1402" t="str">
        <f t="shared" ca="1" si="148"/>
        <v>Sin recibir, extemporáneo</v>
      </c>
      <c r="S1402" s="38" t="str">
        <f t="shared" si="149"/>
        <v>No ha reportado o No reporta EEFF</v>
      </c>
      <c r="T1402" s="38" t="e">
        <v>#N/A</v>
      </c>
      <c r="U1402" s="36" t="e">
        <v>#N/A</v>
      </c>
      <c r="V1402" s="36">
        <f t="shared" si="150"/>
        <v>0</v>
      </c>
      <c r="W1402" s="36" t="e">
        <f t="shared" si="151"/>
        <v>#VALUE!</v>
      </c>
      <c r="X1402" s="36" t="e">
        <f t="shared" si="152"/>
        <v>#VALUE!</v>
      </c>
    </row>
    <row r="1403" spans="1:24" x14ac:dyDescent="0.3">
      <c r="A1403" s="27">
        <f t="shared" si="153"/>
        <v>1402</v>
      </c>
      <c r="B1403" s="59">
        <v>860009034</v>
      </c>
      <c r="C1403" s="18">
        <v>860009034</v>
      </c>
      <c r="D1403" s="60" t="s">
        <v>233</v>
      </c>
      <c r="E1403" s="61" t="s">
        <v>118</v>
      </c>
      <c r="F1403" s="3" t="s">
        <v>142</v>
      </c>
      <c r="G1403" s="41">
        <v>0.02</v>
      </c>
      <c r="H1403" s="43" t="s">
        <v>9421</v>
      </c>
      <c r="I1403" s="35" t="s">
        <v>10551</v>
      </c>
      <c r="J1403" s="35" t="s">
        <v>10551</v>
      </c>
      <c r="K1403" t="s">
        <v>10552</v>
      </c>
      <c r="L1403" s="36" t="s">
        <v>10552</v>
      </c>
      <c r="M1403" s="36" t="s">
        <v>10552</v>
      </c>
      <c r="N1403">
        <f t="shared" si="147"/>
        <v>34</v>
      </c>
      <c r="O1403" s="37" t="s">
        <v>10557</v>
      </c>
      <c r="P1403" s="37">
        <v>45032</v>
      </c>
      <c r="Q1403" s="37" t="s">
        <v>10554</v>
      </c>
      <c r="R1403" t="str">
        <f t="shared" ca="1" si="148"/>
        <v>Sin recibir, extemporáneo</v>
      </c>
      <c r="S1403" s="38" t="str">
        <f t="shared" si="149"/>
        <v>No ha reportado o No reporta EEFF</v>
      </c>
      <c r="T1403" s="38" t="e">
        <v>#N/A</v>
      </c>
      <c r="U1403" s="36" t="e">
        <v>#N/A</v>
      </c>
      <c r="V1403" s="36">
        <f t="shared" si="150"/>
        <v>0</v>
      </c>
      <c r="W1403" s="36" t="e">
        <f t="shared" si="151"/>
        <v>#VALUE!</v>
      </c>
      <c r="X1403" s="36" t="e">
        <f t="shared" si="152"/>
        <v>#VALUE!</v>
      </c>
    </row>
    <row r="1404" spans="1:24" x14ac:dyDescent="0.3">
      <c r="A1404" s="27">
        <f t="shared" si="153"/>
        <v>1403</v>
      </c>
      <c r="B1404" s="59">
        <v>860048245</v>
      </c>
      <c r="C1404" s="18">
        <v>860048245</v>
      </c>
      <c r="D1404" s="60" t="s">
        <v>91</v>
      </c>
      <c r="E1404" s="61" t="s">
        <v>118</v>
      </c>
      <c r="F1404" s="3" t="s">
        <v>142</v>
      </c>
      <c r="G1404" s="41">
        <v>0.02</v>
      </c>
      <c r="H1404" s="43" t="s">
        <v>9422</v>
      </c>
      <c r="I1404" s="35" t="s">
        <v>10551</v>
      </c>
      <c r="J1404" s="35" t="s">
        <v>10551</v>
      </c>
      <c r="K1404" t="s">
        <v>10552</v>
      </c>
      <c r="L1404" s="36" t="s">
        <v>10552</v>
      </c>
      <c r="M1404" s="36" t="s">
        <v>10552</v>
      </c>
      <c r="N1404">
        <f t="shared" si="147"/>
        <v>45</v>
      </c>
      <c r="O1404" s="37" t="s">
        <v>10557</v>
      </c>
      <c r="P1404" s="37">
        <v>45032</v>
      </c>
      <c r="Q1404" s="37" t="s">
        <v>10554</v>
      </c>
      <c r="R1404" t="str">
        <f t="shared" ca="1" si="148"/>
        <v>Sin recibir, extemporáneo</v>
      </c>
      <c r="S1404" s="38" t="str">
        <f t="shared" si="149"/>
        <v>No ha reportado o No reporta EEFF</v>
      </c>
      <c r="T1404" s="38" t="e">
        <v>#N/A</v>
      </c>
      <c r="U1404" s="36" t="e">
        <v>#N/A</v>
      </c>
      <c r="V1404" s="36">
        <f t="shared" si="150"/>
        <v>0</v>
      </c>
      <c r="W1404" s="36" t="e">
        <f t="shared" si="151"/>
        <v>#VALUE!</v>
      </c>
      <c r="X1404" s="36" t="e">
        <f t="shared" si="152"/>
        <v>#VALUE!</v>
      </c>
    </row>
    <row r="1405" spans="1:24" x14ac:dyDescent="0.3">
      <c r="A1405" s="27">
        <f t="shared" si="153"/>
        <v>1404</v>
      </c>
      <c r="B1405" s="59">
        <v>815002143</v>
      </c>
      <c r="C1405" s="18">
        <v>815002143</v>
      </c>
      <c r="D1405" s="60" t="s">
        <v>1278</v>
      </c>
      <c r="E1405" s="61" t="s">
        <v>118</v>
      </c>
      <c r="F1405" s="3" t="s">
        <v>142</v>
      </c>
      <c r="G1405" s="41">
        <v>0.02</v>
      </c>
      <c r="H1405" s="43" t="s">
        <v>9423</v>
      </c>
      <c r="I1405" s="35" t="s">
        <v>10551</v>
      </c>
      <c r="J1405" s="35" t="s">
        <v>10551</v>
      </c>
      <c r="K1405" t="s">
        <v>10552</v>
      </c>
      <c r="L1405" s="36" t="s">
        <v>10552</v>
      </c>
      <c r="M1405" s="36" t="s">
        <v>10552</v>
      </c>
      <c r="N1405">
        <f t="shared" si="147"/>
        <v>43</v>
      </c>
      <c r="O1405" s="37" t="s">
        <v>10557</v>
      </c>
      <c r="P1405" s="37">
        <v>45032</v>
      </c>
      <c r="Q1405" s="37" t="s">
        <v>10554</v>
      </c>
      <c r="R1405" t="str">
        <f t="shared" ca="1" si="148"/>
        <v>Sin recibir, extemporáneo</v>
      </c>
      <c r="S1405" s="38" t="str">
        <f t="shared" si="149"/>
        <v>No ha reportado o No reporta EEFF</v>
      </c>
      <c r="T1405" s="38" t="e">
        <v>#N/A</v>
      </c>
      <c r="U1405" s="36" t="e">
        <v>#N/A</v>
      </c>
      <c r="V1405" s="36">
        <f t="shared" si="150"/>
        <v>0</v>
      </c>
      <c r="W1405" s="36" t="e">
        <f t="shared" si="151"/>
        <v>#VALUE!</v>
      </c>
      <c r="X1405" s="36" t="e">
        <f t="shared" si="152"/>
        <v>#VALUE!</v>
      </c>
    </row>
    <row r="1406" spans="1:24" x14ac:dyDescent="0.3">
      <c r="A1406" s="27">
        <f t="shared" si="153"/>
        <v>1405</v>
      </c>
      <c r="B1406" s="59">
        <v>805027024</v>
      </c>
      <c r="C1406" s="18">
        <v>805027024</v>
      </c>
      <c r="D1406" s="60" t="s">
        <v>9424</v>
      </c>
      <c r="E1406" s="61" t="s">
        <v>118</v>
      </c>
      <c r="F1406" s="3" t="s">
        <v>142</v>
      </c>
      <c r="G1406" s="41">
        <v>0.02</v>
      </c>
      <c r="H1406" s="43" t="s">
        <v>9425</v>
      </c>
      <c r="I1406" s="35" t="s">
        <v>10551</v>
      </c>
      <c r="J1406" s="35" t="s">
        <v>10551</v>
      </c>
      <c r="K1406" t="s">
        <v>10552</v>
      </c>
      <c r="L1406" s="36" t="s">
        <v>10552</v>
      </c>
      <c r="M1406" s="36" t="s">
        <v>10552</v>
      </c>
      <c r="N1406">
        <f t="shared" si="147"/>
        <v>24</v>
      </c>
      <c r="O1406" s="37" t="s">
        <v>10555</v>
      </c>
      <c r="P1406" s="37">
        <v>45025</v>
      </c>
      <c r="Q1406" s="37" t="s">
        <v>10554</v>
      </c>
      <c r="R1406" t="str">
        <f t="shared" ca="1" si="148"/>
        <v>Sin recibir, extemporáneo</v>
      </c>
      <c r="S1406" s="38" t="str">
        <f t="shared" si="149"/>
        <v>No ha reportado o No reporta EEFF</v>
      </c>
      <c r="T1406" s="38" t="e">
        <v>#N/A</v>
      </c>
      <c r="U1406" s="36" t="e">
        <v>#N/A</v>
      </c>
      <c r="V1406" s="36">
        <f t="shared" si="150"/>
        <v>0</v>
      </c>
      <c r="W1406" s="36" t="e">
        <f t="shared" si="151"/>
        <v>#VALUE!</v>
      </c>
      <c r="X1406" s="36" t="e">
        <f t="shared" si="152"/>
        <v>#VALUE!</v>
      </c>
    </row>
    <row r="1407" spans="1:24" x14ac:dyDescent="0.3">
      <c r="A1407" s="27">
        <f t="shared" si="153"/>
        <v>1406</v>
      </c>
      <c r="B1407" s="59">
        <v>890107487</v>
      </c>
      <c r="C1407" s="18">
        <v>890107487</v>
      </c>
      <c r="D1407" s="60" t="s">
        <v>9426</v>
      </c>
      <c r="E1407" s="61" t="s">
        <v>118</v>
      </c>
      <c r="F1407" s="3" t="s">
        <v>142</v>
      </c>
      <c r="G1407" s="41">
        <v>0.02</v>
      </c>
      <c r="H1407" s="43" t="s">
        <v>9427</v>
      </c>
      <c r="I1407" s="35" t="s">
        <v>10551</v>
      </c>
      <c r="J1407" s="35" t="s">
        <v>10551</v>
      </c>
      <c r="K1407" t="s">
        <v>10552</v>
      </c>
      <c r="L1407" s="36" t="s">
        <v>10552</v>
      </c>
      <c r="M1407" s="36" t="s">
        <v>10552</v>
      </c>
      <c r="N1407">
        <f t="shared" si="147"/>
        <v>87</v>
      </c>
      <c r="O1407" s="37" t="s">
        <v>10556</v>
      </c>
      <c r="P1407" s="37">
        <v>45046</v>
      </c>
      <c r="Q1407" s="37" t="s">
        <v>10554</v>
      </c>
      <c r="R1407" t="str">
        <f t="shared" ca="1" si="148"/>
        <v>Sin recibir, extemporáneo</v>
      </c>
      <c r="S1407" s="38" t="str">
        <f t="shared" si="149"/>
        <v>No ha reportado o No reporta EEFF</v>
      </c>
      <c r="T1407" s="38" t="e">
        <v>#N/A</v>
      </c>
      <c r="U1407" s="36" t="e">
        <v>#N/A</v>
      </c>
      <c r="V1407" s="36">
        <f t="shared" si="150"/>
        <v>0</v>
      </c>
      <c r="W1407" s="36" t="e">
        <f t="shared" si="151"/>
        <v>#VALUE!</v>
      </c>
      <c r="X1407" s="36" t="e">
        <f t="shared" si="152"/>
        <v>#VALUE!</v>
      </c>
    </row>
    <row r="1408" spans="1:24" x14ac:dyDescent="0.3">
      <c r="A1408" s="27">
        <f t="shared" si="153"/>
        <v>1407</v>
      </c>
      <c r="B1408" s="59">
        <v>900397985</v>
      </c>
      <c r="C1408" s="18">
        <v>900397985</v>
      </c>
      <c r="D1408" s="60" t="s">
        <v>9428</v>
      </c>
      <c r="E1408" s="61" t="s">
        <v>118</v>
      </c>
      <c r="F1408" s="3" t="s">
        <v>142</v>
      </c>
      <c r="G1408" s="41">
        <v>0.02</v>
      </c>
      <c r="H1408" s="43" t="s">
        <v>9429</v>
      </c>
      <c r="I1408" s="35" t="s">
        <v>10551</v>
      </c>
      <c r="J1408" s="35" t="s">
        <v>10551</v>
      </c>
      <c r="K1408" t="s">
        <v>10552</v>
      </c>
      <c r="L1408" s="36" t="s">
        <v>10552</v>
      </c>
      <c r="M1408" s="36" t="s">
        <v>10552</v>
      </c>
      <c r="N1408">
        <f t="shared" si="147"/>
        <v>85</v>
      </c>
      <c r="O1408" s="37" t="s">
        <v>10556</v>
      </c>
      <c r="P1408" s="37">
        <v>45046</v>
      </c>
      <c r="Q1408" s="37" t="s">
        <v>10554</v>
      </c>
      <c r="R1408" t="str">
        <f t="shared" ca="1" si="148"/>
        <v>Sin recibir, extemporáneo</v>
      </c>
      <c r="S1408" s="38" t="str">
        <f t="shared" si="149"/>
        <v>No ha reportado o No reporta EEFF</v>
      </c>
      <c r="T1408" s="38" t="e">
        <v>#N/A</v>
      </c>
      <c r="U1408" s="36" t="e">
        <v>#N/A</v>
      </c>
      <c r="V1408" s="36">
        <f t="shared" si="150"/>
        <v>0</v>
      </c>
      <c r="W1408" s="36" t="e">
        <f t="shared" si="151"/>
        <v>#VALUE!</v>
      </c>
      <c r="X1408" s="36" t="e">
        <f t="shared" si="152"/>
        <v>#VALUE!</v>
      </c>
    </row>
    <row r="1409" spans="1:24" x14ac:dyDescent="0.3">
      <c r="A1409" s="27">
        <f t="shared" si="153"/>
        <v>1408</v>
      </c>
      <c r="B1409" s="59">
        <v>800229035</v>
      </c>
      <c r="C1409" s="18">
        <v>800229035</v>
      </c>
      <c r="D1409" s="60" t="s">
        <v>9430</v>
      </c>
      <c r="E1409" s="61" t="s">
        <v>118</v>
      </c>
      <c r="F1409" s="3" t="s">
        <v>142</v>
      </c>
      <c r="G1409" s="41">
        <v>0.02</v>
      </c>
      <c r="H1409" s="43" t="s">
        <v>9431</v>
      </c>
      <c r="I1409" s="35" t="s">
        <v>10551</v>
      </c>
      <c r="J1409" s="35" t="s">
        <v>10551</v>
      </c>
      <c r="K1409" t="s">
        <v>10552</v>
      </c>
      <c r="L1409" s="36" t="s">
        <v>10552</v>
      </c>
      <c r="M1409" s="36" t="s">
        <v>10552</v>
      </c>
      <c r="N1409">
        <f t="shared" si="147"/>
        <v>35</v>
      </c>
      <c r="O1409" s="37" t="s">
        <v>10557</v>
      </c>
      <c r="P1409" s="37">
        <v>45032</v>
      </c>
      <c r="Q1409" s="37" t="s">
        <v>10554</v>
      </c>
      <c r="R1409" t="str">
        <f t="shared" ca="1" si="148"/>
        <v>Sin recibir, extemporáneo</v>
      </c>
      <c r="S1409" s="38" t="str">
        <f t="shared" si="149"/>
        <v>No ha reportado o No reporta EEFF</v>
      </c>
      <c r="T1409" s="38" t="e">
        <v>#N/A</v>
      </c>
      <c r="U1409" s="36" t="e">
        <v>#N/A</v>
      </c>
      <c r="V1409" s="36">
        <f t="shared" si="150"/>
        <v>0</v>
      </c>
      <c r="W1409" s="36" t="e">
        <f t="shared" si="151"/>
        <v>#VALUE!</v>
      </c>
      <c r="X1409" s="36" t="e">
        <f t="shared" si="152"/>
        <v>#VALUE!</v>
      </c>
    </row>
    <row r="1410" spans="1:24" x14ac:dyDescent="0.3">
      <c r="A1410" s="27">
        <f t="shared" si="153"/>
        <v>1409</v>
      </c>
      <c r="B1410" s="59">
        <v>890300466</v>
      </c>
      <c r="C1410" s="18">
        <v>890300466</v>
      </c>
      <c r="D1410" s="60" t="s">
        <v>9432</v>
      </c>
      <c r="E1410" s="61" t="s">
        <v>118</v>
      </c>
      <c r="F1410" s="3" t="s">
        <v>142</v>
      </c>
      <c r="G1410" s="41">
        <v>0.02</v>
      </c>
      <c r="H1410" s="43" t="s">
        <v>9433</v>
      </c>
      <c r="I1410" s="35" t="s">
        <v>10551</v>
      </c>
      <c r="J1410" s="35" t="s">
        <v>10551</v>
      </c>
      <c r="K1410" t="s">
        <v>10552</v>
      </c>
      <c r="L1410" s="36" t="s">
        <v>10552</v>
      </c>
      <c r="M1410" s="36" t="s">
        <v>10552</v>
      </c>
      <c r="N1410">
        <f t="shared" ref="N1410:N1473" si="154">INT(MID(B1410,LEN(B1410)-1,2))</f>
        <v>66</v>
      </c>
      <c r="O1410" s="37" t="s">
        <v>10553</v>
      </c>
      <c r="P1410" s="37">
        <v>45039</v>
      </c>
      <c r="Q1410" s="37" t="s">
        <v>10554</v>
      </c>
      <c r="R1410" t="str">
        <f t="shared" ca="1" si="148"/>
        <v>Sin recibir, extemporáneo</v>
      </c>
      <c r="S1410" s="38" t="str">
        <f t="shared" si="149"/>
        <v>No ha reportado o No reporta EEFF</v>
      </c>
      <c r="T1410" s="38" t="e">
        <v>#N/A</v>
      </c>
      <c r="U1410" s="36" t="e">
        <v>#N/A</v>
      </c>
      <c r="V1410" s="36">
        <f t="shared" si="150"/>
        <v>0</v>
      </c>
      <c r="W1410" s="36" t="e">
        <f t="shared" si="151"/>
        <v>#VALUE!</v>
      </c>
      <c r="X1410" s="36" t="e">
        <f t="shared" si="152"/>
        <v>#VALUE!</v>
      </c>
    </row>
    <row r="1411" spans="1:24" x14ac:dyDescent="0.3">
      <c r="A1411" s="27">
        <f t="shared" si="153"/>
        <v>1410</v>
      </c>
      <c r="B1411" s="59">
        <v>819002433</v>
      </c>
      <c r="C1411" s="18">
        <v>819002433</v>
      </c>
      <c r="D1411" s="60" t="s">
        <v>9434</v>
      </c>
      <c r="E1411" s="61" t="s">
        <v>118</v>
      </c>
      <c r="F1411" s="3" t="s">
        <v>142</v>
      </c>
      <c r="G1411" s="41">
        <v>0.02</v>
      </c>
      <c r="H1411" s="43" t="s">
        <v>9435</v>
      </c>
      <c r="I1411" s="35" t="s">
        <v>10551</v>
      </c>
      <c r="J1411" s="35" t="s">
        <v>10551</v>
      </c>
      <c r="K1411" t="s">
        <v>10552</v>
      </c>
      <c r="L1411" s="36" t="s">
        <v>10552</v>
      </c>
      <c r="M1411" s="36" t="s">
        <v>10552</v>
      </c>
      <c r="N1411">
        <f t="shared" si="154"/>
        <v>33</v>
      </c>
      <c r="O1411" s="37" t="s">
        <v>10557</v>
      </c>
      <c r="P1411" s="37">
        <v>45032</v>
      </c>
      <c r="Q1411" s="37" t="s">
        <v>10554</v>
      </c>
      <c r="R1411" t="str">
        <f t="shared" ref="R1411:R1474" ca="1" si="155">IF(AND(K1411="No ha enviado información aun",P1411&gt;TODAY()),"Sin recibir, aun oportuno",IF(AND(K1411="No ha enviado información aun",P1411&lt;TODAY()),"Sin recibir, extemporáneo",IF(AND(K1411="No ha enviado información aun",P1411=TODAY()),"Sin recibir, vence hoy",IF(AND(K1411="Aprobado",P1411&gt;=Q1411),"Aprobado, oportuno",IF(AND(K1411="Aprobado",P1411&lt;Q1411),"Aprobado, vencido",IF(AND(K1411="Validado",P1411&gt;=Q1411),"Validado, hace falta aprobar, aun oportuno.",IF(AND(K1411="Validado",P1411&lt;Q1411),"Validado, hace falta aprobar, extemporaneo.","Otro7")))))))</f>
        <v>Sin recibir, extemporáneo</v>
      </c>
      <c r="S1411" s="38" t="str">
        <f t="shared" ref="S1411:S1474" si="156">IF(AND(K1411&lt;&gt;"No ha enviado información aun",F1411="Estados Financieros"),L1411-I1411,"No ha reportado o No reporta EEFF")</f>
        <v>No ha reportado o No reporta EEFF</v>
      </c>
      <c r="T1411" s="38" t="e">
        <v>#N/A</v>
      </c>
      <c r="U1411" s="36" t="e">
        <v>#N/A</v>
      </c>
      <c r="V1411" s="36">
        <f t="shared" ref="V1411:V1474" si="157">IFERROR(U1411,0)</f>
        <v>0</v>
      </c>
      <c r="W1411" s="36" t="e">
        <f t="shared" ref="W1411:W1474" si="158">IF(X1411&lt;&gt;0,"Sí","No")</f>
        <v>#VALUE!</v>
      </c>
      <c r="X1411" s="36" t="e">
        <f t="shared" ref="X1411:X1474" si="159">M1411-U1411</f>
        <v>#VALUE!</v>
      </c>
    </row>
    <row r="1412" spans="1:24" x14ac:dyDescent="0.3">
      <c r="A1412" s="27">
        <f t="shared" ref="A1412:A1475" si="160">A1411+1</f>
        <v>1411</v>
      </c>
      <c r="B1412" s="59">
        <v>860001965</v>
      </c>
      <c r="C1412" s="18">
        <v>860001965</v>
      </c>
      <c r="D1412" s="60" t="s">
        <v>9436</v>
      </c>
      <c r="E1412" s="61" t="s">
        <v>118</v>
      </c>
      <c r="F1412" s="3" t="s">
        <v>142</v>
      </c>
      <c r="G1412" s="41">
        <v>0.02</v>
      </c>
      <c r="H1412" s="43" t="s">
        <v>9366</v>
      </c>
      <c r="I1412" s="35" t="s">
        <v>10551</v>
      </c>
      <c r="J1412" s="35" t="s">
        <v>10551</v>
      </c>
      <c r="K1412" t="s">
        <v>10552</v>
      </c>
      <c r="L1412" s="36" t="s">
        <v>10552</v>
      </c>
      <c r="M1412" s="36" t="s">
        <v>10552</v>
      </c>
      <c r="N1412">
        <f t="shared" si="154"/>
        <v>65</v>
      </c>
      <c r="O1412" s="37" t="s">
        <v>10553</v>
      </c>
      <c r="P1412" s="37">
        <v>45039</v>
      </c>
      <c r="Q1412" s="37" t="s">
        <v>10554</v>
      </c>
      <c r="R1412" t="str">
        <f t="shared" ca="1" si="155"/>
        <v>Sin recibir, extemporáneo</v>
      </c>
      <c r="S1412" s="38" t="str">
        <f t="shared" si="156"/>
        <v>No ha reportado o No reporta EEFF</v>
      </c>
      <c r="T1412" s="38" t="e">
        <v>#N/A</v>
      </c>
      <c r="U1412" s="36" t="e">
        <v>#N/A</v>
      </c>
      <c r="V1412" s="36">
        <f t="shared" si="157"/>
        <v>0</v>
      </c>
      <c r="W1412" s="36" t="e">
        <f t="shared" si="158"/>
        <v>#VALUE!</v>
      </c>
      <c r="X1412" s="36" t="e">
        <f t="shared" si="159"/>
        <v>#VALUE!</v>
      </c>
    </row>
    <row r="1413" spans="1:24" x14ac:dyDescent="0.3">
      <c r="A1413" s="27">
        <f t="shared" si="160"/>
        <v>1412</v>
      </c>
      <c r="B1413" s="59">
        <v>800141506</v>
      </c>
      <c r="C1413" s="18">
        <v>800141506</v>
      </c>
      <c r="D1413" s="60" t="s">
        <v>9437</v>
      </c>
      <c r="E1413" s="61" t="s">
        <v>118</v>
      </c>
      <c r="F1413" s="3" t="s">
        <v>142</v>
      </c>
      <c r="G1413" s="41">
        <v>0.02</v>
      </c>
      <c r="H1413" s="43" t="s">
        <v>9438</v>
      </c>
      <c r="I1413" s="35" t="s">
        <v>10551</v>
      </c>
      <c r="J1413" s="35" t="s">
        <v>10551</v>
      </c>
      <c r="K1413" t="s">
        <v>10552</v>
      </c>
      <c r="L1413" s="36" t="s">
        <v>10552</v>
      </c>
      <c r="M1413" s="36" t="s">
        <v>10552</v>
      </c>
      <c r="N1413">
        <f t="shared" si="154"/>
        <v>6</v>
      </c>
      <c r="O1413" s="37" t="s">
        <v>10555</v>
      </c>
      <c r="P1413" s="37">
        <v>45025</v>
      </c>
      <c r="Q1413" s="37" t="s">
        <v>10554</v>
      </c>
      <c r="R1413" t="str">
        <f t="shared" ca="1" si="155"/>
        <v>Sin recibir, extemporáneo</v>
      </c>
      <c r="S1413" s="38" t="str">
        <f t="shared" si="156"/>
        <v>No ha reportado o No reporta EEFF</v>
      </c>
      <c r="T1413" s="38" t="e">
        <v>#N/A</v>
      </c>
      <c r="U1413" s="36" t="e">
        <v>#N/A</v>
      </c>
      <c r="V1413" s="36">
        <f t="shared" si="157"/>
        <v>0</v>
      </c>
      <c r="W1413" s="36" t="e">
        <f t="shared" si="158"/>
        <v>#VALUE!</v>
      </c>
      <c r="X1413" s="36" t="e">
        <f t="shared" si="159"/>
        <v>#VALUE!</v>
      </c>
    </row>
    <row r="1414" spans="1:24" x14ac:dyDescent="0.3">
      <c r="A1414" s="27">
        <f t="shared" si="160"/>
        <v>1413</v>
      </c>
      <c r="B1414" s="59">
        <v>802022148</v>
      </c>
      <c r="C1414" s="18">
        <v>802022148</v>
      </c>
      <c r="D1414" s="60" t="s">
        <v>3804</v>
      </c>
      <c r="E1414" s="61" t="s">
        <v>118</v>
      </c>
      <c r="F1414" s="3" t="s">
        <v>142</v>
      </c>
      <c r="G1414" s="41">
        <v>0.02</v>
      </c>
      <c r="H1414" s="43" t="s">
        <v>9439</v>
      </c>
      <c r="I1414" s="35" t="s">
        <v>10551</v>
      </c>
      <c r="J1414" s="35" t="s">
        <v>10551</v>
      </c>
      <c r="K1414" t="s">
        <v>10552</v>
      </c>
      <c r="L1414" s="36" t="s">
        <v>10552</v>
      </c>
      <c r="M1414" s="36" t="s">
        <v>10552</v>
      </c>
      <c r="N1414">
        <f t="shared" si="154"/>
        <v>48</v>
      </c>
      <c r="O1414" s="37" t="s">
        <v>10557</v>
      </c>
      <c r="P1414" s="37">
        <v>45032</v>
      </c>
      <c r="Q1414" s="37" t="s">
        <v>10554</v>
      </c>
      <c r="R1414" t="str">
        <f t="shared" ca="1" si="155"/>
        <v>Sin recibir, extemporáneo</v>
      </c>
      <c r="S1414" s="38" t="str">
        <f t="shared" si="156"/>
        <v>No ha reportado o No reporta EEFF</v>
      </c>
      <c r="T1414" s="38" t="e">
        <v>#N/A</v>
      </c>
      <c r="U1414" s="36" t="e">
        <v>#N/A</v>
      </c>
      <c r="V1414" s="36">
        <f t="shared" si="157"/>
        <v>0</v>
      </c>
      <c r="W1414" s="36" t="e">
        <f t="shared" si="158"/>
        <v>#VALUE!</v>
      </c>
      <c r="X1414" s="36" t="e">
        <f t="shared" si="159"/>
        <v>#VALUE!</v>
      </c>
    </row>
    <row r="1415" spans="1:24" x14ac:dyDescent="0.3">
      <c r="A1415" s="27">
        <f t="shared" si="160"/>
        <v>1414</v>
      </c>
      <c r="B1415" s="59">
        <v>805000977</v>
      </c>
      <c r="C1415" s="18">
        <v>805000977</v>
      </c>
      <c r="D1415" s="62" t="s">
        <v>1475</v>
      </c>
      <c r="E1415" s="61" t="s">
        <v>118</v>
      </c>
      <c r="F1415" s="3" t="s">
        <v>142</v>
      </c>
      <c r="G1415" s="41">
        <v>0.02</v>
      </c>
      <c r="H1415" s="43" t="s">
        <v>9440</v>
      </c>
      <c r="I1415" s="35" t="s">
        <v>10551</v>
      </c>
      <c r="J1415" s="35" t="s">
        <v>10551</v>
      </c>
      <c r="K1415" t="s">
        <v>10552</v>
      </c>
      <c r="L1415" s="36" t="s">
        <v>10552</v>
      </c>
      <c r="M1415" s="36" t="s">
        <v>10552</v>
      </c>
      <c r="N1415">
        <f t="shared" si="154"/>
        <v>77</v>
      </c>
      <c r="O1415" s="37" t="s">
        <v>10556</v>
      </c>
      <c r="P1415" s="37">
        <v>45046</v>
      </c>
      <c r="Q1415" s="37" t="s">
        <v>10554</v>
      </c>
      <c r="R1415" t="str">
        <f t="shared" ca="1" si="155"/>
        <v>Sin recibir, extemporáneo</v>
      </c>
      <c r="S1415" s="38" t="str">
        <f t="shared" si="156"/>
        <v>No ha reportado o No reporta EEFF</v>
      </c>
      <c r="T1415" s="38" t="e">
        <v>#N/A</v>
      </c>
      <c r="U1415" s="36" t="e">
        <v>#N/A</v>
      </c>
      <c r="V1415" s="36">
        <f t="shared" si="157"/>
        <v>0</v>
      </c>
      <c r="W1415" s="36" t="e">
        <f t="shared" si="158"/>
        <v>#VALUE!</v>
      </c>
      <c r="X1415" s="36" t="e">
        <f t="shared" si="159"/>
        <v>#VALUE!</v>
      </c>
    </row>
    <row r="1416" spans="1:24" x14ac:dyDescent="0.3">
      <c r="A1416" s="27">
        <f t="shared" si="160"/>
        <v>1415</v>
      </c>
      <c r="B1416" s="59">
        <v>891200645</v>
      </c>
      <c r="C1416" s="18">
        <v>891200645</v>
      </c>
      <c r="D1416" s="60" t="s">
        <v>9441</v>
      </c>
      <c r="E1416" s="61" t="s">
        <v>118</v>
      </c>
      <c r="F1416" s="3" t="s">
        <v>142</v>
      </c>
      <c r="G1416" s="41">
        <v>0.02</v>
      </c>
      <c r="H1416" s="459" t="s">
        <v>9442</v>
      </c>
      <c r="I1416" s="35" t="s">
        <v>10551</v>
      </c>
      <c r="J1416" s="35" t="s">
        <v>10551</v>
      </c>
      <c r="K1416" t="s">
        <v>10552</v>
      </c>
      <c r="L1416" s="36" t="s">
        <v>10552</v>
      </c>
      <c r="M1416" s="36" t="s">
        <v>10552</v>
      </c>
      <c r="N1416">
        <f t="shared" si="154"/>
        <v>45</v>
      </c>
      <c r="O1416" s="37" t="s">
        <v>10557</v>
      </c>
      <c r="P1416" s="37">
        <v>45032</v>
      </c>
      <c r="Q1416" s="37" t="s">
        <v>10554</v>
      </c>
      <c r="R1416" t="str">
        <f t="shared" ca="1" si="155"/>
        <v>Sin recibir, extemporáneo</v>
      </c>
      <c r="S1416" s="38" t="str">
        <f t="shared" si="156"/>
        <v>No ha reportado o No reporta EEFF</v>
      </c>
      <c r="T1416" s="38" t="e">
        <v>#N/A</v>
      </c>
      <c r="U1416" s="36" t="e">
        <v>#N/A</v>
      </c>
      <c r="V1416" s="36">
        <f t="shared" si="157"/>
        <v>0</v>
      </c>
      <c r="W1416" s="36" t="e">
        <f t="shared" si="158"/>
        <v>#VALUE!</v>
      </c>
      <c r="X1416" s="36" t="e">
        <f t="shared" si="159"/>
        <v>#VALUE!</v>
      </c>
    </row>
    <row r="1417" spans="1:24" ht="28.8" x14ac:dyDescent="0.3">
      <c r="A1417" s="27">
        <f t="shared" si="160"/>
        <v>1416</v>
      </c>
      <c r="B1417" s="59">
        <v>900201797</v>
      </c>
      <c r="C1417" s="19">
        <v>900201797</v>
      </c>
      <c r="D1417" s="66" t="s">
        <v>7529</v>
      </c>
      <c r="E1417" s="61" t="s">
        <v>118</v>
      </c>
      <c r="F1417" s="3" t="s">
        <v>142</v>
      </c>
      <c r="G1417" s="41">
        <v>0.02</v>
      </c>
      <c r="H1417" s="43" t="s">
        <v>7756</v>
      </c>
      <c r="I1417" s="35" t="s">
        <v>10551</v>
      </c>
      <c r="J1417" s="35" t="s">
        <v>10551</v>
      </c>
      <c r="K1417" t="s">
        <v>10552</v>
      </c>
      <c r="L1417" s="36" t="s">
        <v>10552</v>
      </c>
      <c r="M1417" s="36" t="s">
        <v>10552</v>
      </c>
      <c r="N1417">
        <f t="shared" si="154"/>
        <v>97</v>
      </c>
      <c r="O1417" s="37" t="s">
        <v>10556</v>
      </c>
      <c r="P1417" s="37">
        <v>45046</v>
      </c>
      <c r="Q1417" s="37" t="s">
        <v>10554</v>
      </c>
      <c r="R1417" t="str">
        <f t="shared" ca="1" si="155"/>
        <v>Sin recibir, extemporáneo</v>
      </c>
      <c r="S1417" s="38" t="str">
        <f t="shared" si="156"/>
        <v>No ha reportado o No reporta EEFF</v>
      </c>
      <c r="T1417" s="38" t="e">
        <v>#N/A</v>
      </c>
      <c r="U1417" s="36" t="e">
        <v>#N/A</v>
      </c>
      <c r="V1417" s="36">
        <f t="shared" si="157"/>
        <v>0</v>
      </c>
      <c r="W1417" s="36" t="e">
        <f t="shared" si="158"/>
        <v>#VALUE!</v>
      </c>
      <c r="X1417" s="36" t="e">
        <f t="shared" si="159"/>
        <v>#VALUE!</v>
      </c>
    </row>
    <row r="1418" spans="1:24" x14ac:dyDescent="0.3">
      <c r="A1418" s="27">
        <f t="shared" si="160"/>
        <v>1417</v>
      </c>
      <c r="B1418" s="59">
        <v>900581509</v>
      </c>
      <c r="C1418" s="18">
        <v>900581509</v>
      </c>
      <c r="D1418" s="62" t="s">
        <v>9443</v>
      </c>
      <c r="E1418" s="61" t="s">
        <v>118</v>
      </c>
      <c r="F1418" s="3" t="s">
        <v>142</v>
      </c>
      <c r="G1418" s="41">
        <v>0.02</v>
      </c>
      <c r="H1418" s="43" t="s">
        <v>9444</v>
      </c>
      <c r="I1418" s="35" t="s">
        <v>10551</v>
      </c>
      <c r="J1418" s="35" t="s">
        <v>10551</v>
      </c>
      <c r="K1418" t="s">
        <v>10552</v>
      </c>
      <c r="L1418" s="36" t="s">
        <v>10552</v>
      </c>
      <c r="M1418" s="36" t="s">
        <v>10552</v>
      </c>
      <c r="N1418">
        <f t="shared" si="154"/>
        <v>9</v>
      </c>
      <c r="O1418" s="37" t="s">
        <v>10555</v>
      </c>
      <c r="P1418" s="37">
        <v>45025</v>
      </c>
      <c r="Q1418" s="37" t="s">
        <v>10554</v>
      </c>
      <c r="R1418" t="str">
        <f t="shared" ca="1" si="155"/>
        <v>Sin recibir, extemporáneo</v>
      </c>
      <c r="S1418" s="38" t="str">
        <f t="shared" si="156"/>
        <v>No ha reportado o No reporta EEFF</v>
      </c>
      <c r="T1418" s="38" t="e">
        <v>#N/A</v>
      </c>
      <c r="U1418" s="36" t="e">
        <v>#N/A</v>
      </c>
      <c r="V1418" s="36">
        <f t="shared" si="157"/>
        <v>0</v>
      </c>
      <c r="W1418" s="36" t="e">
        <f t="shared" si="158"/>
        <v>#VALUE!</v>
      </c>
      <c r="X1418" s="36" t="e">
        <f t="shared" si="159"/>
        <v>#VALUE!</v>
      </c>
    </row>
    <row r="1419" spans="1:24" x14ac:dyDescent="0.3">
      <c r="A1419" s="27">
        <f t="shared" si="160"/>
        <v>1418</v>
      </c>
      <c r="B1419" s="59">
        <v>819001523</v>
      </c>
      <c r="C1419" s="18">
        <v>819001523</v>
      </c>
      <c r="D1419" s="60" t="s">
        <v>9445</v>
      </c>
      <c r="E1419" s="61" t="s">
        <v>118</v>
      </c>
      <c r="F1419" s="3" t="s">
        <v>142</v>
      </c>
      <c r="G1419" s="41">
        <v>0.02</v>
      </c>
      <c r="H1419" s="43" t="s">
        <v>9446</v>
      </c>
      <c r="I1419" s="35" t="s">
        <v>10551</v>
      </c>
      <c r="J1419" s="35" t="s">
        <v>10551</v>
      </c>
      <c r="K1419" t="s">
        <v>10552</v>
      </c>
      <c r="L1419" s="36" t="s">
        <v>10552</v>
      </c>
      <c r="M1419" s="36" t="s">
        <v>10552</v>
      </c>
      <c r="N1419">
        <f t="shared" si="154"/>
        <v>23</v>
      </c>
      <c r="O1419" s="37" t="s">
        <v>10555</v>
      </c>
      <c r="P1419" s="37">
        <v>45025</v>
      </c>
      <c r="Q1419" s="37" t="s">
        <v>10554</v>
      </c>
      <c r="R1419" t="str">
        <f t="shared" ca="1" si="155"/>
        <v>Sin recibir, extemporáneo</v>
      </c>
      <c r="S1419" s="38" t="str">
        <f t="shared" si="156"/>
        <v>No ha reportado o No reporta EEFF</v>
      </c>
      <c r="T1419" s="38" t="e">
        <v>#N/A</v>
      </c>
      <c r="U1419" s="36" t="e">
        <v>#N/A</v>
      </c>
      <c r="V1419" s="36">
        <f t="shared" si="157"/>
        <v>0</v>
      </c>
      <c r="W1419" s="36" t="e">
        <f t="shared" si="158"/>
        <v>#VALUE!</v>
      </c>
      <c r="X1419" s="36" t="e">
        <f t="shared" si="159"/>
        <v>#VALUE!</v>
      </c>
    </row>
    <row r="1420" spans="1:24" x14ac:dyDescent="0.3">
      <c r="A1420" s="27">
        <f t="shared" si="160"/>
        <v>1419</v>
      </c>
      <c r="B1420" s="59">
        <v>860067802</v>
      </c>
      <c r="C1420" s="18">
        <v>860067802</v>
      </c>
      <c r="D1420" s="60" t="s">
        <v>5208</v>
      </c>
      <c r="E1420" s="61" t="s">
        <v>118</v>
      </c>
      <c r="F1420" s="3" t="s">
        <v>142</v>
      </c>
      <c r="G1420" s="41">
        <v>0.02</v>
      </c>
      <c r="H1420" s="43" t="s">
        <v>9447</v>
      </c>
      <c r="I1420" s="35" t="s">
        <v>10551</v>
      </c>
      <c r="J1420" s="35" t="s">
        <v>10551</v>
      </c>
      <c r="K1420" t="s">
        <v>10552</v>
      </c>
      <c r="L1420" s="36" t="s">
        <v>10552</v>
      </c>
      <c r="M1420" s="36" t="s">
        <v>10552</v>
      </c>
      <c r="N1420">
        <f t="shared" si="154"/>
        <v>2</v>
      </c>
      <c r="O1420" s="37" t="s">
        <v>10555</v>
      </c>
      <c r="P1420" s="37">
        <v>45025</v>
      </c>
      <c r="Q1420" s="37" t="s">
        <v>10554</v>
      </c>
      <c r="R1420" t="str">
        <f t="shared" ca="1" si="155"/>
        <v>Sin recibir, extemporáneo</v>
      </c>
      <c r="S1420" s="38" t="str">
        <f t="shared" si="156"/>
        <v>No ha reportado o No reporta EEFF</v>
      </c>
      <c r="T1420" s="38" t="e">
        <v>#N/A</v>
      </c>
      <c r="U1420" s="36" t="e">
        <v>#N/A</v>
      </c>
      <c r="V1420" s="36">
        <f t="shared" si="157"/>
        <v>0</v>
      </c>
      <c r="W1420" s="36" t="e">
        <f t="shared" si="158"/>
        <v>#VALUE!</v>
      </c>
      <c r="X1420" s="36" t="e">
        <f t="shared" si="159"/>
        <v>#VALUE!</v>
      </c>
    </row>
    <row r="1421" spans="1:24" x14ac:dyDescent="0.3">
      <c r="A1421" s="27">
        <f t="shared" si="160"/>
        <v>1420</v>
      </c>
      <c r="B1421" s="59">
        <v>890302849</v>
      </c>
      <c r="C1421" s="18">
        <v>890302849</v>
      </c>
      <c r="D1421" s="60" t="s">
        <v>9448</v>
      </c>
      <c r="E1421" s="61" t="s">
        <v>118</v>
      </c>
      <c r="F1421" s="3" t="s">
        <v>142</v>
      </c>
      <c r="G1421" s="41">
        <v>0.02</v>
      </c>
      <c r="H1421" s="43" t="s">
        <v>9449</v>
      </c>
      <c r="I1421" s="35" t="s">
        <v>10551</v>
      </c>
      <c r="J1421" s="35" t="s">
        <v>10551</v>
      </c>
      <c r="K1421" t="s">
        <v>10552</v>
      </c>
      <c r="L1421" s="36" t="s">
        <v>10552</v>
      </c>
      <c r="M1421" s="36" t="s">
        <v>10552</v>
      </c>
      <c r="N1421">
        <f t="shared" si="154"/>
        <v>49</v>
      </c>
      <c r="O1421" s="37" t="s">
        <v>10557</v>
      </c>
      <c r="P1421" s="37">
        <v>45032</v>
      </c>
      <c r="Q1421" s="37" t="s">
        <v>10554</v>
      </c>
      <c r="R1421" t="str">
        <f t="shared" ca="1" si="155"/>
        <v>Sin recibir, extemporáneo</v>
      </c>
      <c r="S1421" s="38" t="str">
        <f t="shared" si="156"/>
        <v>No ha reportado o No reporta EEFF</v>
      </c>
      <c r="T1421" s="38" t="e">
        <v>#N/A</v>
      </c>
      <c r="U1421" s="36" t="e">
        <v>#N/A</v>
      </c>
      <c r="V1421" s="36">
        <f t="shared" si="157"/>
        <v>0</v>
      </c>
      <c r="W1421" s="36" t="e">
        <f t="shared" si="158"/>
        <v>#VALUE!</v>
      </c>
      <c r="X1421" s="36" t="e">
        <f t="shared" si="159"/>
        <v>#VALUE!</v>
      </c>
    </row>
    <row r="1422" spans="1:24" x14ac:dyDescent="0.3">
      <c r="A1422" s="27">
        <f t="shared" si="160"/>
        <v>1421</v>
      </c>
      <c r="B1422" s="59">
        <v>800174978</v>
      </c>
      <c r="C1422" s="18">
        <v>800174978</v>
      </c>
      <c r="D1422" s="60" t="s">
        <v>9450</v>
      </c>
      <c r="E1422" s="61" t="s">
        <v>118</v>
      </c>
      <c r="F1422" s="3" t="s">
        <v>142</v>
      </c>
      <c r="G1422" s="41">
        <v>0.02</v>
      </c>
      <c r="H1422" s="43" t="s">
        <v>9451</v>
      </c>
      <c r="I1422" s="35" t="s">
        <v>10551</v>
      </c>
      <c r="J1422" s="35" t="s">
        <v>10551</v>
      </c>
      <c r="K1422" t="s">
        <v>10552</v>
      </c>
      <c r="L1422" s="36" t="s">
        <v>10552</v>
      </c>
      <c r="M1422" s="36" t="s">
        <v>10552</v>
      </c>
      <c r="N1422">
        <f t="shared" si="154"/>
        <v>78</v>
      </c>
      <c r="O1422" s="37" t="s">
        <v>10556</v>
      </c>
      <c r="P1422" s="37">
        <v>45046</v>
      </c>
      <c r="Q1422" s="37" t="s">
        <v>10554</v>
      </c>
      <c r="R1422" t="str">
        <f t="shared" ca="1" si="155"/>
        <v>Sin recibir, extemporáneo</v>
      </c>
      <c r="S1422" s="38" t="str">
        <f t="shared" si="156"/>
        <v>No ha reportado o No reporta EEFF</v>
      </c>
      <c r="T1422" s="38" t="e">
        <v>#N/A</v>
      </c>
      <c r="U1422" s="36" t="e">
        <v>#N/A</v>
      </c>
      <c r="V1422" s="36">
        <f t="shared" si="157"/>
        <v>0</v>
      </c>
      <c r="W1422" s="36" t="e">
        <f t="shared" si="158"/>
        <v>#VALUE!</v>
      </c>
      <c r="X1422" s="36" t="e">
        <f t="shared" si="159"/>
        <v>#VALUE!</v>
      </c>
    </row>
    <row r="1423" spans="1:24" x14ac:dyDescent="0.3">
      <c r="A1423" s="27">
        <f t="shared" si="160"/>
        <v>1422</v>
      </c>
      <c r="B1423" s="59">
        <v>900163464</v>
      </c>
      <c r="C1423" s="18">
        <v>900163464</v>
      </c>
      <c r="D1423" s="62" t="s">
        <v>4427</v>
      </c>
      <c r="E1423" s="61" t="s">
        <v>118</v>
      </c>
      <c r="F1423" s="3" t="s">
        <v>142</v>
      </c>
      <c r="G1423" s="41">
        <v>0.02</v>
      </c>
      <c r="H1423" s="43" t="s">
        <v>9452</v>
      </c>
      <c r="I1423" s="35" t="s">
        <v>10551</v>
      </c>
      <c r="J1423" s="35" t="s">
        <v>10551</v>
      </c>
      <c r="K1423" t="s">
        <v>10552</v>
      </c>
      <c r="L1423" s="36" t="s">
        <v>10552</v>
      </c>
      <c r="M1423" s="36" t="s">
        <v>10552</v>
      </c>
      <c r="N1423">
        <f t="shared" si="154"/>
        <v>64</v>
      </c>
      <c r="O1423" s="37" t="s">
        <v>10553</v>
      </c>
      <c r="P1423" s="37">
        <v>45039</v>
      </c>
      <c r="Q1423" s="37" t="s">
        <v>10554</v>
      </c>
      <c r="R1423" t="str">
        <f t="shared" ca="1" si="155"/>
        <v>Sin recibir, extemporáneo</v>
      </c>
      <c r="S1423" s="38" t="str">
        <f t="shared" si="156"/>
        <v>No ha reportado o No reporta EEFF</v>
      </c>
      <c r="T1423" s="38" t="e">
        <v>#N/A</v>
      </c>
      <c r="U1423" s="36" t="e">
        <v>#N/A</v>
      </c>
      <c r="V1423" s="36">
        <f t="shared" si="157"/>
        <v>0</v>
      </c>
      <c r="W1423" s="36" t="e">
        <f t="shared" si="158"/>
        <v>#VALUE!</v>
      </c>
      <c r="X1423" s="36" t="e">
        <f t="shared" si="159"/>
        <v>#VALUE!</v>
      </c>
    </row>
    <row r="1424" spans="1:24" x14ac:dyDescent="0.3">
      <c r="A1424" s="27">
        <f t="shared" si="160"/>
        <v>1423</v>
      </c>
      <c r="B1424" s="59">
        <v>890902875</v>
      </c>
      <c r="C1424" s="18">
        <v>890902875</v>
      </c>
      <c r="D1424" s="60" t="s">
        <v>9453</v>
      </c>
      <c r="E1424" s="61" t="s">
        <v>118</v>
      </c>
      <c r="F1424" s="3" t="s">
        <v>142</v>
      </c>
      <c r="G1424" s="41">
        <v>0.02</v>
      </c>
      <c r="H1424" s="43" t="s">
        <v>9454</v>
      </c>
      <c r="I1424" s="35" t="s">
        <v>10551</v>
      </c>
      <c r="J1424" s="35" t="s">
        <v>10551</v>
      </c>
      <c r="K1424" t="s">
        <v>10552</v>
      </c>
      <c r="L1424" s="36" t="s">
        <v>10552</v>
      </c>
      <c r="M1424" s="36" t="s">
        <v>10552</v>
      </c>
      <c r="N1424">
        <f t="shared" si="154"/>
        <v>75</v>
      </c>
      <c r="O1424" s="37" t="s">
        <v>10553</v>
      </c>
      <c r="P1424" s="37">
        <v>45039</v>
      </c>
      <c r="Q1424" s="37" t="s">
        <v>10554</v>
      </c>
      <c r="R1424" t="str">
        <f t="shared" ca="1" si="155"/>
        <v>Sin recibir, extemporáneo</v>
      </c>
      <c r="S1424" s="38" t="str">
        <f t="shared" si="156"/>
        <v>No ha reportado o No reporta EEFF</v>
      </c>
      <c r="T1424" s="38" t="e">
        <v>#N/A</v>
      </c>
      <c r="U1424" s="36" t="e">
        <v>#N/A</v>
      </c>
      <c r="V1424" s="36">
        <f t="shared" si="157"/>
        <v>0</v>
      </c>
      <c r="W1424" s="36" t="e">
        <f t="shared" si="158"/>
        <v>#VALUE!</v>
      </c>
      <c r="X1424" s="36" t="e">
        <f t="shared" si="159"/>
        <v>#VALUE!</v>
      </c>
    </row>
    <row r="1425" spans="1:24" x14ac:dyDescent="0.3">
      <c r="A1425" s="27">
        <f t="shared" si="160"/>
        <v>1424</v>
      </c>
      <c r="B1425" s="59">
        <v>800055154</v>
      </c>
      <c r="C1425" s="18">
        <v>800055154</v>
      </c>
      <c r="D1425" s="60" t="s">
        <v>9455</v>
      </c>
      <c r="E1425" s="61" t="s">
        <v>118</v>
      </c>
      <c r="F1425" s="3" t="s">
        <v>142</v>
      </c>
      <c r="G1425" s="41">
        <v>0.02</v>
      </c>
      <c r="H1425" s="43" t="s">
        <v>9456</v>
      </c>
      <c r="I1425" s="35" t="s">
        <v>10551</v>
      </c>
      <c r="J1425" s="35" t="s">
        <v>10551</v>
      </c>
      <c r="K1425" t="s">
        <v>10552</v>
      </c>
      <c r="L1425" s="36" t="s">
        <v>10552</v>
      </c>
      <c r="M1425" s="36" t="s">
        <v>10552</v>
      </c>
      <c r="N1425">
        <f t="shared" si="154"/>
        <v>54</v>
      </c>
      <c r="O1425" s="37" t="s">
        <v>10553</v>
      </c>
      <c r="P1425" s="37">
        <v>45039</v>
      </c>
      <c r="Q1425" s="37" t="s">
        <v>10554</v>
      </c>
      <c r="R1425" t="str">
        <f t="shared" ca="1" si="155"/>
        <v>Sin recibir, extemporáneo</v>
      </c>
      <c r="S1425" s="38" t="str">
        <f t="shared" si="156"/>
        <v>No ha reportado o No reporta EEFF</v>
      </c>
      <c r="T1425" s="38" t="e">
        <v>#N/A</v>
      </c>
      <c r="U1425" s="36" t="e">
        <v>#N/A</v>
      </c>
      <c r="V1425" s="36">
        <f t="shared" si="157"/>
        <v>0</v>
      </c>
      <c r="W1425" s="36" t="e">
        <f t="shared" si="158"/>
        <v>#VALUE!</v>
      </c>
      <c r="X1425" s="36" t="e">
        <f t="shared" si="159"/>
        <v>#VALUE!</v>
      </c>
    </row>
    <row r="1426" spans="1:24" x14ac:dyDescent="0.3">
      <c r="A1426" s="27">
        <f t="shared" si="160"/>
        <v>1425</v>
      </c>
      <c r="B1426" s="59">
        <v>800172158</v>
      </c>
      <c r="C1426" s="18">
        <v>800172158</v>
      </c>
      <c r="D1426" s="62" t="s">
        <v>1887</v>
      </c>
      <c r="E1426" s="61" t="s">
        <v>118</v>
      </c>
      <c r="F1426" s="3" t="s">
        <v>142</v>
      </c>
      <c r="G1426" s="41">
        <v>0.02</v>
      </c>
      <c r="H1426" s="43" t="s">
        <v>9457</v>
      </c>
      <c r="I1426" s="35" t="s">
        <v>10551</v>
      </c>
      <c r="J1426" s="35" t="s">
        <v>10551</v>
      </c>
      <c r="K1426" t="s">
        <v>10552</v>
      </c>
      <c r="L1426" s="36" t="s">
        <v>10552</v>
      </c>
      <c r="M1426" s="36" t="s">
        <v>10552</v>
      </c>
      <c r="N1426">
        <f t="shared" si="154"/>
        <v>58</v>
      </c>
      <c r="O1426" s="37" t="s">
        <v>10553</v>
      </c>
      <c r="P1426" s="37">
        <v>45039</v>
      </c>
      <c r="Q1426" s="37" t="s">
        <v>10554</v>
      </c>
      <c r="R1426" t="str">
        <f t="shared" ca="1" si="155"/>
        <v>Sin recibir, extemporáneo</v>
      </c>
      <c r="S1426" s="38" t="str">
        <f t="shared" si="156"/>
        <v>No ha reportado o No reporta EEFF</v>
      </c>
      <c r="T1426" s="38" t="e">
        <v>#N/A</v>
      </c>
      <c r="U1426" s="36" t="e">
        <v>#N/A</v>
      </c>
      <c r="V1426" s="36">
        <f t="shared" si="157"/>
        <v>0</v>
      </c>
      <c r="W1426" s="36" t="e">
        <f t="shared" si="158"/>
        <v>#VALUE!</v>
      </c>
      <c r="X1426" s="36" t="e">
        <f t="shared" si="159"/>
        <v>#VALUE!</v>
      </c>
    </row>
    <row r="1427" spans="1:24" x14ac:dyDescent="0.3">
      <c r="A1427" s="27">
        <f t="shared" si="160"/>
        <v>1426</v>
      </c>
      <c r="B1427" s="59">
        <v>811025446</v>
      </c>
      <c r="C1427" s="18">
        <v>811025446</v>
      </c>
      <c r="D1427" s="60" t="s">
        <v>8684</v>
      </c>
      <c r="E1427" s="61" t="s">
        <v>118</v>
      </c>
      <c r="F1427" s="3" t="s">
        <v>142</v>
      </c>
      <c r="G1427" s="41">
        <v>0.02</v>
      </c>
      <c r="H1427" s="43" t="s">
        <v>8685</v>
      </c>
      <c r="I1427" s="35" t="s">
        <v>10551</v>
      </c>
      <c r="J1427" s="35" t="s">
        <v>10551</v>
      </c>
      <c r="K1427" t="s">
        <v>10552</v>
      </c>
      <c r="L1427" s="36" t="s">
        <v>10552</v>
      </c>
      <c r="M1427" s="36" t="s">
        <v>10552</v>
      </c>
      <c r="N1427">
        <f t="shared" si="154"/>
        <v>46</v>
      </c>
      <c r="O1427" s="37" t="s">
        <v>10557</v>
      </c>
      <c r="P1427" s="37">
        <v>45032</v>
      </c>
      <c r="Q1427" s="37" t="s">
        <v>10554</v>
      </c>
      <c r="R1427" t="str">
        <f t="shared" ca="1" si="155"/>
        <v>Sin recibir, extemporáneo</v>
      </c>
      <c r="S1427" s="38" t="str">
        <f t="shared" si="156"/>
        <v>No ha reportado o No reporta EEFF</v>
      </c>
      <c r="T1427" s="38" t="e">
        <v>#N/A</v>
      </c>
      <c r="U1427" s="36" t="e">
        <v>#N/A</v>
      </c>
      <c r="V1427" s="36">
        <f t="shared" si="157"/>
        <v>0</v>
      </c>
      <c r="W1427" s="36" t="e">
        <f t="shared" si="158"/>
        <v>#VALUE!</v>
      </c>
      <c r="X1427" s="36" t="e">
        <f t="shared" si="159"/>
        <v>#VALUE!</v>
      </c>
    </row>
    <row r="1428" spans="1:24" x14ac:dyDescent="0.3">
      <c r="A1428" s="27">
        <f t="shared" si="160"/>
        <v>1427</v>
      </c>
      <c r="B1428" s="59">
        <v>899999059</v>
      </c>
      <c r="C1428" s="18">
        <v>899999059</v>
      </c>
      <c r="D1428" s="60" t="s">
        <v>746</v>
      </c>
      <c r="E1428" s="61" t="s">
        <v>118</v>
      </c>
      <c r="F1428" s="3" t="s">
        <v>142</v>
      </c>
      <c r="G1428" s="41">
        <v>0.02</v>
      </c>
      <c r="H1428" s="43" t="s">
        <v>9458</v>
      </c>
      <c r="I1428" s="35" t="s">
        <v>10551</v>
      </c>
      <c r="J1428" s="35" t="s">
        <v>10551</v>
      </c>
      <c r="K1428" t="s">
        <v>10552</v>
      </c>
      <c r="L1428" s="36" t="s">
        <v>10552</v>
      </c>
      <c r="M1428" s="36" t="s">
        <v>10552</v>
      </c>
      <c r="N1428">
        <f t="shared" si="154"/>
        <v>59</v>
      </c>
      <c r="O1428" s="37" t="s">
        <v>10553</v>
      </c>
      <c r="P1428" s="37">
        <v>45039</v>
      </c>
      <c r="Q1428" s="37" t="s">
        <v>10554</v>
      </c>
      <c r="R1428" t="str">
        <f t="shared" ca="1" si="155"/>
        <v>Sin recibir, extemporáneo</v>
      </c>
      <c r="S1428" s="38" t="str">
        <f t="shared" si="156"/>
        <v>No ha reportado o No reporta EEFF</v>
      </c>
      <c r="T1428" s="38" t="e">
        <v>#N/A</v>
      </c>
      <c r="U1428" s="36" t="e">
        <v>#N/A</v>
      </c>
      <c r="V1428" s="36">
        <f t="shared" si="157"/>
        <v>0</v>
      </c>
      <c r="W1428" s="36" t="e">
        <f t="shared" si="158"/>
        <v>#VALUE!</v>
      </c>
      <c r="X1428" s="36" t="e">
        <f t="shared" si="159"/>
        <v>#VALUE!</v>
      </c>
    </row>
    <row r="1429" spans="1:24" ht="28.8" x14ac:dyDescent="0.3">
      <c r="A1429" s="27">
        <f t="shared" si="160"/>
        <v>1428</v>
      </c>
      <c r="B1429" s="59">
        <v>860502253</v>
      </c>
      <c r="C1429" s="18">
        <v>860502253</v>
      </c>
      <c r="D1429" s="60" t="s">
        <v>9459</v>
      </c>
      <c r="E1429" s="61" t="s">
        <v>118</v>
      </c>
      <c r="F1429" s="3" t="s">
        <v>142</v>
      </c>
      <c r="G1429" s="41">
        <v>0.02</v>
      </c>
      <c r="H1429" s="43" t="s">
        <v>9460</v>
      </c>
      <c r="I1429" s="35" t="s">
        <v>10551</v>
      </c>
      <c r="J1429" s="35" t="s">
        <v>10551</v>
      </c>
      <c r="K1429" t="s">
        <v>10552</v>
      </c>
      <c r="L1429" s="36" t="s">
        <v>10552</v>
      </c>
      <c r="M1429" s="36" t="s">
        <v>10552</v>
      </c>
      <c r="N1429">
        <f t="shared" si="154"/>
        <v>53</v>
      </c>
      <c r="O1429" s="37" t="s">
        <v>10553</v>
      </c>
      <c r="P1429" s="37">
        <v>45039</v>
      </c>
      <c r="Q1429" s="37" t="s">
        <v>10554</v>
      </c>
      <c r="R1429" t="str">
        <f t="shared" ca="1" si="155"/>
        <v>Sin recibir, extemporáneo</v>
      </c>
      <c r="S1429" s="38" t="str">
        <f t="shared" si="156"/>
        <v>No ha reportado o No reporta EEFF</v>
      </c>
      <c r="T1429" s="38" t="e">
        <v>#N/A</v>
      </c>
      <c r="U1429" s="36" t="e">
        <v>#N/A</v>
      </c>
      <c r="V1429" s="36">
        <f t="shared" si="157"/>
        <v>0</v>
      </c>
      <c r="W1429" s="36" t="e">
        <f t="shared" si="158"/>
        <v>#VALUE!</v>
      </c>
      <c r="X1429" s="36" t="e">
        <f t="shared" si="159"/>
        <v>#VALUE!</v>
      </c>
    </row>
    <row r="1430" spans="1:24" x14ac:dyDescent="0.3">
      <c r="A1430" s="27">
        <f t="shared" si="160"/>
        <v>1429</v>
      </c>
      <c r="B1430" s="59">
        <v>800038101</v>
      </c>
      <c r="C1430" s="18">
        <v>800038101</v>
      </c>
      <c r="D1430" s="60" t="s">
        <v>9461</v>
      </c>
      <c r="E1430" s="61" t="s">
        <v>118</v>
      </c>
      <c r="F1430" s="3" t="s">
        <v>142</v>
      </c>
      <c r="G1430" s="41">
        <v>0.02</v>
      </c>
      <c r="H1430" s="43" t="s">
        <v>9462</v>
      </c>
      <c r="I1430" s="35" t="s">
        <v>10551</v>
      </c>
      <c r="J1430" s="35" t="s">
        <v>10551</v>
      </c>
      <c r="K1430" t="s">
        <v>10552</v>
      </c>
      <c r="L1430" s="36" t="s">
        <v>10552</v>
      </c>
      <c r="M1430" s="36" t="s">
        <v>10552</v>
      </c>
      <c r="N1430">
        <f t="shared" si="154"/>
        <v>1</v>
      </c>
      <c r="O1430" s="37" t="s">
        <v>10555</v>
      </c>
      <c r="P1430" s="37">
        <v>45025</v>
      </c>
      <c r="Q1430" s="37" t="s">
        <v>10554</v>
      </c>
      <c r="R1430" t="str">
        <f t="shared" ca="1" si="155"/>
        <v>Sin recibir, extemporáneo</v>
      </c>
      <c r="S1430" s="38" t="str">
        <f t="shared" si="156"/>
        <v>No ha reportado o No reporta EEFF</v>
      </c>
      <c r="T1430" s="38" t="e">
        <v>#N/A</v>
      </c>
      <c r="U1430" s="36" t="e">
        <v>#N/A</v>
      </c>
      <c r="V1430" s="36">
        <f t="shared" si="157"/>
        <v>0</v>
      </c>
      <c r="W1430" s="36" t="e">
        <f t="shared" si="158"/>
        <v>#VALUE!</v>
      </c>
      <c r="X1430" s="36" t="e">
        <f t="shared" si="159"/>
        <v>#VALUE!</v>
      </c>
    </row>
    <row r="1431" spans="1:24" x14ac:dyDescent="0.3">
      <c r="A1431" s="27">
        <f t="shared" si="160"/>
        <v>1430</v>
      </c>
      <c r="B1431" s="59">
        <v>830062609</v>
      </c>
      <c r="C1431" s="18">
        <v>830062609</v>
      </c>
      <c r="D1431" s="60" t="s">
        <v>9463</v>
      </c>
      <c r="E1431" s="61" t="s">
        <v>118</v>
      </c>
      <c r="F1431" s="3" t="s">
        <v>142</v>
      </c>
      <c r="G1431" s="41">
        <v>0.02</v>
      </c>
      <c r="H1431" s="43" t="s">
        <v>9464</v>
      </c>
      <c r="I1431" s="35" t="s">
        <v>10551</v>
      </c>
      <c r="J1431" s="35" t="s">
        <v>10551</v>
      </c>
      <c r="K1431" t="s">
        <v>10552</v>
      </c>
      <c r="L1431" s="36" t="s">
        <v>10552</v>
      </c>
      <c r="M1431" s="36" t="s">
        <v>10552</v>
      </c>
      <c r="N1431">
        <f t="shared" si="154"/>
        <v>9</v>
      </c>
      <c r="O1431" s="37" t="s">
        <v>10555</v>
      </c>
      <c r="P1431" s="37">
        <v>45025</v>
      </c>
      <c r="Q1431" s="37" t="s">
        <v>10554</v>
      </c>
      <c r="R1431" t="str">
        <f t="shared" ca="1" si="155"/>
        <v>Sin recibir, extemporáneo</v>
      </c>
      <c r="S1431" s="38" t="str">
        <f t="shared" si="156"/>
        <v>No ha reportado o No reporta EEFF</v>
      </c>
      <c r="T1431" s="38" t="e">
        <v>#N/A</v>
      </c>
      <c r="U1431" s="36" t="e">
        <v>#N/A</v>
      </c>
      <c r="V1431" s="36">
        <f t="shared" si="157"/>
        <v>0</v>
      </c>
      <c r="W1431" s="36" t="e">
        <f t="shared" si="158"/>
        <v>#VALUE!</v>
      </c>
      <c r="X1431" s="36" t="e">
        <f t="shared" si="159"/>
        <v>#VALUE!</v>
      </c>
    </row>
    <row r="1432" spans="1:24" x14ac:dyDescent="0.3">
      <c r="A1432" s="27">
        <f t="shared" si="160"/>
        <v>1431</v>
      </c>
      <c r="B1432" s="59">
        <v>890200499</v>
      </c>
      <c r="C1432" s="18">
        <v>890200499</v>
      </c>
      <c r="D1432" s="60" t="s">
        <v>2649</v>
      </c>
      <c r="E1432" s="61" t="s">
        <v>118</v>
      </c>
      <c r="F1432" s="3" t="s">
        <v>142</v>
      </c>
      <c r="G1432" s="41">
        <v>0.02</v>
      </c>
      <c r="H1432" s="43" t="s">
        <v>9465</v>
      </c>
      <c r="I1432" s="35" t="s">
        <v>10551</v>
      </c>
      <c r="J1432" s="35" t="s">
        <v>10551</v>
      </c>
      <c r="K1432" t="s">
        <v>10552</v>
      </c>
      <c r="L1432" s="36" t="s">
        <v>10552</v>
      </c>
      <c r="M1432" s="36" t="s">
        <v>10552</v>
      </c>
      <c r="N1432">
        <f t="shared" si="154"/>
        <v>99</v>
      </c>
      <c r="O1432" s="37" t="s">
        <v>10556</v>
      </c>
      <c r="P1432" s="37">
        <v>45046</v>
      </c>
      <c r="Q1432" s="37" t="s">
        <v>10554</v>
      </c>
      <c r="R1432" t="str">
        <f t="shared" ca="1" si="155"/>
        <v>Sin recibir, extemporáneo</v>
      </c>
      <c r="S1432" s="38" t="str">
        <f t="shared" si="156"/>
        <v>No ha reportado o No reporta EEFF</v>
      </c>
      <c r="T1432" s="38" t="e">
        <v>#N/A</v>
      </c>
      <c r="U1432" s="36" t="e">
        <v>#N/A</v>
      </c>
      <c r="V1432" s="36">
        <f t="shared" si="157"/>
        <v>0</v>
      </c>
      <c r="W1432" s="36" t="e">
        <f t="shared" si="158"/>
        <v>#VALUE!</v>
      </c>
      <c r="X1432" s="36" t="e">
        <f t="shared" si="159"/>
        <v>#VALUE!</v>
      </c>
    </row>
    <row r="1433" spans="1:24" x14ac:dyDescent="0.3">
      <c r="A1433" s="27">
        <f t="shared" si="160"/>
        <v>1432</v>
      </c>
      <c r="B1433" s="59">
        <v>860007386</v>
      </c>
      <c r="C1433" s="18">
        <v>860007386</v>
      </c>
      <c r="D1433" s="60" t="s">
        <v>1823</v>
      </c>
      <c r="E1433" s="61" t="s">
        <v>118</v>
      </c>
      <c r="F1433" s="3" t="s">
        <v>142</v>
      </c>
      <c r="G1433" s="41">
        <v>0.02</v>
      </c>
      <c r="H1433" s="43" t="s">
        <v>9466</v>
      </c>
      <c r="I1433" s="35" t="s">
        <v>10551</v>
      </c>
      <c r="J1433" s="35" t="s">
        <v>10551</v>
      </c>
      <c r="K1433" t="s">
        <v>10552</v>
      </c>
      <c r="L1433" s="36" t="s">
        <v>10552</v>
      </c>
      <c r="M1433" s="36" t="s">
        <v>10552</v>
      </c>
      <c r="N1433">
        <f t="shared" si="154"/>
        <v>86</v>
      </c>
      <c r="O1433" s="37" t="s">
        <v>10556</v>
      </c>
      <c r="P1433" s="37">
        <v>45046</v>
      </c>
      <c r="Q1433" s="37" t="s">
        <v>10554</v>
      </c>
      <c r="R1433" t="str">
        <f t="shared" ca="1" si="155"/>
        <v>Sin recibir, extemporáneo</v>
      </c>
      <c r="S1433" s="38" t="str">
        <f t="shared" si="156"/>
        <v>No ha reportado o No reporta EEFF</v>
      </c>
      <c r="T1433" s="38" t="e">
        <v>#N/A</v>
      </c>
      <c r="U1433" s="36" t="e">
        <v>#N/A</v>
      </c>
      <c r="V1433" s="36">
        <f t="shared" si="157"/>
        <v>0</v>
      </c>
      <c r="W1433" s="36" t="e">
        <f t="shared" si="158"/>
        <v>#VALUE!</v>
      </c>
      <c r="X1433" s="36" t="e">
        <f t="shared" si="159"/>
        <v>#VALUE!</v>
      </c>
    </row>
    <row r="1434" spans="1:24" x14ac:dyDescent="0.3">
      <c r="A1434" s="27">
        <f t="shared" si="160"/>
        <v>1433</v>
      </c>
      <c r="B1434" s="59">
        <v>891500319</v>
      </c>
      <c r="C1434" s="18">
        <v>891500319</v>
      </c>
      <c r="D1434" s="60" t="s">
        <v>245</v>
      </c>
      <c r="E1434" s="61" t="s">
        <v>118</v>
      </c>
      <c r="F1434" s="3" t="s">
        <v>142</v>
      </c>
      <c r="G1434" s="41">
        <v>0.02</v>
      </c>
      <c r="H1434" s="43" t="s">
        <v>9467</v>
      </c>
      <c r="I1434" s="35" t="s">
        <v>10551</v>
      </c>
      <c r="J1434" s="35" t="s">
        <v>10551</v>
      </c>
      <c r="K1434" t="s">
        <v>10552</v>
      </c>
      <c r="L1434" s="36" t="s">
        <v>10552</v>
      </c>
      <c r="M1434" s="36" t="s">
        <v>10552</v>
      </c>
      <c r="N1434">
        <f t="shared" si="154"/>
        <v>19</v>
      </c>
      <c r="O1434" s="37" t="s">
        <v>10555</v>
      </c>
      <c r="P1434" s="37">
        <v>45025</v>
      </c>
      <c r="Q1434" s="37" t="s">
        <v>10554</v>
      </c>
      <c r="R1434" t="str">
        <f t="shared" ca="1" si="155"/>
        <v>Sin recibir, extemporáneo</v>
      </c>
      <c r="S1434" s="38" t="str">
        <f t="shared" si="156"/>
        <v>No ha reportado o No reporta EEFF</v>
      </c>
      <c r="T1434" s="38" t="e">
        <v>#N/A</v>
      </c>
      <c r="U1434" s="36" t="e">
        <v>#N/A</v>
      </c>
      <c r="V1434" s="36">
        <f t="shared" si="157"/>
        <v>0</v>
      </c>
      <c r="W1434" s="36" t="e">
        <f t="shared" si="158"/>
        <v>#VALUE!</v>
      </c>
      <c r="X1434" s="36" t="e">
        <f t="shared" si="159"/>
        <v>#VALUE!</v>
      </c>
    </row>
    <row r="1435" spans="1:24" x14ac:dyDescent="0.3">
      <c r="A1435" s="27">
        <f t="shared" si="160"/>
        <v>1434</v>
      </c>
      <c r="B1435" s="59">
        <v>890700640</v>
      </c>
      <c r="C1435" s="18">
        <v>890700640</v>
      </c>
      <c r="D1435" s="60" t="s">
        <v>9468</v>
      </c>
      <c r="E1435" s="61" t="s">
        <v>118</v>
      </c>
      <c r="F1435" s="3" t="s">
        <v>142</v>
      </c>
      <c r="G1435" s="41">
        <v>0.02</v>
      </c>
      <c r="H1435" s="43" t="s">
        <v>9469</v>
      </c>
      <c r="I1435" s="35" t="s">
        <v>10551</v>
      </c>
      <c r="J1435" s="35" t="s">
        <v>10551</v>
      </c>
      <c r="K1435" t="s">
        <v>10552</v>
      </c>
      <c r="L1435" s="36" t="s">
        <v>10552</v>
      </c>
      <c r="M1435" s="36" t="s">
        <v>10552</v>
      </c>
      <c r="N1435">
        <f t="shared" si="154"/>
        <v>40</v>
      </c>
      <c r="O1435" s="37" t="s">
        <v>10557</v>
      </c>
      <c r="P1435" s="37">
        <v>45032</v>
      </c>
      <c r="Q1435" s="37" t="s">
        <v>10554</v>
      </c>
      <c r="R1435" t="str">
        <f t="shared" ca="1" si="155"/>
        <v>Sin recibir, extemporáneo</v>
      </c>
      <c r="S1435" s="38" t="str">
        <f t="shared" si="156"/>
        <v>No ha reportado o No reporta EEFF</v>
      </c>
      <c r="T1435" s="38" t="e">
        <v>#N/A</v>
      </c>
      <c r="U1435" s="36" t="e">
        <v>#N/A</v>
      </c>
      <c r="V1435" s="36">
        <f t="shared" si="157"/>
        <v>0</v>
      </c>
      <c r="W1435" s="36" t="e">
        <f t="shared" si="158"/>
        <v>#VALUE!</v>
      </c>
      <c r="X1435" s="36" t="e">
        <f t="shared" si="159"/>
        <v>#VALUE!</v>
      </c>
    </row>
    <row r="1436" spans="1:24" x14ac:dyDescent="0.3">
      <c r="A1436" s="27">
        <f t="shared" si="160"/>
        <v>1435</v>
      </c>
      <c r="B1436" s="59">
        <v>890399010</v>
      </c>
      <c r="C1436" s="18">
        <v>890399010</v>
      </c>
      <c r="D1436" s="60" t="s">
        <v>9470</v>
      </c>
      <c r="E1436" s="61" t="s">
        <v>118</v>
      </c>
      <c r="F1436" s="3" t="s">
        <v>142</v>
      </c>
      <c r="G1436" s="41">
        <v>0.02</v>
      </c>
      <c r="H1436" s="43" t="s">
        <v>9471</v>
      </c>
      <c r="I1436" s="35" t="s">
        <v>10551</v>
      </c>
      <c r="J1436" s="35" t="s">
        <v>10551</v>
      </c>
      <c r="K1436" t="s">
        <v>10552</v>
      </c>
      <c r="L1436" s="36" t="s">
        <v>10552</v>
      </c>
      <c r="M1436" s="36" t="s">
        <v>10552</v>
      </c>
      <c r="N1436">
        <f t="shared" si="154"/>
        <v>10</v>
      </c>
      <c r="O1436" s="37" t="s">
        <v>10555</v>
      </c>
      <c r="P1436" s="37">
        <v>45025</v>
      </c>
      <c r="Q1436" s="37" t="s">
        <v>10554</v>
      </c>
      <c r="R1436" t="str">
        <f t="shared" ca="1" si="155"/>
        <v>Sin recibir, extemporáneo</v>
      </c>
      <c r="S1436" s="38" t="str">
        <f t="shared" si="156"/>
        <v>No ha reportado o No reporta EEFF</v>
      </c>
      <c r="T1436" s="38" t="e">
        <v>#N/A</v>
      </c>
      <c r="U1436" s="36" t="e">
        <v>#N/A</v>
      </c>
      <c r="V1436" s="36">
        <f t="shared" si="157"/>
        <v>0</v>
      </c>
      <c r="W1436" s="36" t="e">
        <f t="shared" si="158"/>
        <v>#VALUE!</v>
      </c>
      <c r="X1436" s="36" t="e">
        <f t="shared" si="159"/>
        <v>#VALUE!</v>
      </c>
    </row>
    <row r="1437" spans="1:24" x14ac:dyDescent="0.3">
      <c r="A1437" s="27">
        <f t="shared" si="160"/>
        <v>1436</v>
      </c>
      <c r="B1437" s="59">
        <v>899999063</v>
      </c>
      <c r="C1437" s="18">
        <v>899999063</v>
      </c>
      <c r="D1437" s="60" t="s">
        <v>1784</v>
      </c>
      <c r="E1437" s="61" t="s">
        <v>118</v>
      </c>
      <c r="F1437" s="3" t="s">
        <v>142</v>
      </c>
      <c r="G1437" s="41">
        <v>0.02</v>
      </c>
      <c r="H1437" s="43" t="s">
        <v>9472</v>
      </c>
      <c r="I1437" s="35" t="s">
        <v>10551</v>
      </c>
      <c r="J1437" s="35" t="s">
        <v>10551</v>
      </c>
      <c r="K1437" t="s">
        <v>10552</v>
      </c>
      <c r="L1437" s="36" t="s">
        <v>10552</v>
      </c>
      <c r="M1437" s="36" t="s">
        <v>10552</v>
      </c>
      <c r="N1437">
        <f t="shared" si="154"/>
        <v>63</v>
      </c>
      <c r="O1437" s="37" t="s">
        <v>10553</v>
      </c>
      <c r="P1437" s="37">
        <v>45039</v>
      </c>
      <c r="Q1437" s="37" t="s">
        <v>10554</v>
      </c>
      <c r="R1437" t="str">
        <f t="shared" ca="1" si="155"/>
        <v>Sin recibir, extemporáneo</v>
      </c>
      <c r="S1437" s="38" t="str">
        <f t="shared" si="156"/>
        <v>No ha reportado o No reporta EEFF</v>
      </c>
      <c r="T1437" s="38" t="e">
        <v>#N/A</v>
      </c>
      <c r="U1437" s="36" t="e">
        <v>#N/A</v>
      </c>
      <c r="V1437" s="36">
        <f t="shared" si="157"/>
        <v>0</v>
      </c>
      <c r="W1437" s="36" t="e">
        <f t="shared" si="158"/>
        <v>#VALUE!</v>
      </c>
      <c r="X1437" s="36" t="e">
        <f t="shared" si="159"/>
        <v>#VALUE!</v>
      </c>
    </row>
    <row r="1438" spans="1:24" x14ac:dyDescent="0.3">
      <c r="A1438" s="27">
        <f t="shared" si="160"/>
        <v>1437</v>
      </c>
      <c r="B1438" s="59">
        <v>860012357</v>
      </c>
      <c r="C1438" s="18">
        <v>860012357</v>
      </c>
      <c r="D1438" s="60" t="s">
        <v>2877</v>
      </c>
      <c r="E1438" s="61" t="s">
        <v>118</v>
      </c>
      <c r="F1438" s="3" t="s">
        <v>142</v>
      </c>
      <c r="G1438" s="41">
        <v>0.02</v>
      </c>
      <c r="H1438" s="43" t="s">
        <v>9473</v>
      </c>
      <c r="I1438" s="35" t="s">
        <v>10551</v>
      </c>
      <c r="J1438" s="35" t="s">
        <v>10551</v>
      </c>
      <c r="K1438" t="s">
        <v>10552</v>
      </c>
      <c r="L1438" s="36" t="s">
        <v>10552</v>
      </c>
      <c r="M1438" s="36" t="s">
        <v>10552</v>
      </c>
      <c r="N1438">
        <f t="shared" si="154"/>
        <v>57</v>
      </c>
      <c r="O1438" s="37" t="s">
        <v>10553</v>
      </c>
      <c r="P1438" s="37">
        <v>45039</v>
      </c>
      <c r="Q1438" s="37" t="s">
        <v>10554</v>
      </c>
      <c r="R1438" t="str">
        <f t="shared" ca="1" si="155"/>
        <v>Sin recibir, extemporáneo</v>
      </c>
      <c r="S1438" s="38" t="str">
        <f t="shared" si="156"/>
        <v>No ha reportado o No reporta EEFF</v>
      </c>
      <c r="T1438" s="38" t="e">
        <v>#N/A</v>
      </c>
      <c r="U1438" s="36" t="e">
        <v>#N/A</v>
      </c>
      <c r="V1438" s="36">
        <f t="shared" si="157"/>
        <v>0</v>
      </c>
      <c r="W1438" s="36" t="e">
        <f t="shared" si="158"/>
        <v>#VALUE!</v>
      </c>
      <c r="X1438" s="36" t="e">
        <f t="shared" si="159"/>
        <v>#VALUE!</v>
      </c>
    </row>
    <row r="1439" spans="1:24" x14ac:dyDescent="0.3">
      <c r="A1439" s="27">
        <f t="shared" si="160"/>
        <v>1438</v>
      </c>
      <c r="B1439" s="59">
        <v>860351894</v>
      </c>
      <c r="C1439" s="18">
        <v>860351894</v>
      </c>
      <c r="D1439" s="60" t="s">
        <v>2883</v>
      </c>
      <c r="E1439" s="61" t="s">
        <v>118</v>
      </c>
      <c r="F1439" s="3" t="s">
        <v>142</v>
      </c>
      <c r="G1439" s="41">
        <v>0.02</v>
      </c>
      <c r="H1439" s="43" t="s">
        <v>9474</v>
      </c>
      <c r="I1439" s="35" t="s">
        <v>10551</v>
      </c>
      <c r="J1439" s="35" t="s">
        <v>10551</v>
      </c>
      <c r="K1439" t="s">
        <v>10552</v>
      </c>
      <c r="L1439" s="36" t="s">
        <v>10552</v>
      </c>
      <c r="M1439" s="36" t="s">
        <v>10552</v>
      </c>
      <c r="N1439">
        <f t="shared" si="154"/>
        <v>94</v>
      </c>
      <c r="O1439" s="37" t="s">
        <v>10556</v>
      </c>
      <c r="P1439" s="37">
        <v>45046</v>
      </c>
      <c r="Q1439" s="37" t="s">
        <v>10554</v>
      </c>
      <c r="R1439" t="str">
        <f t="shared" ca="1" si="155"/>
        <v>Sin recibir, extemporáneo</v>
      </c>
      <c r="S1439" s="38" t="str">
        <f t="shared" si="156"/>
        <v>No ha reportado o No reporta EEFF</v>
      </c>
      <c r="T1439" s="38" t="e">
        <v>#N/A</v>
      </c>
      <c r="U1439" s="36" t="e">
        <v>#N/A</v>
      </c>
      <c r="V1439" s="36">
        <f t="shared" si="157"/>
        <v>0</v>
      </c>
      <c r="W1439" s="36" t="e">
        <f t="shared" si="158"/>
        <v>#VALUE!</v>
      </c>
      <c r="X1439" s="36" t="e">
        <f t="shared" si="159"/>
        <v>#VALUE!</v>
      </c>
    </row>
    <row r="1440" spans="1:24" x14ac:dyDescent="0.3">
      <c r="A1440" s="27">
        <f t="shared" si="160"/>
        <v>1439</v>
      </c>
      <c r="B1440" s="59">
        <v>800182330</v>
      </c>
      <c r="C1440" s="18">
        <v>800182330</v>
      </c>
      <c r="D1440" s="62" t="s">
        <v>7320</v>
      </c>
      <c r="E1440" s="61" t="s">
        <v>118</v>
      </c>
      <c r="F1440" s="3" t="s">
        <v>142</v>
      </c>
      <c r="G1440" s="41">
        <v>0.02</v>
      </c>
      <c r="H1440" s="43" t="s">
        <v>9475</v>
      </c>
      <c r="I1440" s="35" t="s">
        <v>10551</v>
      </c>
      <c r="J1440" s="35" t="s">
        <v>10551</v>
      </c>
      <c r="K1440" t="s">
        <v>10552</v>
      </c>
      <c r="L1440" s="36" t="s">
        <v>10552</v>
      </c>
      <c r="M1440" s="36" t="s">
        <v>10552</v>
      </c>
      <c r="N1440">
        <f t="shared" si="154"/>
        <v>30</v>
      </c>
      <c r="O1440" s="37" t="s">
        <v>10557</v>
      </c>
      <c r="P1440" s="37">
        <v>45032</v>
      </c>
      <c r="Q1440" s="37" t="s">
        <v>10554</v>
      </c>
      <c r="R1440" t="str">
        <f t="shared" ca="1" si="155"/>
        <v>Sin recibir, extemporáneo</v>
      </c>
      <c r="S1440" s="38" t="str">
        <f t="shared" si="156"/>
        <v>No ha reportado o No reporta EEFF</v>
      </c>
      <c r="T1440" s="38" t="e">
        <v>#N/A</v>
      </c>
      <c r="U1440" s="36" t="e">
        <v>#N/A</v>
      </c>
      <c r="V1440" s="36">
        <f t="shared" si="157"/>
        <v>0</v>
      </c>
      <c r="W1440" s="36" t="e">
        <f t="shared" si="158"/>
        <v>#VALUE!</v>
      </c>
      <c r="X1440" s="36" t="e">
        <f t="shared" si="159"/>
        <v>#VALUE!</v>
      </c>
    </row>
    <row r="1441" spans="1:24" x14ac:dyDescent="0.3">
      <c r="A1441" s="27">
        <f t="shared" si="160"/>
        <v>1440</v>
      </c>
      <c r="B1441" s="59">
        <v>860510672</v>
      </c>
      <c r="C1441" s="18">
        <v>860510672</v>
      </c>
      <c r="D1441" s="60" t="s">
        <v>9476</v>
      </c>
      <c r="E1441" s="61" t="s">
        <v>118</v>
      </c>
      <c r="F1441" s="3" t="s">
        <v>142</v>
      </c>
      <c r="G1441" s="41">
        <v>0.02</v>
      </c>
      <c r="H1441" s="43" t="s">
        <v>9477</v>
      </c>
      <c r="I1441" s="35" t="s">
        <v>10551</v>
      </c>
      <c r="J1441" s="35" t="s">
        <v>10551</v>
      </c>
      <c r="K1441" t="s">
        <v>10552</v>
      </c>
      <c r="L1441" s="36" t="s">
        <v>10552</v>
      </c>
      <c r="M1441" s="36" t="s">
        <v>10552</v>
      </c>
      <c r="N1441">
        <f t="shared" si="154"/>
        <v>72</v>
      </c>
      <c r="O1441" s="37" t="s">
        <v>10553</v>
      </c>
      <c r="P1441" s="37">
        <v>45039</v>
      </c>
      <c r="Q1441" s="37" t="s">
        <v>10554</v>
      </c>
      <c r="R1441" t="str">
        <f t="shared" ca="1" si="155"/>
        <v>Sin recibir, extemporáneo</v>
      </c>
      <c r="S1441" s="38" t="str">
        <f t="shared" si="156"/>
        <v>No ha reportado o No reporta EEFF</v>
      </c>
      <c r="T1441" s="38" t="e">
        <v>#N/A</v>
      </c>
      <c r="U1441" s="36" t="e">
        <v>#N/A</v>
      </c>
      <c r="V1441" s="36">
        <f t="shared" si="157"/>
        <v>0</v>
      </c>
      <c r="W1441" s="36" t="e">
        <f t="shared" si="158"/>
        <v>#VALUE!</v>
      </c>
      <c r="X1441" s="36" t="e">
        <f t="shared" si="159"/>
        <v>#VALUE!</v>
      </c>
    </row>
    <row r="1442" spans="1:24" x14ac:dyDescent="0.3">
      <c r="A1442" s="27">
        <f t="shared" si="160"/>
        <v>1441</v>
      </c>
      <c r="B1442" s="59">
        <v>830037843</v>
      </c>
      <c r="C1442" s="18">
        <v>830037843</v>
      </c>
      <c r="D1442" s="60" t="s">
        <v>9478</v>
      </c>
      <c r="E1442" s="61" t="s">
        <v>118</v>
      </c>
      <c r="F1442" s="3" t="s">
        <v>142</v>
      </c>
      <c r="G1442" s="41">
        <v>0.02</v>
      </c>
      <c r="H1442" s="43" t="s">
        <v>9479</v>
      </c>
      <c r="I1442" s="35" t="s">
        <v>10551</v>
      </c>
      <c r="J1442" s="35" t="s">
        <v>10551</v>
      </c>
      <c r="K1442" t="s">
        <v>10552</v>
      </c>
      <c r="L1442" s="36" t="s">
        <v>10552</v>
      </c>
      <c r="M1442" s="36" t="s">
        <v>10552</v>
      </c>
      <c r="N1442">
        <f t="shared" si="154"/>
        <v>43</v>
      </c>
      <c r="O1442" s="37" t="s">
        <v>10557</v>
      </c>
      <c r="P1442" s="37">
        <v>45032</v>
      </c>
      <c r="Q1442" s="37" t="s">
        <v>10554</v>
      </c>
      <c r="R1442" t="str">
        <f t="shared" ca="1" si="155"/>
        <v>Sin recibir, extemporáneo</v>
      </c>
      <c r="S1442" s="38" t="str">
        <f t="shared" si="156"/>
        <v>No ha reportado o No reporta EEFF</v>
      </c>
      <c r="T1442" s="38" t="e">
        <v>#N/A</v>
      </c>
      <c r="U1442" s="36" t="e">
        <v>#N/A</v>
      </c>
      <c r="V1442" s="36">
        <f t="shared" si="157"/>
        <v>0</v>
      </c>
      <c r="W1442" s="36" t="e">
        <f t="shared" si="158"/>
        <v>#VALUE!</v>
      </c>
      <c r="X1442" s="36" t="e">
        <f t="shared" si="159"/>
        <v>#VALUE!</v>
      </c>
    </row>
    <row r="1443" spans="1:24" x14ac:dyDescent="0.3">
      <c r="A1443" s="27">
        <f t="shared" si="160"/>
        <v>1442</v>
      </c>
      <c r="B1443" s="59">
        <v>817001072</v>
      </c>
      <c r="C1443" s="18">
        <v>817001072</v>
      </c>
      <c r="D1443" s="62" t="s">
        <v>9480</v>
      </c>
      <c r="E1443" s="61" t="s">
        <v>118</v>
      </c>
      <c r="F1443" s="3" t="s">
        <v>142</v>
      </c>
      <c r="G1443" s="41">
        <v>0.02</v>
      </c>
      <c r="H1443" s="43" t="s">
        <v>9481</v>
      </c>
      <c r="I1443" s="35" t="s">
        <v>10551</v>
      </c>
      <c r="J1443" s="35" t="s">
        <v>10551</v>
      </c>
      <c r="K1443" t="s">
        <v>10552</v>
      </c>
      <c r="L1443" s="36" t="s">
        <v>10552</v>
      </c>
      <c r="M1443" s="36" t="s">
        <v>10552</v>
      </c>
      <c r="N1443">
        <f t="shared" si="154"/>
        <v>72</v>
      </c>
      <c r="O1443" s="37" t="s">
        <v>10553</v>
      </c>
      <c r="P1443" s="37">
        <v>45039</v>
      </c>
      <c r="Q1443" s="37" t="s">
        <v>10554</v>
      </c>
      <c r="R1443" t="str">
        <f t="shared" ca="1" si="155"/>
        <v>Sin recibir, extemporáneo</v>
      </c>
      <c r="S1443" s="38" t="str">
        <f t="shared" si="156"/>
        <v>No ha reportado o No reporta EEFF</v>
      </c>
      <c r="T1443" s="38" t="e">
        <v>#N/A</v>
      </c>
      <c r="U1443" s="36" t="e">
        <v>#N/A</v>
      </c>
      <c r="V1443" s="36">
        <f t="shared" si="157"/>
        <v>0</v>
      </c>
      <c r="W1443" s="36" t="e">
        <f t="shared" si="158"/>
        <v>#VALUE!</v>
      </c>
      <c r="X1443" s="36" t="e">
        <f t="shared" si="159"/>
        <v>#VALUE!</v>
      </c>
    </row>
    <row r="1444" spans="1:24" x14ac:dyDescent="0.3">
      <c r="A1444" s="27">
        <f t="shared" si="160"/>
        <v>1443</v>
      </c>
      <c r="B1444" s="59">
        <v>892002290</v>
      </c>
      <c r="C1444" s="18">
        <v>892002290</v>
      </c>
      <c r="D1444" s="60" t="s">
        <v>9482</v>
      </c>
      <c r="E1444" s="61" t="s">
        <v>118</v>
      </c>
      <c r="F1444" s="3" t="s">
        <v>142</v>
      </c>
      <c r="G1444" s="41">
        <v>0.02</v>
      </c>
      <c r="H1444" s="43" t="s">
        <v>9483</v>
      </c>
      <c r="I1444" s="35" t="s">
        <v>10551</v>
      </c>
      <c r="J1444" s="35" t="s">
        <v>10551</v>
      </c>
      <c r="K1444" t="s">
        <v>10552</v>
      </c>
      <c r="L1444" s="36" t="s">
        <v>10552</v>
      </c>
      <c r="M1444" s="36" t="s">
        <v>10552</v>
      </c>
      <c r="N1444">
        <f t="shared" si="154"/>
        <v>90</v>
      </c>
      <c r="O1444" s="37" t="s">
        <v>10556</v>
      </c>
      <c r="P1444" s="37">
        <v>45046</v>
      </c>
      <c r="Q1444" s="37" t="s">
        <v>10554</v>
      </c>
      <c r="R1444" t="str">
        <f t="shared" ca="1" si="155"/>
        <v>Sin recibir, extemporáneo</v>
      </c>
      <c r="S1444" s="38" t="str">
        <f t="shared" si="156"/>
        <v>No ha reportado o No reporta EEFF</v>
      </c>
      <c r="T1444" s="38" t="e">
        <v>#N/A</v>
      </c>
      <c r="U1444" s="36" t="e">
        <v>#N/A</v>
      </c>
      <c r="V1444" s="36">
        <f t="shared" si="157"/>
        <v>0</v>
      </c>
      <c r="W1444" s="36" t="e">
        <f t="shared" si="158"/>
        <v>#VALUE!</v>
      </c>
      <c r="X1444" s="36" t="e">
        <f t="shared" si="159"/>
        <v>#VALUE!</v>
      </c>
    </row>
    <row r="1445" spans="1:24" x14ac:dyDescent="0.3">
      <c r="A1445" s="27">
        <f t="shared" si="160"/>
        <v>1444</v>
      </c>
      <c r="B1445" s="59">
        <v>860532244</v>
      </c>
      <c r="C1445" s="18">
        <v>860532244</v>
      </c>
      <c r="D1445" s="60" t="s">
        <v>9484</v>
      </c>
      <c r="E1445" s="61" t="s">
        <v>118</v>
      </c>
      <c r="F1445" s="3" t="s">
        <v>142</v>
      </c>
      <c r="G1445" s="41">
        <v>0.02</v>
      </c>
      <c r="H1445" s="43" t="s">
        <v>9485</v>
      </c>
      <c r="I1445" s="35" t="s">
        <v>10551</v>
      </c>
      <c r="J1445" s="35" t="s">
        <v>10551</v>
      </c>
      <c r="K1445" t="s">
        <v>10552</v>
      </c>
      <c r="L1445" s="36" t="s">
        <v>10552</v>
      </c>
      <c r="M1445" s="36" t="s">
        <v>10552</v>
      </c>
      <c r="N1445">
        <f t="shared" si="154"/>
        <v>44</v>
      </c>
      <c r="O1445" s="37" t="s">
        <v>10557</v>
      </c>
      <c r="P1445" s="37">
        <v>45032</v>
      </c>
      <c r="Q1445" s="37" t="s">
        <v>10554</v>
      </c>
      <c r="R1445" t="str">
        <f t="shared" ca="1" si="155"/>
        <v>Sin recibir, extemporáneo</v>
      </c>
      <c r="S1445" s="38" t="str">
        <f t="shared" si="156"/>
        <v>No ha reportado o No reporta EEFF</v>
      </c>
      <c r="T1445" s="38" t="e">
        <v>#N/A</v>
      </c>
      <c r="U1445" s="36" t="e">
        <v>#N/A</v>
      </c>
      <c r="V1445" s="36">
        <f t="shared" si="157"/>
        <v>0</v>
      </c>
      <c r="W1445" s="36" t="e">
        <f t="shared" si="158"/>
        <v>#VALUE!</v>
      </c>
      <c r="X1445" s="36" t="e">
        <f t="shared" si="159"/>
        <v>#VALUE!</v>
      </c>
    </row>
    <row r="1446" spans="1:24" x14ac:dyDescent="0.3">
      <c r="A1446" s="27">
        <f t="shared" si="160"/>
        <v>1445</v>
      </c>
      <c r="B1446" s="59">
        <v>900032712</v>
      </c>
      <c r="C1446" s="71">
        <v>9000327128</v>
      </c>
      <c r="D1446" s="72" t="s">
        <v>1975</v>
      </c>
      <c r="E1446" s="15" t="s">
        <v>154</v>
      </c>
      <c r="F1446" s="3" t="s">
        <v>8741</v>
      </c>
      <c r="G1446" s="54">
        <v>1.4999999999999999E-2</v>
      </c>
      <c r="H1446" s="43" t="s">
        <v>9486</v>
      </c>
      <c r="I1446" s="35" t="s">
        <v>10551</v>
      </c>
      <c r="J1446" s="35" t="s">
        <v>10551</v>
      </c>
      <c r="K1446" t="s">
        <v>10552</v>
      </c>
      <c r="L1446" s="36" t="s">
        <v>10552</v>
      </c>
      <c r="M1446" s="36" t="s">
        <v>10552</v>
      </c>
      <c r="N1446">
        <f t="shared" si="154"/>
        <v>12</v>
      </c>
      <c r="O1446" s="37" t="s">
        <v>10555</v>
      </c>
      <c r="P1446" s="37">
        <v>45025</v>
      </c>
      <c r="Q1446" s="37" t="s">
        <v>10554</v>
      </c>
      <c r="R1446" t="str">
        <f t="shared" ca="1" si="155"/>
        <v>Sin recibir, extemporáneo</v>
      </c>
      <c r="S1446" s="38" t="str">
        <f t="shared" si="156"/>
        <v>No ha reportado o No reporta EEFF</v>
      </c>
      <c r="T1446" s="38" t="e">
        <v>#N/A</v>
      </c>
      <c r="U1446" s="36" t="e">
        <v>#N/A</v>
      </c>
      <c r="V1446" s="36">
        <f t="shared" si="157"/>
        <v>0</v>
      </c>
      <c r="W1446" s="36" t="e">
        <f t="shared" si="158"/>
        <v>#VALUE!</v>
      </c>
      <c r="X1446" s="36" t="e">
        <f t="shared" si="159"/>
        <v>#VALUE!</v>
      </c>
    </row>
    <row r="1447" spans="1:24" x14ac:dyDescent="0.3">
      <c r="A1447" s="27">
        <f t="shared" si="160"/>
        <v>1446</v>
      </c>
      <c r="B1447" s="59">
        <v>901324455</v>
      </c>
      <c r="C1447" s="71">
        <v>9013244557</v>
      </c>
      <c r="D1447" s="72" t="s">
        <v>2439</v>
      </c>
      <c r="E1447" s="15" t="s">
        <v>154</v>
      </c>
      <c r="F1447" s="3" t="s">
        <v>8741</v>
      </c>
      <c r="G1447" s="54">
        <v>1.4999999999999999E-2</v>
      </c>
      <c r="H1447" s="43" t="s">
        <v>9487</v>
      </c>
      <c r="I1447" s="35" t="s">
        <v>10551</v>
      </c>
      <c r="J1447" s="35" t="s">
        <v>10551</v>
      </c>
      <c r="K1447" t="s">
        <v>10552</v>
      </c>
      <c r="L1447" s="36" t="s">
        <v>10552</v>
      </c>
      <c r="M1447" s="36" t="s">
        <v>10552</v>
      </c>
      <c r="N1447">
        <f t="shared" si="154"/>
        <v>55</v>
      </c>
      <c r="O1447" s="37" t="s">
        <v>10553</v>
      </c>
      <c r="P1447" s="37">
        <v>45039</v>
      </c>
      <c r="Q1447" s="37" t="s">
        <v>10554</v>
      </c>
      <c r="R1447" t="str">
        <f t="shared" ca="1" si="155"/>
        <v>Sin recibir, extemporáneo</v>
      </c>
      <c r="S1447" s="38" t="str">
        <f t="shared" si="156"/>
        <v>No ha reportado o No reporta EEFF</v>
      </c>
      <c r="T1447" s="38" t="e">
        <v>#N/A</v>
      </c>
      <c r="U1447" s="36" t="e">
        <v>#N/A</v>
      </c>
      <c r="V1447" s="36">
        <f t="shared" si="157"/>
        <v>0</v>
      </c>
      <c r="W1447" s="36" t="e">
        <f t="shared" si="158"/>
        <v>#VALUE!</v>
      </c>
      <c r="X1447" s="36" t="e">
        <f t="shared" si="159"/>
        <v>#VALUE!</v>
      </c>
    </row>
    <row r="1448" spans="1:24" x14ac:dyDescent="0.3">
      <c r="A1448" s="27">
        <f t="shared" si="160"/>
        <v>1447</v>
      </c>
      <c r="B1448" s="59">
        <v>900684559</v>
      </c>
      <c r="C1448" s="71">
        <v>9006845594</v>
      </c>
      <c r="D1448" s="72" t="s">
        <v>9488</v>
      </c>
      <c r="E1448" s="15" t="s">
        <v>154</v>
      </c>
      <c r="F1448" s="3" t="s">
        <v>8741</v>
      </c>
      <c r="G1448" s="54">
        <v>1.4999999999999999E-2</v>
      </c>
      <c r="H1448" s="43" t="s">
        <v>9489</v>
      </c>
      <c r="I1448" s="35" t="s">
        <v>10551</v>
      </c>
      <c r="J1448" s="35" t="s">
        <v>10551</v>
      </c>
      <c r="K1448" t="s">
        <v>10552</v>
      </c>
      <c r="L1448" s="36" t="s">
        <v>10552</v>
      </c>
      <c r="M1448" s="36" t="s">
        <v>10552</v>
      </c>
      <c r="N1448">
        <f t="shared" si="154"/>
        <v>59</v>
      </c>
      <c r="O1448" s="37" t="s">
        <v>10553</v>
      </c>
      <c r="P1448" s="37">
        <v>45039</v>
      </c>
      <c r="Q1448" s="37" t="s">
        <v>10554</v>
      </c>
      <c r="R1448" t="str">
        <f t="shared" ca="1" si="155"/>
        <v>Sin recibir, extemporáneo</v>
      </c>
      <c r="S1448" s="38" t="str">
        <f t="shared" si="156"/>
        <v>No ha reportado o No reporta EEFF</v>
      </c>
      <c r="T1448" s="38" t="e">
        <v>#N/A</v>
      </c>
      <c r="U1448" s="36" t="e">
        <v>#N/A</v>
      </c>
      <c r="V1448" s="36">
        <f t="shared" si="157"/>
        <v>0</v>
      </c>
      <c r="W1448" s="36" t="e">
        <f t="shared" si="158"/>
        <v>#VALUE!</v>
      </c>
      <c r="X1448" s="36" t="e">
        <f t="shared" si="159"/>
        <v>#VALUE!</v>
      </c>
    </row>
    <row r="1449" spans="1:24" ht="28.8" x14ac:dyDescent="0.3">
      <c r="A1449" s="27">
        <f t="shared" si="160"/>
        <v>1448</v>
      </c>
      <c r="B1449" s="59">
        <v>901112963</v>
      </c>
      <c r="C1449" s="71">
        <v>9011129637</v>
      </c>
      <c r="D1449" s="72" t="s">
        <v>9490</v>
      </c>
      <c r="E1449" s="15" t="s">
        <v>154</v>
      </c>
      <c r="F1449" s="3" t="s">
        <v>8741</v>
      </c>
      <c r="G1449" s="54">
        <v>1.4999999999999999E-2</v>
      </c>
      <c r="H1449" s="43" t="s">
        <v>9491</v>
      </c>
      <c r="I1449" s="35" t="s">
        <v>10551</v>
      </c>
      <c r="J1449" s="35" t="s">
        <v>10551</v>
      </c>
      <c r="K1449" t="s">
        <v>10552</v>
      </c>
      <c r="L1449" s="36" t="s">
        <v>10552</v>
      </c>
      <c r="M1449" s="36" t="s">
        <v>10552</v>
      </c>
      <c r="N1449">
        <f t="shared" si="154"/>
        <v>63</v>
      </c>
      <c r="O1449" s="37" t="s">
        <v>10553</v>
      </c>
      <c r="P1449" s="37">
        <v>45039</v>
      </c>
      <c r="Q1449" s="37" t="s">
        <v>10554</v>
      </c>
      <c r="R1449" t="str">
        <f t="shared" ca="1" si="155"/>
        <v>Sin recibir, extemporáneo</v>
      </c>
      <c r="S1449" s="38" t="str">
        <f t="shared" si="156"/>
        <v>No ha reportado o No reporta EEFF</v>
      </c>
      <c r="T1449" s="38" t="e">
        <v>#N/A</v>
      </c>
      <c r="U1449" s="36" t="e">
        <v>#N/A</v>
      </c>
      <c r="V1449" s="36">
        <f t="shared" si="157"/>
        <v>0</v>
      </c>
      <c r="W1449" s="36" t="e">
        <f t="shared" si="158"/>
        <v>#VALUE!</v>
      </c>
      <c r="X1449" s="36" t="e">
        <f t="shared" si="159"/>
        <v>#VALUE!</v>
      </c>
    </row>
    <row r="1450" spans="1:24" x14ac:dyDescent="0.3">
      <c r="A1450" s="27">
        <f t="shared" si="160"/>
        <v>1449</v>
      </c>
      <c r="B1450" s="59">
        <v>901195387</v>
      </c>
      <c r="C1450" s="71">
        <v>9011953871</v>
      </c>
      <c r="D1450" s="72" t="s">
        <v>4565</v>
      </c>
      <c r="E1450" s="15" t="s">
        <v>154</v>
      </c>
      <c r="F1450" s="3" t="s">
        <v>8741</v>
      </c>
      <c r="G1450" s="54">
        <v>1.4999999999999999E-2</v>
      </c>
      <c r="H1450" s="43" t="s">
        <v>9492</v>
      </c>
      <c r="I1450" s="35" t="s">
        <v>10551</v>
      </c>
      <c r="J1450" s="35" t="s">
        <v>10551</v>
      </c>
      <c r="K1450" t="s">
        <v>10552</v>
      </c>
      <c r="L1450" s="36" t="s">
        <v>10552</v>
      </c>
      <c r="M1450" s="36" t="s">
        <v>10552</v>
      </c>
      <c r="N1450">
        <f t="shared" si="154"/>
        <v>87</v>
      </c>
      <c r="O1450" s="37" t="s">
        <v>10556</v>
      </c>
      <c r="P1450" s="37">
        <v>45046</v>
      </c>
      <c r="Q1450" s="37" t="s">
        <v>10554</v>
      </c>
      <c r="R1450" t="str">
        <f t="shared" ca="1" si="155"/>
        <v>Sin recibir, extemporáneo</v>
      </c>
      <c r="S1450" s="38" t="str">
        <f t="shared" si="156"/>
        <v>No ha reportado o No reporta EEFF</v>
      </c>
      <c r="T1450" s="38" t="e">
        <v>#N/A</v>
      </c>
      <c r="U1450" s="36" t="e">
        <v>#N/A</v>
      </c>
      <c r="V1450" s="36">
        <f t="shared" si="157"/>
        <v>0</v>
      </c>
      <c r="W1450" s="36" t="e">
        <f t="shared" si="158"/>
        <v>#VALUE!</v>
      </c>
      <c r="X1450" s="36" t="e">
        <f t="shared" si="159"/>
        <v>#VALUE!</v>
      </c>
    </row>
    <row r="1451" spans="1:24" x14ac:dyDescent="0.3">
      <c r="A1451" s="27">
        <f t="shared" si="160"/>
        <v>1450</v>
      </c>
      <c r="B1451" s="59">
        <v>900354489</v>
      </c>
      <c r="C1451" s="71">
        <v>9003544891</v>
      </c>
      <c r="D1451" s="72" t="s">
        <v>2377</v>
      </c>
      <c r="E1451" s="15" t="s">
        <v>154</v>
      </c>
      <c r="F1451" s="3" t="s">
        <v>8741</v>
      </c>
      <c r="G1451" s="54">
        <v>1.4999999999999999E-2</v>
      </c>
      <c r="H1451" s="43" t="s">
        <v>9493</v>
      </c>
      <c r="I1451" s="35" t="s">
        <v>10551</v>
      </c>
      <c r="J1451" s="35" t="s">
        <v>10551</v>
      </c>
      <c r="K1451" t="s">
        <v>10552</v>
      </c>
      <c r="L1451" s="36" t="s">
        <v>10552</v>
      </c>
      <c r="M1451" s="36" t="s">
        <v>10552</v>
      </c>
      <c r="N1451">
        <f t="shared" si="154"/>
        <v>89</v>
      </c>
      <c r="O1451" s="37" t="s">
        <v>10556</v>
      </c>
      <c r="P1451" s="37">
        <v>45046</v>
      </c>
      <c r="Q1451" s="37" t="s">
        <v>10554</v>
      </c>
      <c r="R1451" t="str">
        <f t="shared" ca="1" si="155"/>
        <v>Sin recibir, extemporáneo</v>
      </c>
      <c r="S1451" s="38" t="str">
        <f t="shared" si="156"/>
        <v>No ha reportado o No reporta EEFF</v>
      </c>
      <c r="T1451" s="38" t="e">
        <v>#N/A</v>
      </c>
      <c r="U1451" s="36" t="e">
        <v>#N/A</v>
      </c>
      <c r="V1451" s="36">
        <f t="shared" si="157"/>
        <v>0</v>
      </c>
      <c r="W1451" s="36" t="e">
        <f t="shared" si="158"/>
        <v>#VALUE!</v>
      </c>
      <c r="X1451" s="36" t="e">
        <f t="shared" si="159"/>
        <v>#VALUE!</v>
      </c>
    </row>
    <row r="1452" spans="1:24" x14ac:dyDescent="0.3">
      <c r="A1452" s="27">
        <f t="shared" si="160"/>
        <v>1451</v>
      </c>
      <c r="B1452" s="59">
        <v>900207139</v>
      </c>
      <c r="C1452" s="71">
        <v>9002071391</v>
      </c>
      <c r="D1452" s="72" t="s">
        <v>1601</v>
      </c>
      <c r="E1452" s="15" t="s">
        <v>154</v>
      </c>
      <c r="F1452" s="3" t="s">
        <v>8741</v>
      </c>
      <c r="G1452" s="54">
        <v>1.4999999999999999E-2</v>
      </c>
      <c r="H1452" s="43" t="s">
        <v>9494</v>
      </c>
      <c r="I1452" s="35" t="s">
        <v>10551</v>
      </c>
      <c r="J1452" s="35" t="s">
        <v>10551</v>
      </c>
      <c r="K1452" t="s">
        <v>10552</v>
      </c>
      <c r="L1452" s="36" t="s">
        <v>10552</v>
      </c>
      <c r="M1452" s="36" t="s">
        <v>10552</v>
      </c>
      <c r="N1452">
        <f t="shared" si="154"/>
        <v>39</v>
      </c>
      <c r="O1452" s="37" t="s">
        <v>10557</v>
      </c>
      <c r="P1452" s="37">
        <v>45032</v>
      </c>
      <c r="Q1452" s="37" t="s">
        <v>10554</v>
      </c>
      <c r="R1452" t="str">
        <f t="shared" ca="1" si="155"/>
        <v>Sin recibir, extemporáneo</v>
      </c>
      <c r="S1452" s="38" t="str">
        <f t="shared" si="156"/>
        <v>No ha reportado o No reporta EEFF</v>
      </c>
      <c r="T1452" s="38" t="e">
        <v>#N/A</v>
      </c>
      <c r="U1452" s="36" t="e">
        <v>#N/A</v>
      </c>
      <c r="V1452" s="36">
        <f t="shared" si="157"/>
        <v>0</v>
      </c>
      <c r="W1452" s="36" t="e">
        <f t="shared" si="158"/>
        <v>#VALUE!</v>
      </c>
      <c r="X1452" s="36" t="e">
        <f t="shared" si="159"/>
        <v>#VALUE!</v>
      </c>
    </row>
    <row r="1453" spans="1:24" x14ac:dyDescent="0.3">
      <c r="A1453" s="27">
        <f t="shared" si="160"/>
        <v>1452</v>
      </c>
      <c r="B1453" s="59">
        <v>900248356</v>
      </c>
      <c r="C1453" s="71">
        <v>9002483567</v>
      </c>
      <c r="D1453" s="72" t="s">
        <v>1559</v>
      </c>
      <c r="E1453" s="15" t="s">
        <v>154</v>
      </c>
      <c r="F1453" s="3" t="s">
        <v>8741</v>
      </c>
      <c r="G1453" s="54">
        <v>1.4999999999999999E-2</v>
      </c>
      <c r="H1453" s="43" t="s">
        <v>9495</v>
      </c>
      <c r="I1453" s="35" t="s">
        <v>10551</v>
      </c>
      <c r="J1453" s="35" t="s">
        <v>10551</v>
      </c>
      <c r="K1453" t="s">
        <v>10552</v>
      </c>
      <c r="L1453" s="36" t="s">
        <v>10552</v>
      </c>
      <c r="M1453" s="36" t="s">
        <v>10552</v>
      </c>
      <c r="N1453">
        <f t="shared" si="154"/>
        <v>56</v>
      </c>
      <c r="O1453" s="37" t="s">
        <v>10553</v>
      </c>
      <c r="P1453" s="37">
        <v>45039</v>
      </c>
      <c r="Q1453" s="37" t="s">
        <v>10554</v>
      </c>
      <c r="R1453" t="str">
        <f t="shared" ca="1" si="155"/>
        <v>Sin recibir, extemporáneo</v>
      </c>
      <c r="S1453" s="38" t="str">
        <f t="shared" si="156"/>
        <v>No ha reportado o No reporta EEFF</v>
      </c>
      <c r="T1453" s="38" t="e">
        <v>#N/A</v>
      </c>
      <c r="U1453" s="36" t="e">
        <v>#N/A</v>
      </c>
      <c r="V1453" s="36">
        <f t="shared" si="157"/>
        <v>0</v>
      </c>
      <c r="W1453" s="36" t="e">
        <f t="shared" si="158"/>
        <v>#VALUE!</v>
      </c>
      <c r="X1453" s="36" t="e">
        <f t="shared" si="159"/>
        <v>#VALUE!</v>
      </c>
    </row>
    <row r="1454" spans="1:24" x14ac:dyDescent="0.3">
      <c r="A1454" s="27">
        <f t="shared" si="160"/>
        <v>1453</v>
      </c>
      <c r="B1454" s="59">
        <v>901309214</v>
      </c>
      <c r="C1454" s="71">
        <v>9013092146</v>
      </c>
      <c r="D1454" s="72" t="s">
        <v>9496</v>
      </c>
      <c r="E1454" s="15" t="s">
        <v>154</v>
      </c>
      <c r="F1454" s="3" t="s">
        <v>8741</v>
      </c>
      <c r="G1454" s="54">
        <v>1.4999999999999999E-2</v>
      </c>
      <c r="H1454" s="43" t="s">
        <v>9497</v>
      </c>
      <c r="I1454" s="35" t="s">
        <v>10551</v>
      </c>
      <c r="J1454" s="35" t="s">
        <v>10551</v>
      </c>
      <c r="K1454" t="s">
        <v>10552</v>
      </c>
      <c r="L1454" s="36" t="s">
        <v>10552</v>
      </c>
      <c r="M1454" s="36" t="s">
        <v>10552</v>
      </c>
      <c r="N1454">
        <f t="shared" si="154"/>
        <v>14</v>
      </c>
      <c r="O1454" s="37" t="s">
        <v>10555</v>
      </c>
      <c r="P1454" s="37">
        <v>45025</v>
      </c>
      <c r="Q1454" s="37" t="s">
        <v>10554</v>
      </c>
      <c r="R1454" t="str">
        <f t="shared" ca="1" si="155"/>
        <v>Sin recibir, extemporáneo</v>
      </c>
      <c r="S1454" s="38" t="str">
        <f t="shared" si="156"/>
        <v>No ha reportado o No reporta EEFF</v>
      </c>
      <c r="T1454" s="38" t="e">
        <v>#N/A</v>
      </c>
      <c r="U1454" s="36" t="e">
        <v>#N/A</v>
      </c>
      <c r="V1454" s="36">
        <f t="shared" si="157"/>
        <v>0</v>
      </c>
      <c r="W1454" s="36" t="e">
        <f t="shared" si="158"/>
        <v>#VALUE!</v>
      </c>
      <c r="X1454" s="36" t="e">
        <f t="shared" si="159"/>
        <v>#VALUE!</v>
      </c>
    </row>
    <row r="1455" spans="1:24" x14ac:dyDescent="0.3">
      <c r="A1455" s="27">
        <f t="shared" si="160"/>
        <v>1454</v>
      </c>
      <c r="B1455" s="59">
        <v>900185293</v>
      </c>
      <c r="C1455" s="71">
        <v>9001852931</v>
      </c>
      <c r="D1455" s="72" t="s">
        <v>9498</v>
      </c>
      <c r="E1455" s="15" t="s">
        <v>154</v>
      </c>
      <c r="F1455" s="3" t="s">
        <v>8741</v>
      </c>
      <c r="G1455" s="54">
        <v>1.4999999999999999E-2</v>
      </c>
      <c r="H1455" s="43" t="s">
        <v>9499</v>
      </c>
      <c r="I1455" s="35" t="s">
        <v>10551</v>
      </c>
      <c r="J1455" s="35" t="s">
        <v>10551</v>
      </c>
      <c r="K1455" t="s">
        <v>10552</v>
      </c>
      <c r="L1455" s="36" t="s">
        <v>10552</v>
      </c>
      <c r="M1455" s="36" t="s">
        <v>10552</v>
      </c>
      <c r="N1455">
        <f t="shared" si="154"/>
        <v>93</v>
      </c>
      <c r="O1455" s="37" t="s">
        <v>10556</v>
      </c>
      <c r="P1455" s="37">
        <v>45046</v>
      </c>
      <c r="Q1455" s="37" t="s">
        <v>10554</v>
      </c>
      <c r="R1455" t="str">
        <f t="shared" ca="1" si="155"/>
        <v>Sin recibir, extemporáneo</v>
      </c>
      <c r="S1455" s="38" t="str">
        <f t="shared" si="156"/>
        <v>No ha reportado o No reporta EEFF</v>
      </c>
      <c r="T1455" s="38" t="e">
        <v>#N/A</v>
      </c>
      <c r="U1455" s="36" t="e">
        <v>#N/A</v>
      </c>
      <c r="V1455" s="36">
        <f t="shared" si="157"/>
        <v>0</v>
      </c>
      <c r="W1455" s="36" t="e">
        <f t="shared" si="158"/>
        <v>#VALUE!</v>
      </c>
      <c r="X1455" s="36" t="e">
        <f t="shared" si="159"/>
        <v>#VALUE!</v>
      </c>
    </row>
    <row r="1456" spans="1:24" x14ac:dyDescent="0.3">
      <c r="A1456" s="27">
        <f t="shared" si="160"/>
        <v>1455</v>
      </c>
      <c r="B1456" s="59">
        <v>900307936</v>
      </c>
      <c r="C1456" s="71">
        <v>9003079362</v>
      </c>
      <c r="D1456" s="72" t="s">
        <v>9500</v>
      </c>
      <c r="E1456" s="15" t="s">
        <v>154</v>
      </c>
      <c r="F1456" s="3" t="s">
        <v>8741</v>
      </c>
      <c r="G1456" s="54">
        <v>1.4999999999999999E-2</v>
      </c>
      <c r="H1456" s="43" t="s">
        <v>9501</v>
      </c>
      <c r="I1456" s="35" t="s">
        <v>10551</v>
      </c>
      <c r="J1456" s="35" t="s">
        <v>10551</v>
      </c>
      <c r="K1456" t="s">
        <v>10552</v>
      </c>
      <c r="L1456" s="36" t="s">
        <v>10552</v>
      </c>
      <c r="M1456" s="36" t="s">
        <v>10552</v>
      </c>
      <c r="N1456">
        <f t="shared" si="154"/>
        <v>36</v>
      </c>
      <c r="O1456" s="37" t="s">
        <v>10557</v>
      </c>
      <c r="P1456" s="37">
        <v>45032</v>
      </c>
      <c r="Q1456" s="37" t="s">
        <v>10554</v>
      </c>
      <c r="R1456" t="str">
        <f t="shared" ca="1" si="155"/>
        <v>Sin recibir, extemporáneo</v>
      </c>
      <c r="S1456" s="38" t="str">
        <f t="shared" si="156"/>
        <v>No ha reportado o No reporta EEFF</v>
      </c>
      <c r="T1456" s="38" t="e">
        <v>#N/A</v>
      </c>
      <c r="U1456" s="36" t="e">
        <v>#N/A</v>
      </c>
      <c r="V1456" s="36">
        <f t="shared" si="157"/>
        <v>0</v>
      </c>
      <c r="W1456" s="36" t="e">
        <f t="shared" si="158"/>
        <v>#VALUE!</v>
      </c>
      <c r="X1456" s="36" t="e">
        <f t="shared" si="159"/>
        <v>#VALUE!</v>
      </c>
    </row>
    <row r="1457" spans="1:24" x14ac:dyDescent="0.3">
      <c r="A1457" s="27">
        <f t="shared" si="160"/>
        <v>1456</v>
      </c>
      <c r="B1457" s="59">
        <v>900673526</v>
      </c>
      <c r="C1457" s="71">
        <v>9006735264</v>
      </c>
      <c r="D1457" s="72" t="s">
        <v>9502</v>
      </c>
      <c r="E1457" s="15" t="s">
        <v>154</v>
      </c>
      <c r="F1457" s="3" t="s">
        <v>8741</v>
      </c>
      <c r="G1457" s="54">
        <v>1.4999999999999999E-2</v>
      </c>
      <c r="H1457" s="43" t="s">
        <v>9503</v>
      </c>
      <c r="I1457" s="35" t="s">
        <v>10551</v>
      </c>
      <c r="J1457" s="35" t="s">
        <v>10551</v>
      </c>
      <c r="K1457" t="s">
        <v>10552</v>
      </c>
      <c r="L1457" s="36" t="s">
        <v>10552</v>
      </c>
      <c r="M1457" s="36" t="s">
        <v>10552</v>
      </c>
      <c r="N1457">
        <f t="shared" si="154"/>
        <v>26</v>
      </c>
      <c r="O1457" s="37" t="s">
        <v>10557</v>
      </c>
      <c r="P1457" s="37">
        <v>45032</v>
      </c>
      <c r="Q1457" s="37" t="s">
        <v>10554</v>
      </c>
      <c r="R1457" t="str">
        <f t="shared" ca="1" si="155"/>
        <v>Sin recibir, extemporáneo</v>
      </c>
      <c r="S1457" s="38" t="str">
        <f t="shared" si="156"/>
        <v>No ha reportado o No reporta EEFF</v>
      </c>
      <c r="T1457" s="38" t="e">
        <v>#N/A</v>
      </c>
      <c r="U1457" s="36" t="e">
        <v>#N/A</v>
      </c>
      <c r="V1457" s="36">
        <f t="shared" si="157"/>
        <v>0</v>
      </c>
      <c r="W1457" s="36" t="e">
        <f t="shared" si="158"/>
        <v>#VALUE!</v>
      </c>
      <c r="X1457" s="36" t="e">
        <f t="shared" si="159"/>
        <v>#VALUE!</v>
      </c>
    </row>
    <row r="1458" spans="1:24" x14ac:dyDescent="0.3">
      <c r="A1458" s="27">
        <f t="shared" si="160"/>
        <v>1457</v>
      </c>
      <c r="B1458" s="59">
        <v>901306400</v>
      </c>
      <c r="C1458" s="71">
        <v>9013064006</v>
      </c>
      <c r="D1458" s="72" t="s">
        <v>150</v>
      </c>
      <c r="E1458" s="15" t="s">
        <v>154</v>
      </c>
      <c r="F1458" s="3" t="s">
        <v>8741</v>
      </c>
      <c r="G1458" s="54">
        <v>1.4999999999999999E-2</v>
      </c>
      <c r="H1458" s="43" t="s">
        <v>9504</v>
      </c>
      <c r="I1458" s="35" t="s">
        <v>10551</v>
      </c>
      <c r="J1458" s="35" t="s">
        <v>10551</v>
      </c>
      <c r="K1458" t="s">
        <v>10552</v>
      </c>
      <c r="L1458" s="36" t="s">
        <v>10552</v>
      </c>
      <c r="M1458" s="36" t="s">
        <v>10552</v>
      </c>
      <c r="N1458">
        <f t="shared" si="154"/>
        <v>0</v>
      </c>
      <c r="O1458" s="37" t="s">
        <v>10556</v>
      </c>
      <c r="P1458" s="37">
        <v>45046</v>
      </c>
      <c r="Q1458" s="37" t="s">
        <v>10554</v>
      </c>
      <c r="R1458" t="str">
        <f t="shared" ca="1" si="155"/>
        <v>Sin recibir, extemporáneo</v>
      </c>
      <c r="S1458" s="38" t="str">
        <f t="shared" si="156"/>
        <v>No ha reportado o No reporta EEFF</v>
      </c>
      <c r="T1458" s="38" t="e">
        <v>#N/A</v>
      </c>
      <c r="U1458" s="36" t="e">
        <v>#N/A</v>
      </c>
      <c r="V1458" s="36">
        <f t="shared" si="157"/>
        <v>0</v>
      </c>
      <c r="W1458" s="36" t="e">
        <f t="shared" si="158"/>
        <v>#VALUE!</v>
      </c>
      <c r="X1458" s="36" t="e">
        <f t="shared" si="159"/>
        <v>#VALUE!</v>
      </c>
    </row>
    <row r="1459" spans="1:24" x14ac:dyDescent="0.3">
      <c r="A1459" s="27">
        <f t="shared" si="160"/>
        <v>1458</v>
      </c>
      <c r="B1459" s="59">
        <v>900400810</v>
      </c>
      <c r="C1459" s="71">
        <v>9004008100</v>
      </c>
      <c r="D1459" s="72" t="s">
        <v>1619</v>
      </c>
      <c r="E1459" s="15" t="s">
        <v>154</v>
      </c>
      <c r="F1459" s="3" t="s">
        <v>8741</v>
      </c>
      <c r="G1459" s="54">
        <v>1.4999999999999999E-2</v>
      </c>
      <c r="H1459" s="43" t="s">
        <v>9505</v>
      </c>
      <c r="I1459" s="35" t="s">
        <v>10551</v>
      </c>
      <c r="J1459" s="35" t="s">
        <v>10551</v>
      </c>
      <c r="K1459" t="s">
        <v>10552</v>
      </c>
      <c r="L1459" s="36" t="s">
        <v>10552</v>
      </c>
      <c r="M1459" s="36" t="s">
        <v>10552</v>
      </c>
      <c r="N1459">
        <f t="shared" si="154"/>
        <v>10</v>
      </c>
      <c r="O1459" s="37" t="s">
        <v>10555</v>
      </c>
      <c r="P1459" s="37">
        <v>45025</v>
      </c>
      <c r="Q1459" s="37" t="s">
        <v>10554</v>
      </c>
      <c r="R1459" t="str">
        <f t="shared" ca="1" si="155"/>
        <v>Sin recibir, extemporáneo</v>
      </c>
      <c r="S1459" s="38" t="str">
        <f t="shared" si="156"/>
        <v>No ha reportado o No reporta EEFF</v>
      </c>
      <c r="T1459" s="38" t="e">
        <v>#N/A</v>
      </c>
      <c r="U1459" s="36" t="e">
        <v>#N/A</v>
      </c>
      <c r="V1459" s="36">
        <f t="shared" si="157"/>
        <v>0</v>
      </c>
      <c r="W1459" s="36" t="e">
        <f t="shared" si="158"/>
        <v>#VALUE!</v>
      </c>
      <c r="X1459" s="36" t="e">
        <f t="shared" si="159"/>
        <v>#VALUE!</v>
      </c>
    </row>
    <row r="1460" spans="1:24" s="2" customFormat="1" x14ac:dyDescent="0.3">
      <c r="A1460" s="461">
        <f t="shared" si="160"/>
        <v>1459</v>
      </c>
      <c r="B1460" s="716">
        <v>900325743</v>
      </c>
      <c r="C1460" s="717">
        <v>9003257434</v>
      </c>
      <c r="D1460" s="718" t="s">
        <v>9506</v>
      </c>
      <c r="E1460" s="719" t="s">
        <v>154</v>
      </c>
      <c r="F1460" s="463" t="s">
        <v>8741</v>
      </c>
      <c r="G1460" s="720">
        <v>1.4999999999999999E-2</v>
      </c>
      <c r="H1460" s="721" t="s">
        <v>9507</v>
      </c>
      <c r="I1460" s="468" t="s">
        <v>10551</v>
      </c>
      <c r="J1460" s="468" t="s">
        <v>10551</v>
      </c>
      <c r="K1460" s="2" t="s">
        <v>10552</v>
      </c>
      <c r="L1460" s="469" t="s">
        <v>10552</v>
      </c>
      <c r="M1460" s="469" t="s">
        <v>10552</v>
      </c>
      <c r="N1460" s="2">
        <f t="shared" si="154"/>
        <v>43</v>
      </c>
      <c r="O1460" s="470" t="s">
        <v>10557</v>
      </c>
      <c r="P1460" s="470">
        <v>45032</v>
      </c>
      <c r="Q1460" s="470" t="s">
        <v>10554</v>
      </c>
      <c r="R1460" s="2" t="str">
        <f t="shared" ca="1" si="155"/>
        <v>Sin recibir, extemporáneo</v>
      </c>
      <c r="S1460" s="471" t="str">
        <f t="shared" si="156"/>
        <v>No ha reportado o No reporta EEFF</v>
      </c>
      <c r="T1460" s="471" t="e">
        <v>#N/A</v>
      </c>
      <c r="U1460" s="469" t="e">
        <v>#N/A</v>
      </c>
      <c r="V1460" s="469">
        <f t="shared" si="157"/>
        <v>0</v>
      </c>
      <c r="W1460" s="469" t="e">
        <f t="shared" si="158"/>
        <v>#VALUE!</v>
      </c>
      <c r="X1460" s="469" t="e">
        <f t="shared" si="159"/>
        <v>#VALUE!</v>
      </c>
    </row>
    <row r="1461" spans="1:24" x14ac:dyDescent="0.3">
      <c r="A1461" s="27">
        <f t="shared" si="160"/>
        <v>1460</v>
      </c>
      <c r="B1461" s="59">
        <v>900217391</v>
      </c>
      <c r="C1461" s="71">
        <v>9002173912</v>
      </c>
      <c r="D1461" s="72" t="s">
        <v>9508</v>
      </c>
      <c r="E1461" s="15" t="s">
        <v>154</v>
      </c>
      <c r="F1461" s="3" t="s">
        <v>8741</v>
      </c>
      <c r="G1461" s="54">
        <v>1.4999999999999999E-2</v>
      </c>
      <c r="H1461" s="43" t="s">
        <v>9509</v>
      </c>
      <c r="I1461" s="35" t="s">
        <v>10551</v>
      </c>
      <c r="J1461" s="35" t="s">
        <v>10551</v>
      </c>
      <c r="K1461" t="s">
        <v>10552</v>
      </c>
      <c r="L1461" s="36" t="s">
        <v>10552</v>
      </c>
      <c r="M1461" s="36" t="s">
        <v>10552</v>
      </c>
      <c r="N1461">
        <f t="shared" si="154"/>
        <v>91</v>
      </c>
      <c r="O1461" s="37" t="s">
        <v>10556</v>
      </c>
      <c r="P1461" s="37">
        <v>45046</v>
      </c>
      <c r="Q1461" s="37" t="s">
        <v>10554</v>
      </c>
      <c r="R1461" t="str">
        <f t="shared" ca="1" si="155"/>
        <v>Sin recibir, extemporáneo</v>
      </c>
      <c r="S1461" s="38" t="str">
        <f t="shared" si="156"/>
        <v>No ha reportado o No reporta EEFF</v>
      </c>
      <c r="T1461" s="38" t="e">
        <v>#N/A</v>
      </c>
      <c r="U1461" s="36" t="e">
        <v>#N/A</v>
      </c>
      <c r="V1461" s="36">
        <f t="shared" si="157"/>
        <v>0</v>
      </c>
      <c r="W1461" s="36" t="e">
        <f t="shared" si="158"/>
        <v>#VALUE!</v>
      </c>
      <c r="X1461" s="36" t="e">
        <f t="shared" si="159"/>
        <v>#VALUE!</v>
      </c>
    </row>
    <row r="1462" spans="1:24" x14ac:dyDescent="0.3">
      <c r="A1462" s="27">
        <f t="shared" si="160"/>
        <v>1461</v>
      </c>
      <c r="B1462" s="59">
        <v>901054039</v>
      </c>
      <c r="C1462" s="71">
        <v>9010540397</v>
      </c>
      <c r="D1462" s="72" t="s">
        <v>1067</v>
      </c>
      <c r="E1462" s="15" t="s">
        <v>154</v>
      </c>
      <c r="F1462" s="3" t="s">
        <v>8741</v>
      </c>
      <c r="G1462" s="54">
        <v>1.4999999999999999E-2</v>
      </c>
      <c r="H1462" s="43" t="s">
        <v>9510</v>
      </c>
      <c r="I1462" s="35" t="s">
        <v>10551</v>
      </c>
      <c r="J1462" s="35" t="s">
        <v>10551</v>
      </c>
      <c r="K1462" t="s">
        <v>10552</v>
      </c>
      <c r="L1462" s="36" t="s">
        <v>10552</v>
      </c>
      <c r="M1462" s="36" t="s">
        <v>10552</v>
      </c>
      <c r="N1462">
        <f t="shared" si="154"/>
        <v>39</v>
      </c>
      <c r="O1462" s="37" t="s">
        <v>10557</v>
      </c>
      <c r="P1462" s="37">
        <v>45032</v>
      </c>
      <c r="Q1462" s="37" t="s">
        <v>10554</v>
      </c>
      <c r="R1462" t="str">
        <f t="shared" ca="1" si="155"/>
        <v>Sin recibir, extemporáneo</v>
      </c>
      <c r="S1462" s="38" t="str">
        <f t="shared" si="156"/>
        <v>No ha reportado o No reporta EEFF</v>
      </c>
      <c r="T1462" s="38" t="e">
        <v>#N/A</v>
      </c>
      <c r="U1462" s="36" t="e">
        <v>#N/A</v>
      </c>
      <c r="V1462" s="36">
        <f t="shared" si="157"/>
        <v>0</v>
      </c>
      <c r="W1462" s="36" t="e">
        <f t="shared" si="158"/>
        <v>#VALUE!</v>
      </c>
      <c r="X1462" s="36" t="e">
        <f t="shared" si="159"/>
        <v>#VALUE!</v>
      </c>
    </row>
    <row r="1463" spans="1:24" x14ac:dyDescent="0.3">
      <c r="A1463" s="27">
        <f t="shared" si="160"/>
        <v>1462</v>
      </c>
      <c r="B1463" s="59">
        <v>900439597</v>
      </c>
      <c r="C1463" s="71">
        <v>9004395975</v>
      </c>
      <c r="D1463" s="72" t="s">
        <v>9511</v>
      </c>
      <c r="E1463" s="15" t="s">
        <v>154</v>
      </c>
      <c r="F1463" s="3" t="s">
        <v>8741</v>
      </c>
      <c r="G1463" s="54">
        <v>1.4999999999999999E-2</v>
      </c>
      <c r="H1463" s="43" t="s">
        <v>9512</v>
      </c>
      <c r="I1463" s="35" t="s">
        <v>10551</v>
      </c>
      <c r="J1463" s="35" t="s">
        <v>10551</v>
      </c>
      <c r="K1463" t="s">
        <v>10552</v>
      </c>
      <c r="L1463" s="36" t="s">
        <v>10552</v>
      </c>
      <c r="M1463" s="36" t="s">
        <v>10552</v>
      </c>
      <c r="N1463">
        <f t="shared" si="154"/>
        <v>97</v>
      </c>
      <c r="O1463" s="37" t="s">
        <v>10556</v>
      </c>
      <c r="P1463" s="37">
        <v>45046</v>
      </c>
      <c r="Q1463" s="37" t="s">
        <v>10554</v>
      </c>
      <c r="R1463" t="str">
        <f t="shared" ca="1" si="155"/>
        <v>Sin recibir, extemporáneo</v>
      </c>
      <c r="S1463" s="38" t="str">
        <f t="shared" si="156"/>
        <v>No ha reportado o No reporta EEFF</v>
      </c>
      <c r="T1463" s="38" t="e">
        <v>#N/A</v>
      </c>
      <c r="U1463" s="36" t="e">
        <v>#N/A</v>
      </c>
      <c r="V1463" s="36">
        <f t="shared" si="157"/>
        <v>0</v>
      </c>
      <c r="W1463" s="36" t="e">
        <f t="shared" si="158"/>
        <v>#VALUE!</v>
      </c>
      <c r="X1463" s="36" t="e">
        <f t="shared" si="159"/>
        <v>#VALUE!</v>
      </c>
    </row>
    <row r="1464" spans="1:24" x14ac:dyDescent="0.3">
      <c r="A1464" s="27">
        <f t="shared" si="160"/>
        <v>1463</v>
      </c>
      <c r="B1464" s="59">
        <v>900284434</v>
      </c>
      <c r="C1464" s="71">
        <v>9002844346</v>
      </c>
      <c r="D1464" s="72" t="s">
        <v>9513</v>
      </c>
      <c r="E1464" s="15" t="s">
        <v>154</v>
      </c>
      <c r="F1464" s="3" t="s">
        <v>8741</v>
      </c>
      <c r="G1464" s="54">
        <v>1.4999999999999999E-2</v>
      </c>
      <c r="H1464" s="43" t="s">
        <v>9514</v>
      </c>
      <c r="I1464" s="35" t="s">
        <v>10551</v>
      </c>
      <c r="J1464" s="35" t="s">
        <v>10551</v>
      </c>
      <c r="K1464" t="s">
        <v>10552</v>
      </c>
      <c r="L1464" s="36" t="s">
        <v>10552</v>
      </c>
      <c r="M1464" s="36" t="s">
        <v>10552</v>
      </c>
      <c r="N1464">
        <f t="shared" si="154"/>
        <v>34</v>
      </c>
      <c r="O1464" s="37" t="s">
        <v>10557</v>
      </c>
      <c r="P1464" s="37">
        <v>45032</v>
      </c>
      <c r="Q1464" s="37" t="s">
        <v>10554</v>
      </c>
      <c r="R1464" t="str">
        <f t="shared" ca="1" si="155"/>
        <v>Sin recibir, extemporáneo</v>
      </c>
      <c r="S1464" s="38" t="str">
        <f t="shared" si="156"/>
        <v>No ha reportado o No reporta EEFF</v>
      </c>
      <c r="T1464" s="38" t="e">
        <v>#N/A</v>
      </c>
      <c r="U1464" s="36" t="e">
        <v>#N/A</v>
      </c>
      <c r="V1464" s="36">
        <f t="shared" si="157"/>
        <v>0</v>
      </c>
      <c r="W1464" s="36" t="e">
        <f t="shared" si="158"/>
        <v>#VALUE!</v>
      </c>
      <c r="X1464" s="36" t="e">
        <f t="shared" si="159"/>
        <v>#VALUE!</v>
      </c>
    </row>
    <row r="1465" spans="1:24" x14ac:dyDescent="0.3">
      <c r="A1465" s="27">
        <f t="shared" si="160"/>
        <v>1464</v>
      </c>
      <c r="B1465" s="59">
        <v>900494927</v>
      </c>
      <c r="C1465" s="71">
        <v>9004949276</v>
      </c>
      <c r="D1465" s="72" t="s">
        <v>4345</v>
      </c>
      <c r="E1465" s="15" t="s">
        <v>154</v>
      </c>
      <c r="F1465" s="3" t="s">
        <v>8741</v>
      </c>
      <c r="G1465" s="54">
        <v>1.4999999999999999E-2</v>
      </c>
      <c r="H1465" s="43" t="s">
        <v>9515</v>
      </c>
      <c r="I1465" s="35" t="s">
        <v>10551</v>
      </c>
      <c r="J1465" s="35" t="s">
        <v>10551</v>
      </c>
      <c r="K1465" t="s">
        <v>10552</v>
      </c>
      <c r="L1465" s="36" t="s">
        <v>10552</v>
      </c>
      <c r="M1465" s="36" t="s">
        <v>10552</v>
      </c>
      <c r="N1465">
        <f t="shared" si="154"/>
        <v>27</v>
      </c>
      <c r="O1465" s="37" t="s">
        <v>10557</v>
      </c>
      <c r="P1465" s="37">
        <v>45032</v>
      </c>
      <c r="Q1465" s="37" t="s">
        <v>10554</v>
      </c>
      <c r="R1465" t="str">
        <f t="shared" ca="1" si="155"/>
        <v>Sin recibir, extemporáneo</v>
      </c>
      <c r="S1465" s="38" t="str">
        <f t="shared" si="156"/>
        <v>No ha reportado o No reporta EEFF</v>
      </c>
      <c r="T1465" s="38" t="e">
        <v>#N/A</v>
      </c>
      <c r="U1465" s="36" t="e">
        <v>#N/A</v>
      </c>
      <c r="V1465" s="36">
        <f t="shared" si="157"/>
        <v>0</v>
      </c>
      <c r="W1465" s="36" t="e">
        <f t="shared" si="158"/>
        <v>#VALUE!</v>
      </c>
      <c r="X1465" s="36" t="e">
        <f t="shared" si="159"/>
        <v>#VALUE!</v>
      </c>
    </row>
    <row r="1466" spans="1:24" x14ac:dyDescent="0.3">
      <c r="A1466" s="27">
        <f t="shared" si="160"/>
        <v>1465</v>
      </c>
      <c r="B1466" s="59">
        <v>901233117</v>
      </c>
      <c r="C1466" s="71">
        <v>9012331171</v>
      </c>
      <c r="D1466" s="72" t="s">
        <v>1449</v>
      </c>
      <c r="E1466" s="15" t="s">
        <v>333</v>
      </c>
      <c r="F1466" s="3" t="s">
        <v>8741</v>
      </c>
      <c r="G1466" s="54">
        <v>1.4999999999999999E-2</v>
      </c>
      <c r="H1466" s="43" t="s">
        <v>9516</v>
      </c>
      <c r="I1466" s="35" t="s">
        <v>10551</v>
      </c>
      <c r="J1466" s="35" t="s">
        <v>10551</v>
      </c>
      <c r="K1466" t="s">
        <v>10552</v>
      </c>
      <c r="L1466" s="36" t="s">
        <v>10552</v>
      </c>
      <c r="M1466" s="36" t="s">
        <v>10552</v>
      </c>
      <c r="N1466">
        <f t="shared" si="154"/>
        <v>17</v>
      </c>
      <c r="O1466" s="37" t="s">
        <v>10555</v>
      </c>
      <c r="P1466" s="37">
        <v>45025</v>
      </c>
      <c r="Q1466" s="37" t="s">
        <v>10554</v>
      </c>
      <c r="R1466" t="str">
        <f t="shared" ca="1" si="155"/>
        <v>Sin recibir, extemporáneo</v>
      </c>
      <c r="S1466" s="38" t="str">
        <f t="shared" si="156"/>
        <v>No ha reportado o No reporta EEFF</v>
      </c>
      <c r="T1466" s="38" t="e">
        <v>#N/A</v>
      </c>
      <c r="U1466" s="36" t="e">
        <v>#N/A</v>
      </c>
      <c r="V1466" s="36">
        <f t="shared" si="157"/>
        <v>0</v>
      </c>
      <c r="W1466" s="36" t="e">
        <f t="shared" si="158"/>
        <v>#VALUE!</v>
      </c>
      <c r="X1466" s="36" t="e">
        <f t="shared" si="159"/>
        <v>#VALUE!</v>
      </c>
    </row>
    <row r="1467" spans="1:24" ht="20.399999999999999" x14ac:dyDescent="0.3">
      <c r="A1467" s="27">
        <f t="shared" si="160"/>
        <v>1466</v>
      </c>
      <c r="B1467" s="59">
        <v>830015641</v>
      </c>
      <c r="C1467" s="65">
        <v>8300156418</v>
      </c>
      <c r="D1467" s="62" t="s">
        <v>9517</v>
      </c>
      <c r="E1467" s="16" t="s">
        <v>179</v>
      </c>
      <c r="F1467" s="3" t="s">
        <v>138</v>
      </c>
      <c r="G1467" s="41">
        <v>0.01</v>
      </c>
      <c r="H1467" s="43" t="s">
        <v>9518</v>
      </c>
      <c r="I1467" s="35" t="s">
        <v>10551</v>
      </c>
      <c r="J1467" s="35" t="s">
        <v>10551</v>
      </c>
      <c r="K1467" t="s">
        <v>10552</v>
      </c>
      <c r="L1467" s="36" t="s">
        <v>10552</v>
      </c>
      <c r="M1467" s="36" t="s">
        <v>10552</v>
      </c>
      <c r="N1467">
        <f t="shared" si="154"/>
        <v>41</v>
      </c>
      <c r="O1467" s="37" t="s">
        <v>10557</v>
      </c>
      <c r="P1467" s="37">
        <v>45032</v>
      </c>
      <c r="Q1467" s="37" t="s">
        <v>10554</v>
      </c>
      <c r="R1467" t="str">
        <f t="shared" ca="1" si="155"/>
        <v>Sin recibir, extemporáneo</v>
      </c>
      <c r="S1467" s="38" t="str">
        <f t="shared" si="156"/>
        <v>No ha reportado o No reporta EEFF</v>
      </c>
      <c r="T1467" s="38" t="e">
        <v>#N/A</v>
      </c>
      <c r="U1467" s="36" t="e">
        <v>#N/A</v>
      </c>
      <c r="V1467" s="36">
        <f t="shared" si="157"/>
        <v>0</v>
      </c>
      <c r="W1467" s="36" t="e">
        <f t="shared" si="158"/>
        <v>#VALUE!</v>
      </c>
      <c r="X1467" s="36" t="e">
        <f t="shared" si="159"/>
        <v>#VALUE!</v>
      </c>
    </row>
    <row r="1468" spans="1:24" ht="20.399999999999999" x14ac:dyDescent="0.3">
      <c r="A1468" s="27">
        <f t="shared" si="160"/>
        <v>1467</v>
      </c>
      <c r="B1468" s="59">
        <v>900268235</v>
      </c>
      <c r="C1468" s="65">
        <v>9002682351</v>
      </c>
      <c r="D1468" s="62" t="s">
        <v>9519</v>
      </c>
      <c r="E1468" s="16" t="s">
        <v>179</v>
      </c>
      <c r="F1468" s="3" t="s">
        <v>138</v>
      </c>
      <c r="G1468" s="41">
        <v>0.01</v>
      </c>
      <c r="H1468" s="43" t="s">
        <v>9520</v>
      </c>
      <c r="I1468" s="35" t="s">
        <v>10551</v>
      </c>
      <c r="J1468" s="35" t="s">
        <v>10551</v>
      </c>
      <c r="K1468" t="s">
        <v>10552</v>
      </c>
      <c r="L1468" s="36" t="s">
        <v>10552</v>
      </c>
      <c r="M1468" s="36" t="s">
        <v>10552</v>
      </c>
      <c r="N1468">
        <f t="shared" si="154"/>
        <v>35</v>
      </c>
      <c r="O1468" s="37" t="s">
        <v>10557</v>
      </c>
      <c r="P1468" s="37">
        <v>45032</v>
      </c>
      <c r="Q1468" s="37" t="s">
        <v>10554</v>
      </c>
      <c r="R1468" t="str">
        <f t="shared" ca="1" si="155"/>
        <v>Sin recibir, extemporáneo</v>
      </c>
      <c r="S1468" s="38" t="str">
        <f t="shared" si="156"/>
        <v>No ha reportado o No reporta EEFF</v>
      </c>
      <c r="T1468" s="38" t="e">
        <v>#N/A</v>
      </c>
      <c r="U1468" s="36" t="e">
        <v>#N/A</v>
      </c>
      <c r="V1468" s="36">
        <f t="shared" si="157"/>
        <v>0</v>
      </c>
      <c r="W1468" s="36" t="e">
        <f t="shared" si="158"/>
        <v>#VALUE!</v>
      </c>
      <c r="X1468" s="36" t="e">
        <f t="shared" si="159"/>
        <v>#VALUE!</v>
      </c>
    </row>
    <row r="1469" spans="1:24" ht="20.399999999999999" x14ac:dyDescent="0.3">
      <c r="A1469" s="27">
        <f t="shared" si="160"/>
        <v>1468</v>
      </c>
      <c r="B1469" s="59">
        <v>800105845</v>
      </c>
      <c r="C1469" s="65">
        <v>8001058450</v>
      </c>
      <c r="D1469" s="62" t="s">
        <v>4037</v>
      </c>
      <c r="E1469" s="16" t="s">
        <v>179</v>
      </c>
      <c r="F1469" s="3" t="s">
        <v>138</v>
      </c>
      <c r="G1469" s="41">
        <v>0.01</v>
      </c>
      <c r="H1469" s="43" t="s">
        <v>9521</v>
      </c>
      <c r="I1469" s="35" t="s">
        <v>10551</v>
      </c>
      <c r="J1469" s="35" t="s">
        <v>10551</v>
      </c>
      <c r="K1469" t="s">
        <v>10552</v>
      </c>
      <c r="L1469" s="36" t="s">
        <v>10552</v>
      </c>
      <c r="M1469" s="36" t="s">
        <v>10552</v>
      </c>
      <c r="N1469">
        <f t="shared" si="154"/>
        <v>45</v>
      </c>
      <c r="O1469" s="37" t="s">
        <v>10557</v>
      </c>
      <c r="P1469" s="37">
        <v>45032</v>
      </c>
      <c r="Q1469" s="37" t="s">
        <v>10554</v>
      </c>
      <c r="R1469" t="str">
        <f t="shared" ca="1" si="155"/>
        <v>Sin recibir, extemporáneo</v>
      </c>
      <c r="S1469" s="38" t="str">
        <f t="shared" si="156"/>
        <v>No ha reportado o No reporta EEFF</v>
      </c>
      <c r="T1469" s="38" t="e">
        <v>#N/A</v>
      </c>
      <c r="U1469" s="36" t="e">
        <v>#N/A</v>
      </c>
      <c r="V1469" s="36">
        <f t="shared" si="157"/>
        <v>0</v>
      </c>
      <c r="W1469" s="36" t="e">
        <f t="shared" si="158"/>
        <v>#VALUE!</v>
      </c>
      <c r="X1469" s="36" t="e">
        <f t="shared" si="159"/>
        <v>#VALUE!</v>
      </c>
    </row>
    <row r="1470" spans="1:24" ht="20.399999999999999" x14ac:dyDescent="0.3">
      <c r="A1470" s="27">
        <f t="shared" si="160"/>
        <v>1469</v>
      </c>
      <c r="B1470" s="59">
        <v>860525055</v>
      </c>
      <c r="C1470" s="65">
        <v>8605250559</v>
      </c>
      <c r="D1470" s="62" t="s">
        <v>3339</v>
      </c>
      <c r="E1470" s="16" t="s">
        <v>179</v>
      </c>
      <c r="F1470" s="3" t="s">
        <v>138</v>
      </c>
      <c r="G1470" s="41">
        <v>0.01</v>
      </c>
      <c r="H1470" s="43" t="s">
        <v>9522</v>
      </c>
      <c r="I1470" s="35" t="s">
        <v>10551</v>
      </c>
      <c r="J1470" s="35" t="s">
        <v>10551</v>
      </c>
      <c r="K1470" t="s">
        <v>10552</v>
      </c>
      <c r="L1470" s="36" t="s">
        <v>10552</v>
      </c>
      <c r="M1470" s="36" t="s">
        <v>10552</v>
      </c>
      <c r="N1470">
        <f t="shared" si="154"/>
        <v>55</v>
      </c>
      <c r="O1470" s="37" t="s">
        <v>10553</v>
      </c>
      <c r="P1470" s="37">
        <v>45039</v>
      </c>
      <c r="Q1470" s="37" t="s">
        <v>10554</v>
      </c>
      <c r="R1470" t="str">
        <f t="shared" ca="1" si="155"/>
        <v>Sin recibir, extemporáneo</v>
      </c>
      <c r="S1470" s="38" t="str">
        <f t="shared" si="156"/>
        <v>No ha reportado o No reporta EEFF</v>
      </c>
      <c r="T1470" s="38" t="e">
        <v>#N/A</v>
      </c>
      <c r="U1470" s="36" t="e">
        <v>#N/A</v>
      </c>
      <c r="V1470" s="36">
        <f t="shared" si="157"/>
        <v>0</v>
      </c>
      <c r="W1470" s="36" t="e">
        <f t="shared" si="158"/>
        <v>#VALUE!</v>
      </c>
      <c r="X1470" s="36" t="e">
        <f t="shared" si="159"/>
        <v>#VALUE!</v>
      </c>
    </row>
    <row r="1471" spans="1:24" ht="28.8" x14ac:dyDescent="0.3">
      <c r="A1471" s="27">
        <f t="shared" si="160"/>
        <v>1470</v>
      </c>
      <c r="B1471" s="59">
        <v>830019581</v>
      </c>
      <c r="C1471" s="65">
        <v>8300195812</v>
      </c>
      <c r="D1471" s="62" t="s">
        <v>9523</v>
      </c>
      <c r="E1471" s="16" t="s">
        <v>179</v>
      </c>
      <c r="F1471" s="3" t="s">
        <v>138</v>
      </c>
      <c r="G1471" s="41">
        <v>0.01</v>
      </c>
      <c r="H1471" s="43" t="s">
        <v>9524</v>
      </c>
      <c r="I1471" s="35" t="s">
        <v>10551</v>
      </c>
      <c r="J1471" s="35" t="s">
        <v>10551</v>
      </c>
      <c r="K1471" t="s">
        <v>10552</v>
      </c>
      <c r="L1471" s="36" t="s">
        <v>10552</v>
      </c>
      <c r="M1471" s="36" t="s">
        <v>10552</v>
      </c>
      <c r="N1471">
        <f t="shared" si="154"/>
        <v>81</v>
      </c>
      <c r="O1471" s="37" t="s">
        <v>10556</v>
      </c>
      <c r="P1471" s="37">
        <v>45046</v>
      </c>
      <c r="Q1471" s="37" t="s">
        <v>10554</v>
      </c>
      <c r="R1471" t="str">
        <f t="shared" ca="1" si="155"/>
        <v>Sin recibir, extemporáneo</v>
      </c>
      <c r="S1471" s="38" t="str">
        <f t="shared" si="156"/>
        <v>No ha reportado o No reporta EEFF</v>
      </c>
      <c r="T1471" s="38" t="e">
        <v>#N/A</v>
      </c>
      <c r="U1471" s="36" t="e">
        <v>#N/A</v>
      </c>
      <c r="V1471" s="36">
        <f t="shared" si="157"/>
        <v>0</v>
      </c>
      <c r="W1471" s="36" t="e">
        <f t="shared" si="158"/>
        <v>#VALUE!</v>
      </c>
      <c r="X1471" s="36" t="e">
        <f t="shared" si="159"/>
        <v>#VALUE!</v>
      </c>
    </row>
    <row r="1472" spans="1:24" ht="20.399999999999999" x14ac:dyDescent="0.3">
      <c r="A1472" s="27">
        <f t="shared" si="160"/>
        <v>1471</v>
      </c>
      <c r="B1472" s="59">
        <v>900338878</v>
      </c>
      <c r="C1472" s="65">
        <v>9003388786</v>
      </c>
      <c r="D1472" s="62" t="s">
        <v>4349</v>
      </c>
      <c r="E1472" s="16" t="s">
        <v>179</v>
      </c>
      <c r="F1472" s="3" t="s">
        <v>138</v>
      </c>
      <c r="G1472" s="41">
        <v>0.01</v>
      </c>
      <c r="H1472" s="43" t="s">
        <v>9525</v>
      </c>
      <c r="I1472" s="35" t="s">
        <v>10551</v>
      </c>
      <c r="J1472" s="35" t="s">
        <v>10551</v>
      </c>
      <c r="K1472" t="s">
        <v>10552</v>
      </c>
      <c r="L1472" s="36" t="s">
        <v>10552</v>
      </c>
      <c r="M1472" s="36" t="s">
        <v>10552</v>
      </c>
      <c r="N1472">
        <f t="shared" si="154"/>
        <v>78</v>
      </c>
      <c r="O1472" s="37" t="s">
        <v>10556</v>
      </c>
      <c r="P1472" s="37">
        <v>45046</v>
      </c>
      <c r="Q1472" s="37" t="s">
        <v>10554</v>
      </c>
      <c r="R1472" t="str">
        <f t="shared" ca="1" si="155"/>
        <v>Sin recibir, extemporáneo</v>
      </c>
      <c r="S1472" s="38" t="str">
        <f t="shared" si="156"/>
        <v>No ha reportado o No reporta EEFF</v>
      </c>
      <c r="T1472" s="38" t="e">
        <v>#N/A</v>
      </c>
      <c r="U1472" s="36" t="e">
        <v>#N/A</v>
      </c>
      <c r="V1472" s="36">
        <f t="shared" si="157"/>
        <v>0</v>
      </c>
      <c r="W1472" s="36" t="e">
        <f t="shared" si="158"/>
        <v>#VALUE!</v>
      </c>
      <c r="X1472" s="36" t="e">
        <f t="shared" si="159"/>
        <v>#VALUE!</v>
      </c>
    </row>
    <row r="1473" spans="1:24" ht="28.8" x14ac:dyDescent="0.3">
      <c r="A1473" s="27">
        <f t="shared" si="160"/>
        <v>1472</v>
      </c>
      <c r="B1473" s="59">
        <v>900273200</v>
      </c>
      <c r="C1473" s="65">
        <v>9002732002</v>
      </c>
      <c r="D1473" s="62" t="s">
        <v>2627</v>
      </c>
      <c r="E1473" s="16" t="s">
        <v>179</v>
      </c>
      <c r="F1473" s="3" t="s">
        <v>138</v>
      </c>
      <c r="G1473" s="41">
        <v>0.01</v>
      </c>
      <c r="H1473" s="43" t="s">
        <v>9526</v>
      </c>
      <c r="I1473" s="35" t="s">
        <v>10551</v>
      </c>
      <c r="J1473" s="35" t="s">
        <v>10551</v>
      </c>
      <c r="K1473" t="s">
        <v>10552</v>
      </c>
      <c r="L1473" s="36" t="s">
        <v>10552</v>
      </c>
      <c r="M1473" s="36" t="s">
        <v>10552</v>
      </c>
      <c r="N1473">
        <f t="shared" si="154"/>
        <v>0</v>
      </c>
      <c r="O1473" s="37" t="s">
        <v>10556</v>
      </c>
      <c r="P1473" s="37">
        <v>45046</v>
      </c>
      <c r="Q1473" s="37" t="s">
        <v>10554</v>
      </c>
      <c r="R1473" t="str">
        <f t="shared" ca="1" si="155"/>
        <v>Sin recibir, extemporáneo</v>
      </c>
      <c r="S1473" s="38" t="str">
        <f t="shared" si="156"/>
        <v>No ha reportado o No reporta EEFF</v>
      </c>
      <c r="T1473" s="38" t="e">
        <v>#N/A</v>
      </c>
      <c r="U1473" s="36" t="e">
        <v>#N/A</v>
      </c>
      <c r="V1473" s="36">
        <f t="shared" si="157"/>
        <v>0</v>
      </c>
      <c r="W1473" s="36" t="e">
        <f t="shared" si="158"/>
        <v>#VALUE!</v>
      </c>
      <c r="X1473" s="36" t="e">
        <f t="shared" si="159"/>
        <v>#VALUE!</v>
      </c>
    </row>
    <row r="1474" spans="1:24" ht="20.399999999999999" x14ac:dyDescent="0.3">
      <c r="A1474" s="27">
        <f t="shared" si="160"/>
        <v>1473</v>
      </c>
      <c r="B1474" s="59">
        <v>830142258</v>
      </c>
      <c r="C1474" s="65">
        <v>8301422583</v>
      </c>
      <c r="D1474" s="62" t="s">
        <v>9527</v>
      </c>
      <c r="E1474" s="16" t="s">
        <v>179</v>
      </c>
      <c r="F1474" s="3" t="s">
        <v>138</v>
      </c>
      <c r="G1474" s="41">
        <v>0.01</v>
      </c>
      <c r="H1474" s="43" t="s">
        <v>9528</v>
      </c>
      <c r="I1474" s="35" t="s">
        <v>10551</v>
      </c>
      <c r="J1474" s="35" t="s">
        <v>10551</v>
      </c>
      <c r="K1474" t="s">
        <v>10552</v>
      </c>
      <c r="L1474" s="36" t="s">
        <v>10552</v>
      </c>
      <c r="M1474" s="36" t="s">
        <v>10552</v>
      </c>
      <c r="N1474">
        <f t="shared" ref="N1474:N1537" si="161">INT(MID(B1474,LEN(B1474)-1,2))</f>
        <v>58</v>
      </c>
      <c r="O1474" s="37" t="s">
        <v>10553</v>
      </c>
      <c r="P1474" s="37">
        <v>45039</v>
      </c>
      <c r="Q1474" s="37" t="s">
        <v>10554</v>
      </c>
      <c r="R1474" t="str">
        <f t="shared" ca="1" si="155"/>
        <v>Sin recibir, extemporáneo</v>
      </c>
      <c r="S1474" s="38" t="str">
        <f t="shared" si="156"/>
        <v>No ha reportado o No reporta EEFF</v>
      </c>
      <c r="T1474" s="38" t="e">
        <v>#N/A</v>
      </c>
      <c r="U1474" s="36" t="e">
        <v>#N/A</v>
      </c>
      <c r="V1474" s="36">
        <f t="shared" si="157"/>
        <v>0</v>
      </c>
      <c r="W1474" s="36" t="e">
        <f t="shared" si="158"/>
        <v>#VALUE!</v>
      </c>
      <c r="X1474" s="36" t="e">
        <f t="shared" si="159"/>
        <v>#VALUE!</v>
      </c>
    </row>
    <row r="1475" spans="1:24" ht="20.399999999999999" x14ac:dyDescent="0.3">
      <c r="A1475" s="27">
        <f t="shared" si="160"/>
        <v>1474</v>
      </c>
      <c r="B1475" s="59">
        <v>800185052</v>
      </c>
      <c r="C1475" s="65">
        <v>8001850529</v>
      </c>
      <c r="D1475" s="62" t="s">
        <v>9529</v>
      </c>
      <c r="E1475" s="16" t="s">
        <v>179</v>
      </c>
      <c r="F1475" s="3" t="s">
        <v>138</v>
      </c>
      <c r="G1475" s="41">
        <v>0.01</v>
      </c>
      <c r="H1475" s="43" t="s">
        <v>9530</v>
      </c>
      <c r="I1475" s="35" t="s">
        <v>10551</v>
      </c>
      <c r="J1475" s="35" t="s">
        <v>10551</v>
      </c>
      <c r="K1475" t="s">
        <v>10552</v>
      </c>
      <c r="L1475" s="36" t="s">
        <v>10552</v>
      </c>
      <c r="M1475" s="36" t="s">
        <v>10552</v>
      </c>
      <c r="N1475">
        <f t="shared" si="161"/>
        <v>52</v>
      </c>
      <c r="O1475" s="37" t="s">
        <v>10553</v>
      </c>
      <c r="P1475" s="37">
        <v>45039</v>
      </c>
      <c r="Q1475" s="37" t="s">
        <v>10554</v>
      </c>
      <c r="R1475" t="str">
        <f t="shared" ref="R1475:R1538" ca="1" si="162">IF(AND(K1475="No ha enviado información aun",P1475&gt;TODAY()),"Sin recibir, aun oportuno",IF(AND(K1475="No ha enviado información aun",P1475&lt;TODAY()),"Sin recibir, extemporáneo",IF(AND(K1475="No ha enviado información aun",P1475=TODAY()),"Sin recibir, vence hoy",IF(AND(K1475="Aprobado",P1475&gt;=Q1475),"Aprobado, oportuno",IF(AND(K1475="Aprobado",P1475&lt;Q1475),"Aprobado, vencido",IF(AND(K1475="Validado",P1475&gt;=Q1475),"Validado, hace falta aprobar, aun oportuno.",IF(AND(K1475="Validado",P1475&lt;Q1475),"Validado, hace falta aprobar, extemporaneo.","Otro7")))))))</f>
        <v>Sin recibir, extemporáneo</v>
      </c>
      <c r="S1475" s="38" t="str">
        <f t="shared" ref="S1475:S1538" si="163">IF(AND(K1475&lt;&gt;"No ha enviado información aun",F1475="Estados Financieros"),L1475-I1475,"No ha reportado o No reporta EEFF")</f>
        <v>No ha reportado o No reporta EEFF</v>
      </c>
      <c r="T1475" s="38" t="e">
        <v>#N/A</v>
      </c>
      <c r="U1475" s="36" t="e">
        <v>#N/A</v>
      </c>
      <c r="V1475" s="36">
        <f t="shared" ref="V1475:V1538" si="164">IFERROR(U1475,0)</f>
        <v>0</v>
      </c>
      <c r="W1475" s="36" t="e">
        <f t="shared" ref="W1475:W1538" si="165">IF(X1475&lt;&gt;0,"Sí","No")</f>
        <v>#VALUE!</v>
      </c>
      <c r="X1475" s="36" t="e">
        <f t="shared" ref="X1475:X1538" si="166">M1475-U1475</f>
        <v>#VALUE!</v>
      </c>
    </row>
    <row r="1476" spans="1:24" ht="20.399999999999999" x14ac:dyDescent="0.3">
      <c r="A1476" s="27">
        <f t="shared" ref="A1476:A1539" si="167">A1475+1</f>
        <v>1475</v>
      </c>
      <c r="B1476" s="59">
        <v>901261299</v>
      </c>
      <c r="C1476" s="65">
        <v>9012612992</v>
      </c>
      <c r="D1476" s="62" t="s">
        <v>5520</v>
      </c>
      <c r="E1476" s="16" t="s">
        <v>179</v>
      </c>
      <c r="F1476" s="3" t="s">
        <v>138</v>
      </c>
      <c r="G1476" s="41">
        <v>0.01</v>
      </c>
      <c r="H1476" s="43" t="s">
        <v>9531</v>
      </c>
      <c r="I1476" s="35" t="s">
        <v>10551</v>
      </c>
      <c r="J1476" s="35" t="s">
        <v>10551</v>
      </c>
      <c r="K1476" t="s">
        <v>10552</v>
      </c>
      <c r="L1476" s="36" t="s">
        <v>10552</v>
      </c>
      <c r="M1476" s="36" t="s">
        <v>10552</v>
      </c>
      <c r="N1476">
        <f t="shared" si="161"/>
        <v>99</v>
      </c>
      <c r="O1476" s="37" t="s">
        <v>10556</v>
      </c>
      <c r="P1476" s="37">
        <v>45046</v>
      </c>
      <c r="Q1476" s="37" t="s">
        <v>10554</v>
      </c>
      <c r="R1476" t="str">
        <f t="shared" ca="1" si="162"/>
        <v>Sin recibir, extemporáneo</v>
      </c>
      <c r="S1476" s="38" t="str">
        <f t="shared" si="163"/>
        <v>No ha reportado o No reporta EEFF</v>
      </c>
      <c r="T1476" s="38" t="e">
        <v>#N/A</v>
      </c>
      <c r="U1476" s="36" t="e">
        <v>#N/A</v>
      </c>
      <c r="V1476" s="36">
        <f t="shared" si="164"/>
        <v>0</v>
      </c>
      <c r="W1476" s="36" t="e">
        <f t="shared" si="165"/>
        <v>#VALUE!</v>
      </c>
      <c r="X1476" s="36" t="e">
        <f t="shared" si="166"/>
        <v>#VALUE!</v>
      </c>
    </row>
    <row r="1477" spans="1:24" ht="20.399999999999999" x14ac:dyDescent="0.3">
      <c r="A1477" s="27">
        <f t="shared" si="167"/>
        <v>1476</v>
      </c>
      <c r="B1477" s="59">
        <v>830134083</v>
      </c>
      <c r="C1477" s="65">
        <v>8301340838</v>
      </c>
      <c r="D1477" s="62" t="s">
        <v>3726</v>
      </c>
      <c r="E1477" s="16" t="s">
        <v>179</v>
      </c>
      <c r="F1477" s="3" t="s">
        <v>138</v>
      </c>
      <c r="G1477" s="41">
        <v>0.01</v>
      </c>
      <c r="H1477" s="43" t="s">
        <v>9532</v>
      </c>
      <c r="I1477" s="35" t="s">
        <v>10551</v>
      </c>
      <c r="J1477" s="35" t="s">
        <v>10551</v>
      </c>
      <c r="K1477" t="s">
        <v>10552</v>
      </c>
      <c r="L1477" s="36" t="s">
        <v>10552</v>
      </c>
      <c r="M1477" s="36" t="s">
        <v>10552</v>
      </c>
      <c r="N1477">
        <f t="shared" si="161"/>
        <v>83</v>
      </c>
      <c r="O1477" s="37" t="s">
        <v>10556</v>
      </c>
      <c r="P1477" s="37">
        <v>45046</v>
      </c>
      <c r="Q1477" s="37" t="s">
        <v>10554</v>
      </c>
      <c r="R1477" t="str">
        <f t="shared" ca="1" si="162"/>
        <v>Sin recibir, extemporáneo</v>
      </c>
      <c r="S1477" s="38" t="str">
        <f t="shared" si="163"/>
        <v>No ha reportado o No reporta EEFF</v>
      </c>
      <c r="T1477" s="38" t="e">
        <v>#N/A</v>
      </c>
      <c r="U1477" s="36" t="e">
        <v>#N/A</v>
      </c>
      <c r="V1477" s="36">
        <f t="shared" si="164"/>
        <v>0</v>
      </c>
      <c r="W1477" s="36" t="e">
        <f t="shared" si="165"/>
        <v>#VALUE!</v>
      </c>
      <c r="X1477" s="36" t="e">
        <f t="shared" si="166"/>
        <v>#VALUE!</v>
      </c>
    </row>
    <row r="1478" spans="1:24" ht="20.399999999999999" x14ac:dyDescent="0.3">
      <c r="A1478" s="27">
        <f t="shared" si="167"/>
        <v>1477</v>
      </c>
      <c r="B1478" s="59">
        <v>900023360</v>
      </c>
      <c r="C1478" s="65">
        <v>9000233600</v>
      </c>
      <c r="D1478" s="62" t="s">
        <v>1935</v>
      </c>
      <c r="E1478" s="16" t="s">
        <v>179</v>
      </c>
      <c r="F1478" s="3" t="s">
        <v>138</v>
      </c>
      <c r="G1478" s="41">
        <v>0.01</v>
      </c>
      <c r="H1478" s="43" t="s">
        <v>9533</v>
      </c>
      <c r="I1478" s="35" t="s">
        <v>10551</v>
      </c>
      <c r="J1478" s="35" t="s">
        <v>10551</v>
      </c>
      <c r="K1478" t="s">
        <v>10552</v>
      </c>
      <c r="L1478" s="36" t="s">
        <v>10552</v>
      </c>
      <c r="M1478" s="36" t="s">
        <v>10552</v>
      </c>
      <c r="N1478">
        <f t="shared" si="161"/>
        <v>60</v>
      </c>
      <c r="O1478" s="37" t="s">
        <v>10553</v>
      </c>
      <c r="P1478" s="37">
        <v>45039</v>
      </c>
      <c r="Q1478" s="37" t="s">
        <v>10554</v>
      </c>
      <c r="R1478" t="str">
        <f t="shared" ca="1" si="162"/>
        <v>Sin recibir, extemporáneo</v>
      </c>
      <c r="S1478" s="38" t="str">
        <f t="shared" si="163"/>
        <v>No ha reportado o No reporta EEFF</v>
      </c>
      <c r="T1478" s="38" t="e">
        <v>#N/A</v>
      </c>
      <c r="U1478" s="36" t="e">
        <v>#N/A</v>
      </c>
      <c r="V1478" s="36">
        <f t="shared" si="164"/>
        <v>0</v>
      </c>
      <c r="W1478" s="36" t="e">
        <f t="shared" si="165"/>
        <v>#VALUE!</v>
      </c>
      <c r="X1478" s="36" t="e">
        <f t="shared" si="166"/>
        <v>#VALUE!</v>
      </c>
    </row>
    <row r="1479" spans="1:24" ht="20.399999999999999" x14ac:dyDescent="0.3">
      <c r="A1479" s="27">
        <f t="shared" si="167"/>
        <v>1478</v>
      </c>
      <c r="B1479" s="59">
        <v>900243472</v>
      </c>
      <c r="C1479" s="65">
        <v>9002434720</v>
      </c>
      <c r="D1479" s="62" t="s">
        <v>9534</v>
      </c>
      <c r="E1479" s="16" t="s">
        <v>179</v>
      </c>
      <c r="F1479" s="3" t="s">
        <v>138</v>
      </c>
      <c r="G1479" s="41">
        <v>0.01</v>
      </c>
      <c r="H1479" s="43" t="s">
        <v>9535</v>
      </c>
      <c r="I1479" s="35" t="s">
        <v>10551</v>
      </c>
      <c r="J1479" s="35" t="s">
        <v>10551</v>
      </c>
      <c r="K1479" t="s">
        <v>10552</v>
      </c>
      <c r="L1479" s="36" t="s">
        <v>10552</v>
      </c>
      <c r="M1479" s="36" t="s">
        <v>10552</v>
      </c>
      <c r="N1479">
        <f t="shared" si="161"/>
        <v>72</v>
      </c>
      <c r="O1479" s="37" t="s">
        <v>10553</v>
      </c>
      <c r="P1479" s="37">
        <v>45039</v>
      </c>
      <c r="Q1479" s="37" t="s">
        <v>10554</v>
      </c>
      <c r="R1479" t="str">
        <f t="shared" ca="1" si="162"/>
        <v>Sin recibir, extemporáneo</v>
      </c>
      <c r="S1479" s="38" t="str">
        <f t="shared" si="163"/>
        <v>No ha reportado o No reporta EEFF</v>
      </c>
      <c r="T1479" s="38" t="e">
        <v>#N/A</v>
      </c>
      <c r="U1479" s="36" t="e">
        <v>#N/A</v>
      </c>
      <c r="V1479" s="36">
        <f t="shared" si="164"/>
        <v>0</v>
      </c>
      <c r="W1479" s="36" t="e">
        <f t="shared" si="165"/>
        <v>#VALUE!</v>
      </c>
      <c r="X1479" s="36" t="e">
        <f t="shared" si="166"/>
        <v>#VALUE!</v>
      </c>
    </row>
    <row r="1480" spans="1:24" ht="20.399999999999999" x14ac:dyDescent="0.3">
      <c r="A1480" s="27">
        <f t="shared" si="167"/>
        <v>1479</v>
      </c>
      <c r="B1480" s="59">
        <v>830076042</v>
      </c>
      <c r="C1480" s="65">
        <v>8300760427</v>
      </c>
      <c r="D1480" s="62" t="s">
        <v>9536</v>
      </c>
      <c r="E1480" s="16" t="s">
        <v>179</v>
      </c>
      <c r="F1480" s="3" t="s">
        <v>138</v>
      </c>
      <c r="G1480" s="41">
        <v>0.01</v>
      </c>
      <c r="H1480" s="43" t="s">
        <v>9537</v>
      </c>
      <c r="I1480" s="35" t="s">
        <v>10551</v>
      </c>
      <c r="J1480" s="35" t="s">
        <v>10551</v>
      </c>
      <c r="K1480" t="s">
        <v>10552</v>
      </c>
      <c r="L1480" s="36" t="s">
        <v>10552</v>
      </c>
      <c r="M1480" s="36" t="s">
        <v>10552</v>
      </c>
      <c r="N1480">
        <f t="shared" si="161"/>
        <v>42</v>
      </c>
      <c r="O1480" s="37" t="s">
        <v>10557</v>
      </c>
      <c r="P1480" s="37">
        <v>45032</v>
      </c>
      <c r="Q1480" s="37" t="s">
        <v>10554</v>
      </c>
      <c r="R1480" t="str">
        <f t="shared" ca="1" si="162"/>
        <v>Sin recibir, extemporáneo</v>
      </c>
      <c r="S1480" s="38" t="str">
        <f t="shared" si="163"/>
        <v>No ha reportado o No reporta EEFF</v>
      </c>
      <c r="T1480" s="38" t="e">
        <v>#N/A</v>
      </c>
      <c r="U1480" s="36" t="e">
        <v>#N/A</v>
      </c>
      <c r="V1480" s="36">
        <f t="shared" si="164"/>
        <v>0</v>
      </c>
      <c r="W1480" s="36" t="e">
        <f t="shared" si="165"/>
        <v>#VALUE!</v>
      </c>
      <c r="X1480" s="36" t="e">
        <f t="shared" si="166"/>
        <v>#VALUE!</v>
      </c>
    </row>
    <row r="1481" spans="1:24" ht="20.399999999999999" x14ac:dyDescent="0.3">
      <c r="A1481" s="27">
        <f t="shared" si="167"/>
        <v>1480</v>
      </c>
      <c r="B1481" s="59">
        <v>901156371</v>
      </c>
      <c r="C1481" s="65">
        <v>9011563716</v>
      </c>
      <c r="D1481" s="62" t="s">
        <v>4521</v>
      </c>
      <c r="E1481" s="16" t="s">
        <v>179</v>
      </c>
      <c r="F1481" s="3" t="s">
        <v>138</v>
      </c>
      <c r="G1481" s="41">
        <v>0.01</v>
      </c>
      <c r="H1481" s="43" t="s">
        <v>7756</v>
      </c>
      <c r="I1481" s="35" t="s">
        <v>10551</v>
      </c>
      <c r="J1481" s="35" t="s">
        <v>10551</v>
      </c>
      <c r="K1481" t="s">
        <v>10552</v>
      </c>
      <c r="L1481" s="36" t="s">
        <v>10552</v>
      </c>
      <c r="M1481" s="36" t="s">
        <v>10552</v>
      </c>
      <c r="N1481">
        <f t="shared" si="161"/>
        <v>71</v>
      </c>
      <c r="O1481" s="37" t="s">
        <v>10553</v>
      </c>
      <c r="P1481" s="37">
        <v>45039</v>
      </c>
      <c r="Q1481" s="37" t="s">
        <v>10554</v>
      </c>
      <c r="R1481" t="str">
        <f t="shared" ca="1" si="162"/>
        <v>Sin recibir, extemporáneo</v>
      </c>
      <c r="S1481" s="38" t="str">
        <f t="shared" si="163"/>
        <v>No ha reportado o No reporta EEFF</v>
      </c>
      <c r="T1481" s="38" t="e">
        <v>#N/A</v>
      </c>
      <c r="U1481" s="36" t="e">
        <v>#N/A</v>
      </c>
      <c r="V1481" s="36">
        <f t="shared" si="164"/>
        <v>0</v>
      </c>
      <c r="W1481" s="36" t="e">
        <f t="shared" si="165"/>
        <v>#VALUE!</v>
      </c>
      <c r="X1481" s="36" t="e">
        <f t="shared" si="166"/>
        <v>#VALUE!</v>
      </c>
    </row>
    <row r="1482" spans="1:24" ht="20.399999999999999" x14ac:dyDescent="0.3">
      <c r="A1482" s="27">
        <f t="shared" si="167"/>
        <v>1481</v>
      </c>
      <c r="B1482" s="59">
        <v>830510430</v>
      </c>
      <c r="C1482" s="65">
        <v>8305104303</v>
      </c>
      <c r="D1482" s="62" t="s">
        <v>1113</v>
      </c>
      <c r="E1482" s="16" t="s">
        <v>179</v>
      </c>
      <c r="F1482" s="3" t="s">
        <v>138</v>
      </c>
      <c r="G1482" s="41">
        <v>0.01</v>
      </c>
      <c r="H1482" s="43" t="s">
        <v>9538</v>
      </c>
      <c r="I1482" s="35" t="s">
        <v>10551</v>
      </c>
      <c r="J1482" s="35" t="s">
        <v>10551</v>
      </c>
      <c r="K1482" t="s">
        <v>10552</v>
      </c>
      <c r="L1482" s="36" t="s">
        <v>10552</v>
      </c>
      <c r="M1482" s="36" t="s">
        <v>10552</v>
      </c>
      <c r="N1482">
        <f t="shared" si="161"/>
        <v>30</v>
      </c>
      <c r="O1482" s="37" t="s">
        <v>10557</v>
      </c>
      <c r="P1482" s="37">
        <v>45032</v>
      </c>
      <c r="Q1482" s="37" t="s">
        <v>10554</v>
      </c>
      <c r="R1482" t="str">
        <f t="shared" ca="1" si="162"/>
        <v>Sin recibir, extemporáneo</v>
      </c>
      <c r="S1482" s="38" t="str">
        <f t="shared" si="163"/>
        <v>No ha reportado o No reporta EEFF</v>
      </c>
      <c r="T1482" s="38" t="e">
        <v>#N/A</v>
      </c>
      <c r="U1482" s="36" t="e">
        <v>#N/A</v>
      </c>
      <c r="V1482" s="36">
        <f t="shared" si="164"/>
        <v>0</v>
      </c>
      <c r="W1482" s="36" t="e">
        <f t="shared" si="165"/>
        <v>#VALUE!</v>
      </c>
      <c r="X1482" s="36" t="e">
        <f t="shared" si="166"/>
        <v>#VALUE!</v>
      </c>
    </row>
    <row r="1483" spans="1:24" ht="20.399999999999999" x14ac:dyDescent="0.3">
      <c r="A1483" s="27">
        <f t="shared" si="167"/>
        <v>1482</v>
      </c>
      <c r="B1483" s="59">
        <v>901408195</v>
      </c>
      <c r="C1483" s="65">
        <v>9014081959</v>
      </c>
      <c r="D1483" s="62" t="s">
        <v>9539</v>
      </c>
      <c r="E1483" s="16" t="s">
        <v>179</v>
      </c>
      <c r="F1483" s="3" t="s">
        <v>138</v>
      </c>
      <c r="G1483" s="41">
        <v>0.01</v>
      </c>
      <c r="H1483" s="43" t="s">
        <v>9540</v>
      </c>
      <c r="I1483" s="35" t="s">
        <v>10551</v>
      </c>
      <c r="J1483" s="35" t="s">
        <v>10551</v>
      </c>
      <c r="K1483" t="s">
        <v>10552</v>
      </c>
      <c r="L1483" s="36" t="s">
        <v>10552</v>
      </c>
      <c r="M1483" s="36" t="s">
        <v>10552</v>
      </c>
      <c r="N1483">
        <f t="shared" si="161"/>
        <v>95</v>
      </c>
      <c r="O1483" s="37" t="s">
        <v>10556</v>
      </c>
      <c r="P1483" s="37">
        <v>45046</v>
      </c>
      <c r="Q1483" s="37" t="s">
        <v>10554</v>
      </c>
      <c r="R1483" t="str">
        <f t="shared" ca="1" si="162"/>
        <v>Sin recibir, extemporáneo</v>
      </c>
      <c r="S1483" s="38" t="str">
        <f t="shared" si="163"/>
        <v>No ha reportado o No reporta EEFF</v>
      </c>
      <c r="T1483" s="38" t="e">
        <v>#N/A</v>
      </c>
      <c r="U1483" s="36" t="e">
        <v>#N/A</v>
      </c>
      <c r="V1483" s="36">
        <f t="shared" si="164"/>
        <v>0</v>
      </c>
      <c r="W1483" s="36" t="e">
        <f t="shared" si="165"/>
        <v>#VALUE!</v>
      </c>
      <c r="X1483" s="36" t="e">
        <f t="shared" si="166"/>
        <v>#VALUE!</v>
      </c>
    </row>
    <row r="1484" spans="1:24" x14ac:dyDescent="0.3">
      <c r="A1484" s="27">
        <f t="shared" si="167"/>
        <v>1483</v>
      </c>
      <c r="B1484" s="73">
        <v>901335977</v>
      </c>
      <c r="C1484" s="74">
        <v>9013359777</v>
      </c>
      <c r="D1484" s="75" t="s">
        <v>5764</v>
      </c>
      <c r="E1484" s="17" t="s">
        <v>126</v>
      </c>
      <c r="F1484" s="3" t="s">
        <v>8741</v>
      </c>
      <c r="G1484" s="54">
        <v>1.4999999999999999E-2</v>
      </c>
      <c r="H1484" s="43" t="s">
        <v>9541</v>
      </c>
      <c r="I1484" s="35" t="s">
        <v>10551</v>
      </c>
      <c r="J1484" s="35" t="s">
        <v>10551</v>
      </c>
      <c r="K1484" t="s">
        <v>10552</v>
      </c>
      <c r="L1484" s="36" t="s">
        <v>10552</v>
      </c>
      <c r="M1484" s="36" t="s">
        <v>10552</v>
      </c>
      <c r="N1484">
        <f t="shared" si="161"/>
        <v>77</v>
      </c>
      <c r="O1484" s="37" t="s">
        <v>10556</v>
      </c>
      <c r="P1484" s="37">
        <v>45046</v>
      </c>
      <c r="Q1484" s="37" t="s">
        <v>10554</v>
      </c>
      <c r="R1484" t="str">
        <f t="shared" ca="1" si="162"/>
        <v>Sin recibir, extemporáneo</v>
      </c>
      <c r="S1484" s="38" t="str">
        <f t="shared" si="163"/>
        <v>No ha reportado o No reporta EEFF</v>
      </c>
      <c r="T1484" s="38" t="e">
        <v>#N/A</v>
      </c>
      <c r="U1484" s="36" t="e">
        <v>#N/A</v>
      </c>
      <c r="V1484" s="36">
        <f t="shared" si="164"/>
        <v>0</v>
      </c>
      <c r="W1484" s="36" t="e">
        <f t="shared" si="165"/>
        <v>#VALUE!</v>
      </c>
      <c r="X1484" s="36" t="e">
        <f t="shared" si="166"/>
        <v>#VALUE!</v>
      </c>
    </row>
    <row r="1485" spans="1:24" x14ac:dyDescent="0.3">
      <c r="A1485" s="27">
        <f t="shared" si="167"/>
        <v>1484</v>
      </c>
      <c r="B1485" s="73">
        <v>860065464</v>
      </c>
      <c r="C1485" s="74">
        <v>8600654643</v>
      </c>
      <c r="D1485" s="75" t="s">
        <v>5832</v>
      </c>
      <c r="E1485" s="17" t="s">
        <v>126</v>
      </c>
      <c r="F1485" s="3" t="s">
        <v>8741</v>
      </c>
      <c r="G1485" s="54">
        <v>1.4999999999999999E-2</v>
      </c>
      <c r="H1485" s="43" t="s">
        <v>9542</v>
      </c>
      <c r="I1485" s="35" t="s">
        <v>10551</v>
      </c>
      <c r="J1485" s="35" t="s">
        <v>10551</v>
      </c>
      <c r="K1485" t="s">
        <v>10552</v>
      </c>
      <c r="L1485" s="36" t="s">
        <v>10552</v>
      </c>
      <c r="M1485" s="36" t="s">
        <v>10552</v>
      </c>
      <c r="N1485">
        <f t="shared" si="161"/>
        <v>64</v>
      </c>
      <c r="O1485" s="37" t="s">
        <v>10553</v>
      </c>
      <c r="P1485" s="37">
        <v>45039</v>
      </c>
      <c r="Q1485" s="37" t="s">
        <v>10554</v>
      </c>
      <c r="R1485" t="str">
        <f t="shared" ca="1" si="162"/>
        <v>Sin recibir, extemporáneo</v>
      </c>
      <c r="S1485" s="38" t="str">
        <f t="shared" si="163"/>
        <v>No ha reportado o No reporta EEFF</v>
      </c>
      <c r="T1485" s="38" t="e">
        <v>#N/A</v>
      </c>
      <c r="U1485" s="36" t="e">
        <v>#N/A</v>
      </c>
      <c r="V1485" s="36">
        <f t="shared" si="164"/>
        <v>0</v>
      </c>
      <c r="W1485" s="36" t="e">
        <f t="shared" si="165"/>
        <v>#VALUE!</v>
      </c>
      <c r="X1485" s="36" t="e">
        <f t="shared" si="166"/>
        <v>#VALUE!</v>
      </c>
    </row>
    <row r="1486" spans="1:24" x14ac:dyDescent="0.3">
      <c r="A1486" s="27">
        <f t="shared" si="167"/>
        <v>1485</v>
      </c>
      <c r="B1486" s="73">
        <v>901056735</v>
      </c>
      <c r="C1486" s="74">
        <v>9010567354</v>
      </c>
      <c r="D1486" s="75" t="s">
        <v>6136</v>
      </c>
      <c r="E1486" s="17" t="s">
        <v>126</v>
      </c>
      <c r="F1486" s="3" t="s">
        <v>8741</v>
      </c>
      <c r="G1486" s="54">
        <v>1.4999999999999999E-2</v>
      </c>
      <c r="H1486" s="43" t="s">
        <v>9543</v>
      </c>
      <c r="I1486" s="35" t="s">
        <v>10551</v>
      </c>
      <c r="J1486" s="35" t="s">
        <v>10551</v>
      </c>
      <c r="K1486" t="s">
        <v>10552</v>
      </c>
      <c r="L1486" s="36" t="s">
        <v>10552</v>
      </c>
      <c r="M1486" s="36" t="s">
        <v>10552</v>
      </c>
      <c r="N1486">
        <f t="shared" si="161"/>
        <v>35</v>
      </c>
      <c r="O1486" s="37" t="s">
        <v>10557</v>
      </c>
      <c r="P1486" s="37">
        <v>45032</v>
      </c>
      <c r="Q1486" s="37" t="s">
        <v>10554</v>
      </c>
      <c r="R1486" t="str">
        <f t="shared" ca="1" si="162"/>
        <v>Sin recibir, extemporáneo</v>
      </c>
      <c r="S1486" s="38" t="str">
        <f t="shared" si="163"/>
        <v>No ha reportado o No reporta EEFF</v>
      </c>
      <c r="T1486" s="38" t="e">
        <v>#N/A</v>
      </c>
      <c r="U1486" s="36" t="e">
        <v>#N/A</v>
      </c>
      <c r="V1486" s="36">
        <f t="shared" si="164"/>
        <v>0</v>
      </c>
      <c r="W1486" s="36" t="e">
        <f t="shared" si="165"/>
        <v>#VALUE!</v>
      </c>
      <c r="X1486" s="36" t="e">
        <f t="shared" si="166"/>
        <v>#VALUE!</v>
      </c>
    </row>
    <row r="1487" spans="1:24" x14ac:dyDescent="0.3">
      <c r="A1487" s="27">
        <f t="shared" si="167"/>
        <v>1486</v>
      </c>
      <c r="B1487" s="73">
        <v>901393426</v>
      </c>
      <c r="C1487" s="74">
        <v>9013934268</v>
      </c>
      <c r="D1487" s="76" t="s">
        <v>1457</v>
      </c>
      <c r="E1487" s="17" t="s">
        <v>126</v>
      </c>
      <c r="F1487" s="3" t="s">
        <v>8741</v>
      </c>
      <c r="G1487" s="54">
        <v>1.4999999999999999E-2</v>
      </c>
      <c r="H1487" s="43" t="s">
        <v>9544</v>
      </c>
      <c r="I1487" s="35" t="s">
        <v>10551</v>
      </c>
      <c r="J1487" s="35" t="s">
        <v>10551</v>
      </c>
      <c r="K1487" t="s">
        <v>10552</v>
      </c>
      <c r="L1487" s="36" t="s">
        <v>10552</v>
      </c>
      <c r="M1487" s="36" t="s">
        <v>10552</v>
      </c>
      <c r="N1487">
        <f t="shared" si="161"/>
        <v>26</v>
      </c>
      <c r="O1487" s="37" t="s">
        <v>10557</v>
      </c>
      <c r="P1487" s="37">
        <v>45032</v>
      </c>
      <c r="Q1487" s="37" t="s">
        <v>10554</v>
      </c>
      <c r="R1487" t="str">
        <f t="shared" ca="1" si="162"/>
        <v>Sin recibir, extemporáneo</v>
      </c>
      <c r="S1487" s="38" t="str">
        <f t="shared" si="163"/>
        <v>No ha reportado o No reporta EEFF</v>
      </c>
      <c r="T1487" s="38" t="e">
        <v>#N/A</v>
      </c>
      <c r="U1487" s="36" t="e">
        <v>#N/A</v>
      </c>
      <c r="V1487" s="36">
        <f t="shared" si="164"/>
        <v>0</v>
      </c>
      <c r="W1487" s="36" t="e">
        <f t="shared" si="165"/>
        <v>#VALUE!</v>
      </c>
      <c r="X1487" s="36" t="e">
        <f t="shared" si="166"/>
        <v>#VALUE!</v>
      </c>
    </row>
    <row r="1488" spans="1:24" x14ac:dyDescent="0.3">
      <c r="A1488" s="27">
        <f t="shared" si="167"/>
        <v>1487</v>
      </c>
      <c r="B1488" s="73">
        <v>901211278</v>
      </c>
      <c r="C1488" s="74">
        <v>9012112784</v>
      </c>
      <c r="D1488" s="75" t="s">
        <v>9545</v>
      </c>
      <c r="E1488" s="17" t="s">
        <v>126</v>
      </c>
      <c r="F1488" s="3" t="s">
        <v>8741</v>
      </c>
      <c r="G1488" s="54">
        <v>1.4999999999999999E-2</v>
      </c>
      <c r="H1488" s="43" t="s">
        <v>9546</v>
      </c>
      <c r="I1488" s="35" t="s">
        <v>10551</v>
      </c>
      <c r="J1488" s="35" t="s">
        <v>10551</v>
      </c>
      <c r="K1488" t="s">
        <v>10552</v>
      </c>
      <c r="L1488" s="36" t="s">
        <v>10552</v>
      </c>
      <c r="M1488" s="36" t="s">
        <v>10552</v>
      </c>
      <c r="N1488">
        <f t="shared" si="161"/>
        <v>78</v>
      </c>
      <c r="O1488" s="37" t="s">
        <v>10556</v>
      </c>
      <c r="P1488" s="37">
        <v>45046</v>
      </c>
      <c r="Q1488" s="37" t="s">
        <v>10554</v>
      </c>
      <c r="R1488" t="str">
        <f t="shared" ca="1" si="162"/>
        <v>Sin recibir, extemporáneo</v>
      </c>
      <c r="S1488" s="38" t="str">
        <f t="shared" si="163"/>
        <v>No ha reportado o No reporta EEFF</v>
      </c>
      <c r="T1488" s="38" t="e">
        <v>#N/A</v>
      </c>
      <c r="U1488" s="36" t="e">
        <v>#N/A</v>
      </c>
      <c r="V1488" s="36">
        <f t="shared" si="164"/>
        <v>0</v>
      </c>
      <c r="W1488" s="36" t="e">
        <f t="shared" si="165"/>
        <v>#VALUE!</v>
      </c>
      <c r="X1488" s="36" t="e">
        <f t="shared" si="166"/>
        <v>#VALUE!</v>
      </c>
    </row>
    <row r="1489" spans="1:24" x14ac:dyDescent="0.3">
      <c r="A1489" s="27">
        <f t="shared" si="167"/>
        <v>1488</v>
      </c>
      <c r="B1489" s="73">
        <v>901523697</v>
      </c>
      <c r="C1489" s="74">
        <v>9015236976</v>
      </c>
      <c r="D1489" s="75" t="s">
        <v>3616</v>
      </c>
      <c r="E1489" s="17" t="s">
        <v>126</v>
      </c>
      <c r="F1489" s="3" t="s">
        <v>8741</v>
      </c>
      <c r="G1489" s="54">
        <v>1.4999999999999999E-2</v>
      </c>
      <c r="H1489" s="43" t="s">
        <v>7756</v>
      </c>
      <c r="I1489" s="35" t="s">
        <v>10551</v>
      </c>
      <c r="J1489" s="35" t="s">
        <v>10551</v>
      </c>
      <c r="K1489" t="s">
        <v>10552</v>
      </c>
      <c r="L1489" s="36" t="s">
        <v>10552</v>
      </c>
      <c r="M1489" s="36" t="s">
        <v>10552</v>
      </c>
      <c r="N1489">
        <f t="shared" si="161"/>
        <v>97</v>
      </c>
      <c r="O1489" s="37" t="s">
        <v>10556</v>
      </c>
      <c r="P1489" s="37">
        <v>45046</v>
      </c>
      <c r="Q1489" s="37" t="s">
        <v>10554</v>
      </c>
      <c r="R1489" t="str">
        <f t="shared" ca="1" si="162"/>
        <v>Sin recibir, extemporáneo</v>
      </c>
      <c r="S1489" s="38" t="str">
        <f t="shared" si="163"/>
        <v>No ha reportado o No reporta EEFF</v>
      </c>
      <c r="T1489" s="38" t="e">
        <v>#N/A</v>
      </c>
      <c r="U1489" s="36" t="e">
        <v>#N/A</v>
      </c>
      <c r="V1489" s="36">
        <f t="shared" si="164"/>
        <v>0</v>
      </c>
      <c r="W1489" s="36" t="e">
        <f t="shared" si="165"/>
        <v>#VALUE!</v>
      </c>
      <c r="X1489" s="36" t="e">
        <f t="shared" si="166"/>
        <v>#VALUE!</v>
      </c>
    </row>
    <row r="1490" spans="1:24" x14ac:dyDescent="0.3">
      <c r="A1490" s="27">
        <f t="shared" si="167"/>
        <v>1489</v>
      </c>
      <c r="B1490" s="73">
        <v>805004328</v>
      </c>
      <c r="C1490" s="74">
        <v>8050043289</v>
      </c>
      <c r="D1490" s="75" t="s">
        <v>5630</v>
      </c>
      <c r="E1490" s="17" t="s">
        <v>126</v>
      </c>
      <c r="F1490" s="3" t="s">
        <v>8741</v>
      </c>
      <c r="G1490" s="54">
        <v>1.4999999999999999E-2</v>
      </c>
      <c r="H1490" s="43" t="s">
        <v>9547</v>
      </c>
      <c r="I1490" s="35" t="s">
        <v>10551</v>
      </c>
      <c r="J1490" s="35" t="s">
        <v>10551</v>
      </c>
      <c r="K1490" t="s">
        <v>10552</v>
      </c>
      <c r="L1490" s="36" t="s">
        <v>10552</v>
      </c>
      <c r="M1490" s="36" t="s">
        <v>10552</v>
      </c>
      <c r="N1490">
        <f t="shared" si="161"/>
        <v>28</v>
      </c>
      <c r="O1490" s="37" t="s">
        <v>10557</v>
      </c>
      <c r="P1490" s="37">
        <v>45032</v>
      </c>
      <c r="Q1490" s="37" t="s">
        <v>10554</v>
      </c>
      <c r="R1490" t="str">
        <f t="shared" ca="1" si="162"/>
        <v>Sin recibir, extemporáneo</v>
      </c>
      <c r="S1490" s="38" t="str">
        <f t="shared" si="163"/>
        <v>No ha reportado o No reporta EEFF</v>
      </c>
      <c r="T1490" s="38" t="e">
        <v>#N/A</v>
      </c>
      <c r="U1490" s="36" t="e">
        <v>#N/A</v>
      </c>
      <c r="V1490" s="36">
        <f t="shared" si="164"/>
        <v>0</v>
      </c>
      <c r="W1490" s="36" t="e">
        <f t="shared" si="165"/>
        <v>#VALUE!</v>
      </c>
      <c r="X1490" s="36" t="e">
        <f t="shared" si="166"/>
        <v>#VALUE!</v>
      </c>
    </row>
    <row r="1491" spans="1:24" x14ac:dyDescent="0.3">
      <c r="A1491" s="27">
        <f t="shared" si="167"/>
        <v>1490</v>
      </c>
      <c r="B1491" s="73">
        <v>901249892</v>
      </c>
      <c r="C1491" s="74">
        <v>9012498921</v>
      </c>
      <c r="D1491" s="75" t="s">
        <v>4059</v>
      </c>
      <c r="E1491" s="17" t="s">
        <v>126</v>
      </c>
      <c r="F1491" s="3" t="s">
        <v>8741</v>
      </c>
      <c r="G1491" s="54">
        <v>1.4999999999999999E-2</v>
      </c>
      <c r="H1491" s="43" t="s">
        <v>9548</v>
      </c>
      <c r="I1491" s="35" t="s">
        <v>10551</v>
      </c>
      <c r="J1491" s="35" t="s">
        <v>10551</v>
      </c>
      <c r="K1491" t="s">
        <v>10552</v>
      </c>
      <c r="L1491" s="36" t="s">
        <v>10552</v>
      </c>
      <c r="M1491" s="36" t="s">
        <v>10552</v>
      </c>
      <c r="N1491">
        <f t="shared" si="161"/>
        <v>92</v>
      </c>
      <c r="O1491" s="37" t="s">
        <v>10556</v>
      </c>
      <c r="P1491" s="37">
        <v>45046</v>
      </c>
      <c r="Q1491" s="37" t="s">
        <v>10554</v>
      </c>
      <c r="R1491" t="str">
        <f t="shared" ca="1" si="162"/>
        <v>Sin recibir, extemporáneo</v>
      </c>
      <c r="S1491" s="38" t="str">
        <f t="shared" si="163"/>
        <v>No ha reportado o No reporta EEFF</v>
      </c>
      <c r="T1491" s="38" t="e">
        <v>#N/A</v>
      </c>
      <c r="U1491" s="36" t="e">
        <v>#N/A</v>
      </c>
      <c r="V1491" s="36">
        <f t="shared" si="164"/>
        <v>0</v>
      </c>
      <c r="W1491" s="36" t="e">
        <f t="shared" si="165"/>
        <v>#VALUE!</v>
      </c>
      <c r="X1491" s="36" t="e">
        <f t="shared" si="166"/>
        <v>#VALUE!</v>
      </c>
    </row>
    <row r="1492" spans="1:24" x14ac:dyDescent="0.3">
      <c r="A1492" s="27">
        <f t="shared" si="167"/>
        <v>1491</v>
      </c>
      <c r="B1492" s="73">
        <v>901317715</v>
      </c>
      <c r="C1492" s="74">
        <v>9013177158</v>
      </c>
      <c r="D1492" s="75" t="s">
        <v>6141</v>
      </c>
      <c r="E1492" s="17" t="s">
        <v>126</v>
      </c>
      <c r="F1492" s="3" t="s">
        <v>8741</v>
      </c>
      <c r="G1492" s="54">
        <v>1.4999999999999999E-2</v>
      </c>
      <c r="H1492" s="43" t="s">
        <v>9549</v>
      </c>
      <c r="I1492" s="35" t="s">
        <v>10551</v>
      </c>
      <c r="J1492" s="35" t="s">
        <v>10551</v>
      </c>
      <c r="K1492" t="s">
        <v>10552</v>
      </c>
      <c r="L1492" s="36" t="s">
        <v>10552</v>
      </c>
      <c r="M1492" s="36" t="s">
        <v>10552</v>
      </c>
      <c r="N1492">
        <f t="shared" si="161"/>
        <v>15</v>
      </c>
      <c r="O1492" s="37" t="s">
        <v>10555</v>
      </c>
      <c r="P1492" s="37">
        <v>45025</v>
      </c>
      <c r="Q1492" s="37" t="s">
        <v>10554</v>
      </c>
      <c r="R1492" t="str">
        <f t="shared" ca="1" si="162"/>
        <v>Sin recibir, extemporáneo</v>
      </c>
      <c r="S1492" s="38" t="str">
        <f t="shared" si="163"/>
        <v>No ha reportado o No reporta EEFF</v>
      </c>
      <c r="T1492" s="38" t="e">
        <v>#N/A</v>
      </c>
      <c r="U1492" s="36" t="e">
        <v>#N/A</v>
      </c>
      <c r="V1492" s="36">
        <f t="shared" si="164"/>
        <v>0</v>
      </c>
      <c r="W1492" s="36" t="e">
        <f t="shared" si="165"/>
        <v>#VALUE!</v>
      </c>
      <c r="X1492" s="36" t="e">
        <f t="shared" si="166"/>
        <v>#VALUE!</v>
      </c>
    </row>
    <row r="1493" spans="1:24" x14ac:dyDescent="0.3">
      <c r="A1493" s="27">
        <f t="shared" si="167"/>
        <v>1492</v>
      </c>
      <c r="B1493" s="73">
        <v>860049431</v>
      </c>
      <c r="C1493" s="74">
        <v>8600494313</v>
      </c>
      <c r="D1493" s="75" t="s">
        <v>3351</v>
      </c>
      <c r="E1493" s="17" t="s">
        <v>126</v>
      </c>
      <c r="F1493" s="3" t="s">
        <v>8741</v>
      </c>
      <c r="G1493" s="54">
        <v>1.4999999999999999E-2</v>
      </c>
      <c r="H1493" s="43" t="s">
        <v>9550</v>
      </c>
      <c r="I1493" s="35" t="s">
        <v>10551</v>
      </c>
      <c r="J1493" s="35" t="s">
        <v>10551</v>
      </c>
      <c r="K1493" t="s">
        <v>10552</v>
      </c>
      <c r="L1493" s="36" t="s">
        <v>10552</v>
      </c>
      <c r="M1493" s="36" t="s">
        <v>10552</v>
      </c>
      <c r="N1493">
        <f t="shared" si="161"/>
        <v>31</v>
      </c>
      <c r="O1493" s="37" t="s">
        <v>10557</v>
      </c>
      <c r="P1493" s="37">
        <v>45032</v>
      </c>
      <c r="Q1493" s="37" t="s">
        <v>10554</v>
      </c>
      <c r="R1493" t="str">
        <f t="shared" ca="1" si="162"/>
        <v>Sin recibir, extemporáneo</v>
      </c>
      <c r="S1493" s="38" t="str">
        <f t="shared" si="163"/>
        <v>No ha reportado o No reporta EEFF</v>
      </c>
      <c r="T1493" s="38" t="e">
        <v>#N/A</v>
      </c>
      <c r="U1493" s="36" t="e">
        <v>#N/A</v>
      </c>
      <c r="V1493" s="36">
        <f t="shared" si="164"/>
        <v>0</v>
      </c>
      <c r="W1493" s="36" t="e">
        <f t="shared" si="165"/>
        <v>#VALUE!</v>
      </c>
      <c r="X1493" s="36" t="e">
        <f t="shared" si="166"/>
        <v>#VALUE!</v>
      </c>
    </row>
    <row r="1494" spans="1:24" x14ac:dyDescent="0.3">
      <c r="A1494" s="27">
        <f t="shared" si="167"/>
        <v>1493</v>
      </c>
      <c r="B1494" s="73">
        <v>830016530</v>
      </c>
      <c r="C1494" s="74">
        <v>8300165303</v>
      </c>
      <c r="D1494" s="75" t="s">
        <v>742</v>
      </c>
      <c r="E1494" s="17" t="s">
        <v>126</v>
      </c>
      <c r="F1494" s="3" t="s">
        <v>8741</v>
      </c>
      <c r="G1494" s="54">
        <v>1.4999999999999999E-2</v>
      </c>
      <c r="H1494" s="43" t="s">
        <v>9551</v>
      </c>
      <c r="I1494" s="35" t="s">
        <v>10551</v>
      </c>
      <c r="J1494" s="35" t="s">
        <v>10551</v>
      </c>
      <c r="K1494" t="s">
        <v>10552</v>
      </c>
      <c r="L1494" s="36" t="s">
        <v>10552</v>
      </c>
      <c r="M1494" s="36" t="s">
        <v>10552</v>
      </c>
      <c r="N1494">
        <f t="shared" si="161"/>
        <v>30</v>
      </c>
      <c r="O1494" s="37" t="s">
        <v>10557</v>
      </c>
      <c r="P1494" s="37">
        <v>45032</v>
      </c>
      <c r="Q1494" s="37" t="s">
        <v>10554</v>
      </c>
      <c r="R1494" t="str">
        <f t="shared" ca="1" si="162"/>
        <v>Sin recibir, extemporáneo</v>
      </c>
      <c r="S1494" s="38" t="str">
        <f t="shared" si="163"/>
        <v>No ha reportado o No reporta EEFF</v>
      </c>
      <c r="T1494" s="38" t="e">
        <v>#N/A</v>
      </c>
      <c r="U1494" s="36" t="e">
        <v>#N/A</v>
      </c>
      <c r="V1494" s="36">
        <f t="shared" si="164"/>
        <v>0</v>
      </c>
      <c r="W1494" s="36" t="e">
        <f t="shared" si="165"/>
        <v>#VALUE!</v>
      </c>
      <c r="X1494" s="36" t="e">
        <f t="shared" si="166"/>
        <v>#VALUE!</v>
      </c>
    </row>
    <row r="1495" spans="1:24" x14ac:dyDescent="0.3">
      <c r="A1495" s="27">
        <f t="shared" si="167"/>
        <v>1494</v>
      </c>
      <c r="B1495" s="73">
        <v>900009886</v>
      </c>
      <c r="C1495" s="74">
        <v>9000098864</v>
      </c>
      <c r="D1495" s="75" t="s">
        <v>3464</v>
      </c>
      <c r="E1495" s="17" t="s">
        <v>126</v>
      </c>
      <c r="F1495" s="3" t="s">
        <v>8741</v>
      </c>
      <c r="G1495" s="54">
        <v>1.4999999999999999E-2</v>
      </c>
      <c r="H1495" s="43" t="s">
        <v>9552</v>
      </c>
      <c r="I1495" s="35" t="s">
        <v>10551</v>
      </c>
      <c r="J1495" s="35" t="s">
        <v>10551</v>
      </c>
      <c r="K1495" t="s">
        <v>10552</v>
      </c>
      <c r="L1495" s="36" t="s">
        <v>10552</v>
      </c>
      <c r="M1495" s="36" t="s">
        <v>10552</v>
      </c>
      <c r="N1495">
        <f t="shared" si="161"/>
        <v>86</v>
      </c>
      <c r="O1495" s="37" t="s">
        <v>10556</v>
      </c>
      <c r="P1495" s="37">
        <v>45046</v>
      </c>
      <c r="Q1495" s="37" t="s">
        <v>10554</v>
      </c>
      <c r="R1495" t="str">
        <f t="shared" ca="1" si="162"/>
        <v>Sin recibir, extemporáneo</v>
      </c>
      <c r="S1495" s="38" t="str">
        <f t="shared" si="163"/>
        <v>No ha reportado o No reporta EEFF</v>
      </c>
      <c r="T1495" s="38" t="e">
        <v>#N/A</v>
      </c>
      <c r="U1495" s="36" t="e">
        <v>#N/A</v>
      </c>
      <c r="V1495" s="36">
        <f t="shared" si="164"/>
        <v>0</v>
      </c>
      <c r="W1495" s="36" t="e">
        <f t="shared" si="165"/>
        <v>#VALUE!</v>
      </c>
      <c r="X1495" s="36" t="e">
        <f t="shared" si="166"/>
        <v>#VALUE!</v>
      </c>
    </row>
    <row r="1496" spans="1:24" x14ac:dyDescent="0.3">
      <c r="A1496" s="27">
        <f t="shared" si="167"/>
        <v>1495</v>
      </c>
      <c r="B1496" s="73">
        <v>830116741</v>
      </c>
      <c r="C1496" s="74">
        <v>8301167411</v>
      </c>
      <c r="D1496" s="75" t="s">
        <v>1109</v>
      </c>
      <c r="E1496" s="17" t="s">
        <v>149</v>
      </c>
      <c r="F1496" s="3" t="s">
        <v>8741</v>
      </c>
      <c r="G1496" s="54">
        <v>1.4999999999999999E-2</v>
      </c>
      <c r="H1496" s="43" t="s">
        <v>9553</v>
      </c>
      <c r="I1496" s="35" t="s">
        <v>10551</v>
      </c>
      <c r="J1496" s="35" t="s">
        <v>10551</v>
      </c>
      <c r="K1496" t="s">
        <v>10552</v>
      </c>
      <c r="L1496" s="36" t="s">
        <v>10552</v>
      </c>
      <c r="M1496" s="36" t="s">
        <v>10552</v>
      </c>
      <c r="N1496">
        <f t="shared" si="161"/>
        <v>41</v>
      </c>
      <c r="O1496" s="37" t="s">
        <v>10557</v>
      </c>
      <c r="P1496" s="37">
        <v>45032</v>
      </c>
      <c r="Q1496" s="37" t="s">
        <v>10554</v>
      </c>
      <c r="R1496" t="str">
        <f t="shared" ca="1" si="162"/>
        <v>Sin recibir, extemporáneo</v>
      </c>
      <c r="S1496" s="38" t="str">
        <f t="shared" si="163"/>
        <v>No ha reportado o No reporta EEFF</v>
      </c>
      <c r="T1496" s="38" t="e">
        <v>#N/A</v>
      </c>
      <c r="U1496" s="36" t="e">
        <v>#N/A</v>
      </c>
      <c r="V1496" s="36">
        <f t="shared" si="164"/>
        <v>0</v>
      </c>
      <c r="W1496" s="36" t="e">
        <f t="shared" si="165"/>
        <v>#VALUE!</v>
      </c>
      <c r="X1496" s="36" t="e">
        <f t="shared" si="166"/>
        <v>#VALUE!</v>
      </c>
    </row>
    <row r="1497" spans="1:24" x14ac:dyDescent="0.3">
      <c r="A1497" s="27">
        <f t="shared" si="167"/>
        <v>1496</v>
      </c>
      <c r="B1497" s="73">
        <v>830087993</v>
      </c>
      <c r="C1497" s="74">
        <v>8300879933</v>
      </c>
      <c r="D1497" s="75" t="s">
        <v>5746</v>
      </c>
      <c r="E1497" s="17" t="s">
        <v>149</v>
      </c>
      <c r="F1497" s="3" t="s">
        <v>8741</v>
      </c>
      <c r="G1497" s="54">
        <v>1.4999999999999999E-2</v>
      </c>
      <c r="H1497" s="43" t="s">
        <v>9554</v>
      </c>
      <c r="I1497" s="35" t="s">
        <v>10551</v>
      </c>
      <c r="J1497" s="35" t="s">
        <v>10551</v>
      </c>
      <c r="K1497" t="s">
        <v>10552</v>
      </c>
      <c r="L1497" s="36" t="s">
        <v>10552</v>
      </c>
      <c r="M1497" s="36" t="s">
        <v>10552</v>
      </c>
      <c r="N1497">
        <f t="shared" si="161"/>
        <v>93</v>
      </c>
      <c r="O1497" s="37" t="s">
        <v>10556</v>
      </c>
      <c r="P1497" s="37">
        <v>45046</v>
      </c>
      <c r="Q1497" s="37" t="s">
        <v>10554</v>
      </c>
      <c r="R1497" t="str">
        <f t="shared" ca="1" si="162"/>
        <v>Sin recibir, extemporáneo</v>
      </c>
      <c r="S1497" s="38" t="str">
        <f t="shared" si="163"/>
        <v>No ha reportado o No reporta EEFF</v>
      </c>
      <c r="T1497" s="38" t="e">
        <v>#N/A</v>
      </c>
      <c r="U1497" s="36" t="e">
        <v>#N/A</v>
      </c>
      <c r="V1497" s="36">
        <f t="shared" si="164"/>
        <v>0</v>
      </c>
      <c r="W1497" s="36" t="e">
        <f t="shared" si="165"/>
        <v>#VALUE!</v>
      </c>
      <c r="X1497" s="36" t="e">
        <f t="shared" si="166"/>
        <v>#VALUE!</v>
      </c>
    </row>
    <row r="1498" spans="1:24" ht="28.8" x14ac:dyDescent="0.3">
      <c r="A1498" s="27">
        <f t="shared" si="167"/>
        <v>1497</v>
      </c>
      <c r="B1498" s="73">
        <v>901155461</v>
      </c>
      <c r="C1498" s="74">
        <v>9011554616</v>
      </c>
      <c r="D1498" s="75" t="s">
        <v>9555</v>
      </c>
      <c r="E1498" s="17" t="s">
        <v>126</v>
      </c>
      <c r="F1498" s="3" t="s">
        <v>8741</v>
      </c>
      <c r="G1498" s="54">
        <v>1.4999999999999999E-2</v>
      </c>
      <c r="H1498" s="43" t="s">
        <v>9556</v>
      </c>
      <c r="I1498" s="35" t="s">
        <v>10551</v>
      </c>
      <c r="J1498" s="35" t="s">
        <v>10551</v>
      </c>
      <c r="K1498" t="s">
        <v>10552</v>
      </c>
      <c r="L1498" s="36" t="s">
        <v>10552</v>
      </c>
      <c r="M1498" s="36" t="s">
        <v>10552</v>
      </c>
      <c r="N1498">
        <f t="shared" si="161"/>
        <v>61</v>
      </c>
      <c r="O1498" s="37" t="s">
        <v>10553</v>
      </c>
      <c r="P1498" s="37">
        <v>45039</v>
      </c>
      <c r="Q1498" s="37" t="s">
        <v>10554</v>
      </c>
      <c r="R1498" t="str">
        <f t="shared" ca="1" si="162"/>
        <v>Sin recibir, extemporáneo</v>
      </c>
      <c r="S1498" s="38" t="str">
        <f t="shared" si="163"/>
        <v>No ha reportado o No reporta EEFF</v>
      </c>
      <c r="T1498" s="38" t="e">
        <v>#N/A</v>
      </c>
      <c r="U1498" s="36" t="e">
        <v>#N/A</v>
      </c>
      <c r="V1498" s="36">
        <f t="shared" si="164"/>
        <v>0</v>
      </c>
      <c r="W1498" s="36" t="e">
        <f t="shared" si="165"/>
        <v>#VALUE!</v>
      </c>
      <c r="X1498" s="36" t="e">
        <f t="shared" si="166"/>
        <v>#VALUE!</v>
      </c>
    </row>
    <row r="1499" spans="1:24" ht="28.8" x14ac:dyDescent="0.3">
      <c r="A1499" s="27">
        <f t="shared" si="167"/>
        <v>1498</v>
      </c>
      <c r="B1499" s="73">
        <v>860517584</v>
      </c>
      <c r="C1499" s="74">
        <v>8605175841</v>
      </c>
      <c r="D1499" s="75" t="s">
        <v>2719</v>
      </c>
      <c r="E1499" s="17" t="s">
        <v>126</v>
      </c>
      <c r="F1499" s="3" t="s">
        <v>8741</v>
      </c>
      <c r="G1499" s="54">
        <v>1.4999999999999999E-2</v>
      </c>
      <c r="H1499" s="43" t="s">
        <v>9557</v>
      </c>
      <c r="I1499" s="35" t="s">
        <v>10551</v>
      </c>
      <c r="J1499" s="35" t="s">
        <v>10551</v>
      </c>
      <c r="K1499" t="s">
        <v>10552</v>
      </c>
      <c r="L1499" s="36" t="s">
        <v>10552</v>
      </c>
      <c r="M1499" s="36" t="s">
        <v>10552</v>
      </c>
      <c r="N1499">
        <f t="shared" si="161"/>
        <v>84</v>
      </c>
      <c r="O1499" s="37" t="s">
        <v>10556</v>
      </c>
      <c r="P1499" s="37">
        <v>45046</v>
      </c>
      <c r="Q1499" s="37" t="s">
        <v>10554</v>
      </c>
      <c r="R1499" t="str">
        <f t="shared" ca="1" si="162"/>
        <v>Sin recibir, extemporáneo</v>
      </c>
      <c r="S1499" s="38" t="str">
        <f t="shared" si="163"/>
        <v>No ha reportado o No reporta EEFF</v>
      </c>
      <c r="T1499" s="38" t="e">
        <v>#N/A</v>
      </c>
      <c r="U1499" s="36" t="e">
        <v>#N/A</v>
      </c>
      <c r="V1499" s="36">
        <f t="shared" si="164"/>
        <v>0</v>
      </c>
      <c r="W1499" s="36" t="e">
        <f t="shared" si="165"/>
        <v>#VALUE!</v>
      </c>
      <c r="X1499" s="36" t="e">
        <f t="shared" si="166"/>
        <v>#VALUE!</v>
      </c>
    </row>
    <row r="1500" spans="1:24" x14ac:dyDescent="0.3">
      <c r="A1500" s="27">
        <f t="shared" si="167"/>
        <v>1499</v>
      </c>
      <c r="B1500" s="73">
        <v>830051196</v>
      </c>
      <c r="C1500" s="74">
        <v>8300511964</v>
      </c>
      <c r="D1500" s="75" t="s">
        <v>3702</v>
      </c>
      <c r="E1500" s="17" t="s">
        <v>149</v>
      </c>
      <c r="F1500" s="3" t="s">
        <v>8741</v>
      </c>
      <c r="G1500" s="54">
        <v>1.4999999999999999E-2</v>
      </c>
      <c r="H1500" s="43" t="s">
        <v>9558</v>
      </c>
      <c r="I1500" s="35" t="s">
        <v>10551</v>
      </c>
      <c r="J1500" s="35" t="s">
        <v>10551</v>
      </c>
      <c r="K1500" t="s">
        <v>10552</v>
      </c>
      <c r="L1500" s="36" t="s">
        <v>10552</v>
      </c>
      <c r="M1500" s="36" t="s">
        <v>10552</v>
      </c>
      <c r="N1500">
        <f t="shared" si="161"/>
        <v>96</v>
      </c>
      <c r="O1500" s="37" t="s">
        <v>10556</v>
      </c>
      <c r="P1500" s="37">
        <v>45046</v>
      </c>
      <c r="Q1500" s="37" t="s">
        <v>10554</v>
      </c>
      <c r="R1500" t="str">
        <f t="shared" ca="1" si="162"/>
        <v>Sin recibir, extemporáneo</v>
      </c>
      <c r="S1500" s="38" t="str">
        <f t="shared" si="163"/>
        <v>No ha reportado o No reporta EEFF</v>
      </c>
      <c r="T1500" s="38" t="e">
        <v>#N/A</v>
      </c>
      <c r="U1500" s="36" t="e">
        <v>#N/A</v>
      </c>
      <c r="V1500" s="36">
        <f t="shared" si="164"/>
        <v>0</v>
      </c>
      <c r="W1500" s="36" t="e">
        <f t="shared" si="165"/>
        <v>#VALUE!</v>
      </c>
      <c r="X1500" s="36" t="e">
        <f t="shared" si="166"/>
        <v>#VALUE!</v>
      </c>
    </row>
    <row r="1501" spans="1:24" x14ac:dyDescent="0.3">
      <c r="A1501" s="27">
        <f t="shared" si="167"/>
        <v>1500</v>
      </c>
      <c r="B1501" s="73">
        <v>800119307</v>
      </c>
      <c r="C1501" s="74">
        <v>8001193070</v>
      </c>
      <c r="D1501" s="75" t="s">
        <v>5561</v>
      </c>
      <c r="E1501" s="17" t="s">
        <v>126</v>
      </c>
      <c r="F1501" s="3" t="s">
        <v>8741</v>
      </c>
      <c r="G1501" s="54">
        <v>1.4999999999999999E-2</v>
      </c>
      <c r="H1501" s="43" t="s">
        <v>9559</v>
      </c>
      <c r="I1501" s="35" t="s">
        <v>10551</v>
      </c>
      <c r="J1501" s="35" t="s">
        <v>10551</v>
      </c>
      <c r="K1501" t="s">
        <v>10552</v>
      </c>
      <c r="L1501" s="36" t="s">
        <v>10552</v>
      </c>
      <c r="M1501" s="36" t="s">
        <v>10552</v>
      </c>
      <c r="N1501">
        <f t="shared" si="161"/>
        <v>7</v>
      </c>
      <c r="O1501" s="37" t="s">
        <v>10555</v>
      </c>
      <c r="P1501" s="37">
        <v>45025</v>
      </c>
      <c r="Q1501" s="37" t="s">
        <v>10554</v>
      </c>
      <c r="R1501" t="str">
        <f t="shared" ca="1" si="162"/>
        <v>Sin recibir, extemporáneo</v>
      </c>
      <c r="S1501" s="38" t="str">
        <f t="shared" si="163"/>
        <v>No ha reportado o No reporta EEFF</v>
      </c>
      <c r="T1501" s="38" t="e">
        <v>#N/A</v>
      </c>
      <c r="U1501" s="36" t="e">
        <v>#N/A</v>
      </c>
      <c r="V1501" s="36">
        <f t="shared" si="164"/>
        <v>0</v>
      </c>
      <c r="W1501" s="36" t="e">
        <f t="shared" si="165"/>
        <v>#VALUE!</v>
      </c>
      <c r="X1501" s="36" t="e">
        <f t="shared" si="166"/>
        <v>#VALUE!</v>
      </c>
    </row>
    <row r="1502" spans="1:24" x14ac:dyDescent="0.3">
      <c r="A1502" s="27">
        <f t="shared" si="167"/>
        <v>1501</v>
      </c>
      <c r="B1502" s="73">
        <v>900410157</v>
      </c>
      <c r="C1502" s="74">
        <v>9004101571</v>
      </c>
      <c r="D1502" s="75" t="s">
        <v>1461</v>
      </c>
      <c r="E1502" s="17" t="s">
        <v>126</v>
      </c>
      <c r="F1502" s="3" t="s">
        <v>8741</v>
      </c>
      <c r="G1502" s="54">
        <v>1.4999999999999999E-2</v>
      </c>
      <c r="H1502" s="43" t="s">
        <v>9560</v>
      </c>
      <c r="I1502" s="35" t="s">
        <v>10551</v>
      </c>
      <c r="J1502" s="35" t="s">
        <v>10551</v>
      </c>
      <c r="K1502" t="s">
        <v>10552</v>
      </c>
      <c r="L1502" s="36" t="s">
        <v>10552</v>
      </c>
      <c r="M1502" s="36" t="s">
        <v>10552</v>
      </c>
      <c r="N1502">
        <f t="shared" si="161"/>
        <v>57</v>
      </c>
      <c r="O1502" s="37" t="s">
        <v>10553</v>
      </c>
      <c r="P1502" s="37">
        <v>45039</v>
      </c>
      <c r="Q1502" s="37" t="s">
        <v>10554</v>
      </c>
      <c r="R1502" t="str">
        <f t="shared" ca="1" si="162"/>
        <v>Sin recibir, extemporáneo</v>
      </c>
      <c r="S1502" s="38" t="str">
        <f t="shared" si="163"/>
        <v>No ha reportado o No reporta EEFF</v>
      </c>
      <c r="T1502" s="38" t="e">
        <v>#N/A</v>
      </c>
      <c r="U1502" s="36" t="e">
        <v>#N/A</v>
      </c>
      <c r="V1502" s="36">
        <f t="shared" si="164"/>
        <v>0</v>
      </c>
      <c r="W1502" s="36" t="e">
        <f t="shared" si="165"/>
        <v>#VALUE!</v>
      </c>
      <c r="X1502" s="36" t="e">
        <f t="shared" si="166"/>
        <v>#VALUE!</v>
      </c>
    </row>
    <row r="1503" spans="1:24" x14ac:dyDescent="0.3">
      <c r="A1503" s="27">
        <f t="shared" si="167"/>
        <v>1502</v>
      </c>
      <c r="B1503" s="73">
        <v>808001905</v>
      </c>
      <c r="C1503" s="74">
        <v>8080019056</v>
      </c>
      <c r="D1503" s="75" t="s">
        <v>4057</v>
      </c>
      <c r="E1503" s="17" t="s">
        <v>126</v>
      </c>
      <c r="F1503" s="3" t="s">
        <v>8741</v>
      </c>
      <c r="G1503" s="54">
        <v>1.4999999999999999E-2</v>
      </c>
      <c r="H1503" s="43" t="s">
        <v>9561</v>
      </c>
      <c r="I1503" s="35" t="s">
        <v>10551</v>
      </c>
      <c r="J1503" s="35" t="s">
        <v>10551</v>
      </c>
      <c r="K1503" t="s">
        <v>10552</v>
      </c>
      <c r="L1503" s="36" t="s">
        <v>10552</v>
      </c>
      <c r="M1503" s="36" t="s">
        <v>10552</v>
      </c>
      <c r="N1503">
        <f t="shared" si="161"/>
        <v>5</v>
      </c>
      <c r="O1503" s="37" t="s">
        <v>10555</v>
      </c>
      <c r="P1503" s="37">
        <v>45025</v>
      </c>
      <c r="Q1503" s="37" t="s">
        <v>10554</v>
      </c>
      <c r="R1503" t="str">
        <f t="shared" ca="1" si="162"/>
        <v>Sin recibir, extemporáneo</v>
      </c>
      <c r="S1503" s="38" t="str">
        <f t="shared" si="163"/>
        <v>No ha reportado o No reporta EEFF</v>
      </c>
      <c r="T1503" s="38" t="e">
        <v>#N/A</v>
      </c>
      <c r="U1503" s="36" t="e">
        <v>#N/A</v>
      </c>
      <c r="V1503" s="36">
        <f t="shared" si="164"/>
        <v>0</v>
      </c>
      <c r="W1503" s="36" t="e">
        <f t="shared" si="165"/>
        <v>#VALUE!</v>
      </c>
      <c r="X1503" s="36" t="e">
        <f t="shared" si="166"/>
        <v>#VALUE!</v>
      </c>
    </row>
    <row r="1504" spans="1:24" x14ac:dyDescent="0.3">
      <c r="A1504" s="27">
        <f t="shared" si="167"/>
        <v>1503</v>
      </c>
      <c r="B1504" s="73">
        <v>830071567</v>
      </c>
      <c r="C1504" s="74">
        <v>8300715679</v>
      </c>
      <c r="D1504" s="75" t="s">
        <v>4197</v>
      </c>
      <c r="E1504" s="17" t="s">
        <v>126</v>
      </c>
      <c r="F1504" s="3" t="s">
        <v>8741</v>
      </c>
      <c r="G1504" s="54">
        <v>1.4999999999999999E-2</v>
      </c>
      <c r="H1504" s="43" t="s">
        <v>9562</v>
      </c>
      <c r="I1504" s="35" t="s">
        <v>10551</v>
      </c>
      <c r="J1504" s="35" t="s">
        <v>10551</v>
      </c>
      <c r="K1504" t="s">
        <v>10552</v>
      </c>
      <c r="L1504" s="36" t="s">
        <v>10552</v>
      </c>
      <c r="M1504" s="36" t="s">
        <v>10552</v>
      </c>
      <c r="N1504">
        <f t="shared" si="161"/>
        <v>67</v>
      </c>
      <c r="O1504" s="37" t="s">
        <v>10553</v>
      </c>
      <c r="P1504" s="37">
        <v>45039</v>
      </c>
      <c r="Q1504" s="37" t="s">
        <v>10554</v>
      </c>
      <c r="R1504" t="str">
        <f t="shared" ca="1" si="162"/>
        <v>Sin recibir, extemporáneo</v>
      </c>
      <c r="S1504" s="38" t="str">
        <f t="shared" si="163"/>
        <v>No ha reportado o No reporta EEFF</v>
      </c>
      <c r="T1504" s="38" t="e">
        <v>#N/A</v>
      </c>
      <c r="U1504" s="36" t="e">
        <v>#N/A</v>
      </c>
      <c r="V1504" s="36">
        <f t="shared" si="164"/>
        <v>0</v>
      </c>
      <c r="W1504" s="36" t="e">
        <f t="shared" si="165"/>
        <v>#VALUE!</v>
      </c>
      <c r="X1504" s="36" t="e">
        <f t="shared" si="166"/>
        <v>#VALUE!</v>
      </c>
    </row>
    <row r="1505" spans="1:24" x14ac:dyDescent="0.3">
      <c r="A1505" s="27">
        <f t="shared" si="167"/>
        <v>1504</v>
      </c>
      <c r="B1505" s="73">
        <v>830085880</v>
      </c>
      <c r="C1505" s="74">
        <v>8300858800</v>
      </c>
      <c r="D1505" s="75" t="s">
        <v>3862</v>
      </c>
      <c r="E1505" s="17" t="s">
        <v>126</v>
      </c>
      <c r="F1505" s="3" t="s">
        <v>8741</v>
      </c>
      <c r="G1505" s="54">
        <v>1.4999999999999999E-2</v>
      </c>
      <c r="H1505" s="43" t="s">
        <v>9563</v>
      </c>
      <c r="I1505" s="35" t="s">
        <v>10551</v>
      </c>
      <c r="J1505" s="35" t="s">
        <v>10551</v>
      </c>
      <c r="K1505" t="s">
        <v>10552</v>
      </c>
      <c r="L1505" s="36" t="s">
        <v>10552</v>
      </c>
      <c r="M1505" s="36" t="s">
        <v>10552</v>
      </c>
      <c r="N1505">
        <f t="shared" si="161"/>
        <v>80</v>
      </c>
      <c r="O1505" s="37" t="s">
        <v>10556</v>
      </c>
      <c r="P1505" s="37">
        <v>45046</v>
      </c>
      <c r="Q1505" s="37" t="s">
        <v>10554</v>
      </c>
      <c r="R1505" t="str">
        <f t="shared" ca="1" si="162"/>
        <v>Sin recibir, extemporáneo</v>
      </c>
      <c r="S1505" s="38" t="str">
        <f t="shared" si="163"/>
        <v>No ha reportado o No reporta EEFF</v>
      </c>
      <c r="T1505" s="38" t="e">
        <v>#N/A</v>
      </c>
      <c r="U1505" s="36" t="e">
        <v>#N/A</v>
      </c>
      <c r="V1505" s="36">
        <f t="shared" si="164"/>
        <v>0</v>
      </c>
      <c r="W1505" s="36" t="e">
        <f t="shared" si="165"/>
        <v>#VALUE!</v>
      </c>
      <c r="X1505" s="36" t="e">
        <f t="shared" si="166"/>
        <v>#VALUE!</v>
      </c>
    </row>
    <row r="1506" spans="1:24" x14ac:dyDescent="0.3">
      <c r="A1506" s="27">
        <f t="shared" si="167"/>
        <v>1505</v>
      </c>
      <c r="B1506" s="73">
        <v>804009479</v>
      </c>
      <c r="C1506" s="74">
        <v>8040094791</v>
      </c>
      <c r="D1506" s="75" t="s">
        <v>2835</v>
      </c>
      <c r="E1506" s="17" t="s">
        <v>149</v>
      </c>
      <c r="F1506" s="3" t="s">
        <v>8741</v>
      </c>
      <c r="G1506" s="54">
        <v>1.4999999999999999E-2</v>
      </c>
      <c r="H1506" s="43" t="s">
        <v>9564</v>
      </c>
      <c r="I1506" s="35" t="s">
        <v>10551</v>
      </c>
      <c r="J1506" s="35" t="s">
        <v>10551</v>
      </c>
      <c r="K1506" t="s">
        <v>10552</v>
      </c>
      <c r="L1506" s="36" t="s">
        <v>10552</v>
      </c>
      <c r="M1506" s="36" t="s">
        <v>10552</v>
      </c>
      <c r="N1506">
        <f t="shared" si="161"/>
        <v>79</v>
      </c>
      <c r="O1506" s="37" t="s">
        <v>10556</v>
      </c>
      <c r="P1506" s="37">
        <v>45046</v>
      </c>
      <c r="Q1506" s="37" t="s">
        <v>10554</v>
      </c>
      <c r="R1506" t="str">
        <f t="shared" ca="1" si="162"/>
        <v>Sin recibir, extemporáneo</v>
      </c>
      <c r="S1506" s="38" t="str">
        <f t="shared" si="163"/>
        <v>No ha reportado o No reporta EEFF</v>
      </c>
      <c r="T1506" s="38" t="e">
        <v>#N/A</v>
      </c>
      <c r="U1506" s="36" t="e">
        <v>#N/A</v>
      </c>
      <c r="V1506" s="36">
        <f t="shared" si="164"/>
        <v>0</v>
      </c>
      <c r="W1506" s="36" t="e">
        <f t="shared" si="165"/>
        <v>#VALUE!</v>
      </c>
      <c r="X1506" s="36" t="e">
        <f t="shared" si="166"/>
        <v>#VALUE!</v>
      </c>
    </row>
    <row r="1507" spans="1:24" x14ac:dyDescent="0.3">
      <c r="A1507" s="27">
        <f t="shared" si="167"/>
        <v>1506</v>
      </c>
      <c r="B1507" s="73">
        <v>890919267</v>
      </c>
      <c r="C1507" s="74">
        <v>8909192674</v>
      </c>
      <c r="D1507" s="75" t="s">
        <v>4073</v>
      </c>
      <c r="E1507" s="17" t="s">
        <v>149</v>
      </c>
      <c r="F1507" s="3" t="s">
        <v>8741</v>
      </c>
      <c r="G1507" s="54">
        <v>1.4999999999999999E-2</v>
      </c>
      <c r="H1507" s="43" t="s">
        <v>9565</v>
      </c>
      <c r="I1507" s="35" t="s">
        <v>10551</v>
      </c>
      <c r="J1507" s="35" t="s">
        <v>10551</v>
      </c>
      <c r="K1507" t="s">
        <v>10552</v>
      </c>
      <c r="L1507" s="36" t="s">
        <v>10552</v>
      </c>
      <c r="M1507" s="36" t="s">
        <v>10552</v>
      </c>
      <c r="N1507">
        <f t="shared" si="161"/>
        <v>67</v>
      </c>
      <c r="O1507" s="37" t="s">
        <v>10553</v>
      </c>
      <c r="P1507" s="37">
        <v>45039</v>
      </c>
      <c r="Q1507" s="37" t="s">
        <v>10554</v>
      </c>
      <c r="R1507" t="str">
        <f t="shared" ca="1" si="162"/>
        <v>Sin recibir, extemporáneo</v>
      </c>
      <c r="S1507" s="38" t="str">
        <f t="shared" si="163"/>
        <v>No ha reportado o No reporta EEFF</v>
      </c>
      <c r="T1507" s="38" t="e">
        <v>#N/A</v>
      </c>
      <c r="U1507" s="36" t="e">
        <v>#N/A</v>
      </c>
      <c r="V1507" s="36">
        <f t="shared" si="164"/>
        <v>0</v>
      </c>
      <c r="W1507" s="36" t="e">
        <f t="shared" si="165"/>
        <v>#VALUE!</v>
      </c>
      <c r="X1507" s="36" t="e">
        <f t="shared" si="166"/>
        <v>#VALUE!</v>
      </c>
    </row>
    <row r="1508" spans="1:24" x14ac:dyDescent="0.3">
      <c r="A1508" s="27">
        <f t="shared" si="167"/>
        <v>1507</v>
      </c>
      <c r="B1508" s="73">
        <v>860079616</v>
      </c>
      <c r="C1508" s="74">
        <v>8600796167</v>
      </c>
      <c r="D1508" s="75" t="s">
        <v>4299</v>
      </c>
      <c r="E1508" s="17" t="s">
        <v>149</v>
      </c>
      <c r="F1508" s="3" t="s">
        <v>8741</v>
      </c>
      <c r="G1508" s="54">
        <v>1.4999999999999999E-2</v>
      </c>
      <c r="H1508" s="43" t="s">
        <v>9566</v>
      </c>
      <c r="I1508" s="35" t="s">
        <v>10551</v>
      </c>
      <c r="J1508" s="35" t="s">
        <v>10551</v>
      </c>
      <c r="K1508" t="s">
        <v>10552</v>
      </c>
      <c r="L1508" s="36" t="s">
        <v>10552</v>
      </c>
      <c r="M1508" s="36" t="s">
        <v>10552</v>
      </c>
      <c r="N1508">
        <f t="shared" si="161"/>
        <v>16</v>
      </c>
      <c r="O1508" s="37" t="s">
        <v>10555</v>
      </c>
      <c r="P1508" s="37">
        <v>45025</v>
      </c>
      <c r="Q1508" s="37" t="s">
        <v>10554</v>
      </c>
      <c r="R1508" t="str">
        <f t="shared" ca="1" si="162"/>
        <v>Sin recibir, extemporáneo</v>
      </c>
      <c r="S1508" s="38" t="str">
        <f t="shared" si="163"/>
        <v>No ha reportado o No reporta EEFF</v>
      </c>
      <c r="T1508" s="38" t="e">
        <v>#N/A</v>
      </c>
      <c r="U1508" s="36" t="e">
        <v>#N/A</v>
      </c>
      <c r="V1508" s="36">
        <f t="shared" si="164"/>
        <v>0</v>
      </c>
      <c r="W1508" s="36" t="e">
        <f t="shared" si="165"/>
        <v>#VALUE!</v>
      </c>
      <c r="X1508" s="36" t="e">
        <f t="shared" si="166"/>
        <v>#VALUE!</v>
      </c>
    </row>
    <row r="1509" spans="1:24" x14ac:dyDescent="0.3">
      <c r="A1509" s="27">
        <f t="shared" si="167"/>
        <v>1508</v>
      </c>
      <c r="B1509" s="73">
        <v>814001752</v>
      </c>
      <c r="C1509" s="74">
        <v>8140017528</v>
      </c>
      <c r="D1509" s="75" t="s">
        <v>9567</v>
      </c>
      <c r="E1509" s="17" t="s">
        <v>149</v>
      </c>
      <c r="F1509" s="3" t="s">
        <v>8741</v>
      </c>
      <c r="G1509" s="54">
        <v>1.4999999999999999E-2</v>
      </c>
      <c r="H1509" s="43" t="s">
        <v>9568</v>
      </c>
      <c r="I1509" s="35" t="s">
        <v>10551</v>
      </c>
      <c r="J1509" s="35" t="s">
        <v>10551</v>
      </c>
      <c r="K1509" t="s">
        <v>10552</v>
      </c>
      <c r="L1509" s="36" t="s">
        <v>10552</v>
      </c>
      <c r="M1509" s="36" t="s">
        <v>10552</v>
      </c>
      <c r="N1509">
        <f t="shared" si="161"/>
        <v>52</v>
      </c>
      <c r="O1509" s="37" t="s">
        <v>10553</v>
      </c>
      <c r="P1509" s="37">
        <v>45039</v>
      </c>
      <c r="Q1509" s="37" t="s">
        <v>10554</v>
      </c>
      <c r="R1509" t="str">
        <f t="shared" ca="1" si="162"/>
        <v>Sin recibir, extemporáneo</v>
      </c>
      <c r="S1509" s="38" t="str">
        <f t="shared" si="163"/>
        <v>No ha reportado o No reporta EEFF</v>
      </c>
      <c r="T1509" s="38" t="e">
        <v>#N/A</v>
      </c>
      <c r="U1509" s="36" t="e">
        <v>#N/A</v>
      </c>
      <c r="V1509" s="36">
        <f t="shared" si="164"/>
        <v>0</v>
      </c>
      <c r="W1509" s="36" t="e">
        <f t="shared" si="165"/>
        <v>#VALUE!</v>
      </c>
      <c r="X1509" s="36" t="e">
        <f t="shared" si="166"/>
        <v>#VALUE!</v>
      </c>
    </row>
    <row r="1510" spans="1:24" x14ac:dyDescent="0.3">
      <c r="A1510" s="27">
        <f t="shared" si="167"/>
        <v>1509</v>
      </c>
      <c r="B1510" s="73">
        <v>830014070</v>
      </c>
      <c r="C1510" s="74">
        <v>8300140708</v>
      </c>
      <c r="D1510" s="75" t="s">
        <v>1593</v>
      </c>
      <c r="E1510" s="17" t="s">
        <v>126</v>
      </c>
      <c r="F1510" s="3" t="s">
        <v>8741</v>
      </c>
      <c r="G1510" s="54">
        <v>1.4999999999999999E-2</v>
      </c>
      <c r="H1510" s="43" t="s">
        <v>9569</v>
      </c>
      <c r="I1510" s="35" t="s">
        <v>10551</v>
      </c>
      <c r="J1510" s="35" t="s">
        <v>10551</v>
      </c>
      <c r="K1510" t="s">
        <v>10552</v>
      </c>
      <c r="L1510" s="36" t="s">
        <v>10552</v>
      </c>
      <c r="M1510" s="36" t="s">
        <v>10552</v>
      </c>
      <c r="N1510">
        <f t="shared" si="161"/>
        <v>70</v>
      </c>
      <c r="O1510" s="37" t="s">
        <v>10553</v>
      </c>
      <c r="P1510" s="37">
        <v>45039</v>
      </c>
      <c r="Q1510" s="37" t="s">
        <v>10554</v>
      </c>
      <c r="R1510" t="str">
        <f t="shared" ca="1" si="162"/>
        <v>Sin recibir, extemporáneo</v>
      </c>
      <c r="S1510" s="38" t="str">
        <f t="shared" si="163"/>
        <v>No ha reportado o No reporta EEFF</v>
      </c>
      <c r="T1510" s="38" t="e">
        <v>#N/A</v>
      </c>
      <c r="U1510" s="36" t="e">
        <v>#N/A</v>
      </c>
      <c r="V1510" s="36">
        <f t="shared" si="164"/>
        <v>0</v>
      </c>
      <c r="W1510" s="36" t="e">
        <f t="shared" si="165"/>
        <v>#VALUE!</v>
      </c>
      <c r="X1510" s="36" t="e">
        <f t="shared" si="166"/>
        <v>#VALUE!</v>
      </c>
    </row>
    <row r="1511" spans="1:24" x14ac:dyDescent="0.3">
      <c r="A1511" s="27">
        <f t="shared" si="167"/>
        <v>1510</v>
      </c>
      <c r="B1511" s="73">
        <v>830508182</v>
      </c>
      <c r="C1511" s="74">
        <v>8305081825</v>
      </c>
      <c r="D1511" s="75" t="s">
        <v>2797</v>
      </c>
      <c r="E1511" s="17" t="s">
        <v>149</v>
      </c>
      <c r="F1511" s="3" t="s">
        <v>8741</v>
      </c>
      <c r="G1511" s="54">
        <v>1.4999999999999999E-2</v>
      </c>
      <c r="H1511" s="43" t="s">
        <v>9570</v>
      </c>
      <c r="I1511" s="35" t="s">
        <v>10551</v>
      </c>
      <c r="J1511" s="35" t="s">
        <v>10551</v>
      </c>
      <c r="K1511" t="s">
        <v>10552</v>
      </c>
      <c r="L1511" s="36" t="s">
        <v>10552</v>
      </c>
      <c r="M1511" s="36" t="s">
        <v>10552</v>
      </c>
      <c r="N1511">
        <f t="shared" si="161"/>
        <v>82</v>
      </c>
      <c r="O1511" s="37" t="s">
        <v>10556</v>
      </c>
      <c r="P1511" s="37">
        <v>45046</v>
      </c>
      <c r="Q1511" s="37" t="s">
        <v>10554</v>
      </c>
      <c r="R1511" t="str">
        <f t="shared" ca="1" si="162"/>
        <v>Sin recibir, extemporáneo</v>
      </c>
      <c r="S1511" s="38" t="str">
        <f t="shared" si="163"/>
        <v>No ha reportado o No reporta EEFF</v>
      </c>
      <c r="T1511" s="38" t="e">
        <v>#N/A</v>
      </c>
      <c r="U1511" s="36" t="e">
        <v>#N/A</v>
      </c>
      <c r="V1511" s="36">
        <f t="shared" si="164"/>
        <v>0</v>
      </c>
      <c r="W1511" s="36" t="e">
        <f t="shared" si="165"/>
        <v>#VALUE!</v>
      </c>
      <c r="X1511" s="36" t="e">
        <f t="shared" si="166"/>
        <v>#VALUE!</v>
      </c>
    </row>
    <row r="1512" spans="1:24" x14ac:dyDescent="0.3">
      <c r="A1512" s="27">
        <f t="shared" si="167"/>
        <v>1511</v>
      </c>
      <c r="B1512" s="73">
        <v>860532375</v>
      </c>
      <c r="C1512" s="74">
        <v>8605323751</v>
      </c>
      <c r="D1512" s="75" t="s">
        <v>1903</v>
      </c>
      <c r="E1512" s="17" t="s">
        <v>126</v>
      </c>
      <c r="F1512" s="3" t="s">
        <v>8741</v>
      </c>
      <c r="G1512" s="54">
        <v>1.4999999999999999E-2</v>
      </c>
      <c r="H1512" s="43" t="s">
        <v>9571</v>
      </c>
      <c r="I1512" s="35" t="s">
        <v>10551</v>
      </c>
      <c r="J1512" s="35" t="s">
        <v>10551</v>
      </c>
      <c r="K1512" t="s">
        <v>10552</v>
      </c>
      <c r="L1512" s="36" t="s">
        <v>10552</v>
      </c>
      <c r="M1512" s="36" t="s">
        <v>10552</v>
      </c>
      <c r="N1512">
        <f t="shared" si="161"/>
        <v>75</v>
      </c>
      <c r="O1512" s="37" t="s">
        <v>10553</v>
      </c>
      <c r="P1512" s="37">
        <v>45039</v>
      </c>
      <c r="Q1512" s="37" t="s">
        <v>10554</v>
      </c>
      <c r="R1512" t="str">
        <f t="shared" ca="1" si="162"/>
        <v>Sin recibir, extemporáneo</v>
      </c>
      <c r="S1512" s="38" t="str">
        <f t="shared" si="163"/>
        <v>No ha reportado o No reporta EEFF</v>
      </c>
      <c r="T1512" s="38" t="e">
        <v>#N/A</v>
      </c>
      <c r="U1512" s="36" t="e">
        <v>#N/A</v>
      </c>
      <c r="V1512" s="36">
        <f t="shared" si="164"/>
        <v>0</v>
      </c>
      <c r="W1512" s="36" t="e">
        <f t="shared" si="165"/>
        <v>#VALUE!</v>
      </c>
      <c r="X1512" s="36" t="e">
        <f t="shared" si="166"/>
        <v>#VALUE!</v>
      </c>
    </row>
    <row r="1513" spans="1:24" x14ac:dyDescent="0.3">
      <c r="A1513" s="27">
        <f t="shared" si="167"/>
        <v>1512</v>
      </c>
      <c r="B1513" s="73">
        <v>860403195</v>
      </c>
      <c r="C1513" s="74">
        <v>8604031958</v>
      </c>
      <c r="D1513" s="75" t="s">
        <v>9572</v>
      </c>
      <c r="E1513" s="17" t="s">
        <v>126</v>
      </c>
      <c r="F1513" s="3" t="s">
        <v>8741</v>
      </c>
      <c r="G1513" s="54">
        <v>1.4999999999999999E-2</v>
      </c>
      <c r="H1513" s="43" t="s">
        <v>9573</v>
      </c>
      <c r="I1513" s="35" t="s">
        <v>10551</v>
      </c>
      <c r="J1513" s="35" t="s">
        <v>10551</v>
      </c>
      <c r="K1513" t="s">
        <v>10552</v>
      </c>
      <c r="L1513" s="36" t="s">
        <v>10552</v>
      </c>
      <c r="M1513" s="36" t="s">
        <v>10552</v>
      </c>
      <c r="N1513">
        <f t="shared" si="161"/>
        <v>95</v>
      </c>
      <c r="O1513" s="37" t="s">
        <v>10556</v>
      </c>
      <c r="P1513" s="37">
        <v>45046</v>
      </c>
      <c r="Q1513" s="37" t="s">
        <v>10554</v>
      </c>
      <c r="R1513" t="str">
        <f t="shared" ca="1" si="162"/>
        <v>Sin recibir, extemporáneo</v>
      </c>
      <c r="S1513" s="38" t="str">
        <f t="shared" si="163"/>
        <v>No ha reportado o No reporta EEFF</v>
      </c>
      <c r="T1513" s="38" t="e">
        <v>#N/A</v>
      </c>
      <c r="U1513" s="36" t="e">
        <v>#N/A</v>
      </c>
      <c r="V1513" s="36">
        <f t="shared" si="164"/>
        <v>0</v>
      </c>
      <c r="W1513" s="36" t="e">
        <f t="shared" si="165"/>
        <v>#VALUE!</v>
      </c>
      <c r="X1513" s="36" t="e">
        <f t="shared" si="166"/>
        <v>#VALUE!</v>
      </c>
    </row>
    <row r="1514" spans="1:24" x14ac:dyDescent="0.3">
      <c r="A1514" s="27">
        <f t="shared" si="167"/>
        <v>1513</v>
      </c>
      <c r="B1514" s="73">
        <v>830501672</v>
      </c>
      <c r="C1514" s="74">
        <v>8305016720</v>
      </c>
      <c r="D1514" s="75" t="s">
        <v>1979</v>
      </c>
      <c r="E1514" s="17" t="s">
        <v>126</v>
      </c>
      <c r="F1514" s="3" t="s">
        <v>8741</v>
      </c>
      <c r="G1514" s="54">
        <v>1.4999999999999999E-2</v>
      </c>
      <c r="H1514" s="43" t="s">
        <v>9574</v>
      </c>
      <c r="I1514" s="35" t="s">
        <v>10551</v>
      </c>
      <c r="J1514" s="35" t="s">
        <v>10551</v>
      </c>
      <c r="K1514" t="s">
        <v>10552</v>
      </c>
      <c r="L1514" s="36" t="s">
        <v>10552</v>
      </c>
      <c r="M1514" s="36" t="s">
        <v>10552</v>
      </c>
      <c r="N1514">
        <f t="shared" si="161"/>
        <v>72</v>
      </c>
      <c r="O1514" s="37" t="s">
        <v>10553</v>
      </c>
      <c r="P1514" s="37">
        <v>45039</v>
      </c>
      <c r="Q1514" s="37" t="s">
        <v>10554</v>
      </c>
      <c r="R1514" t="str">
        <f t="shared" ca="1" si="162"/>
        <v>Sin recibir, extemporáneo</v>
      </c>
      <c r="S1514" s="38" t="str">
        <f t="shared" si="163"/>
        <v>No ha reportado o No reporta EEFF</v>
      </c>
      <c r="T1514" s="38" t="e">
        <v>#N/A</v>
      </c>
      <c r="U1514" s="36" t="e">
        <v>#N/A</v>
      </c>
      <c r="V1514" s="36">
        <f t="shared" si="164"/>
        <v>0</v>
      </c>
      <c r="W1514" s="36" t="e">
        <f t="shared" si="165"/>
        <v>#VALUE!</v>
      </c>
      <c r="X1514" s="36" t="e">
        <f t="shared" si="166"/>
        <v>#VALUE!</v>
      </c>
    </row>
    <row r="1515" spans="1:24" x14ac:dyDescent="0.3">
      <c r="A1515" s="27">
        <f t="shared" si="167"/>
        <v>1514</v>
      </c>
      <c r="B1515" s="73">
        <v>860051945</v>
      </c>
      <c r="C1515" s="74">
        <v>8600519453</v>
      </c>
      <c r="D1515" s="75" t="s">
        <v>2276</v>
      </c>
      <c r="E1515" s="17" t="s">
        <v>126</v>
      </c>
      <c r="F1515" s="3" t="s">
        <v>8741</v>
      </c>
      <c r="G1515" s="54">
        <v>1.4999999999999999E-2</v>
      </c>
      <c r="H1515" s="43" t="s">
        <v>9575</v>
      </c>
      <c r="I1515" s="35" t="s">
        <v>10551</v>
      </c>
      <c r="J1515" s="35" t="s">
        <v>10551</v>
      </c>
      <c r="K1515" t="s">
        <v>10552</v>
      </c>
      <c r="L1515" s="36" t="s">
        <v>10552</v>
      </c>
      <c r="M1515" s="36" t="s">
        <v>10552</v>
      </c>
      <c r="N1515">
        <f t="shared" si="161"/>
        <v>45</v>
      </c>
      <c r="O1515" s="37" t="s">
        <v>10557</v>
      </c>
      <c r="P1515" s="37">
        <v>45032</v>
      </c>
      <c r="Q1515" s="37" t="s">
        <v>10554</v>
      </c>
      <c r="R1515" t="str">
        <f t="shared" ca="1" si="162"/>
        <v>Sin recibir, extemporáneo</v>
      </c>
      <c r="S1515" s="38" t="str">
        <f t="shared" si="163"/>
        <v>No ha reportado o No reporta EEFF</v>
      </c>
      <c r="T1515" s="38" t="e">
        <v>#N/A</v>
      </c>
      <c r="U1515" s="36" t="e">
        <v>#N/A</v>
      </c>
      <c r="V1515" s="36">
        <f t="shared" si="164"/>
        <v>0</v>
      </c>
      <c r="W1515" s="36" t="e">
        <f t="shared" si="165"/>
        <v>#VALUE!</v>
      </c>
      <c r="X1515" s="36" t="e">
        <f t="shared" si="166"/>
        <v>#VALUE!</v>
      </c>
    </row>
    <row r="1516" spans="1:24" x14ac:dyDescent="0.3">
      <c r="A1516" s="27">
        <f t="shared" si="167"/>
        <v>1515</v>
      </c>
      <c r="B1516" s="73">
        <v>830123951</v>
      </c>
      <c r="C1516" s="74">
        <v>8301239519</v>
      </c>
      <c r="D1516" s="75" t="s">
        <v>4480</v>
      </c>
      <c r="E1516" s="17" t="s">
        <v>126</v>
      </c>
      <c r="F1516" s="3" t="s">
        <v>8741</v>
      </c>
      <c r="G1516" s="54">
        <v>1.4999999999999999E-2</v>
      </c>
      <c r="H1516" s="43" t="s">
        <v>9576</v>
      </c>
      <c r="I1516" s="35" t="s">
        <v>10551</v>
      </c>
      <c r="J1516" s="35" t="s">
        <v>10551</v>
      </c>
      <c r="K1516" t="s">
        <v>10552</v>
      </c>
      <c r="L1516" s="36" t="s">
        <v>10552</v>
      </c>
      <c r="M1516" s="36" t="s">
        <v>10552</v>
      </c>
      <c r="N1516">
        <f t="shared" si="161"/>
        <v>51</v>
      </c>
      <c r="O1516" s="37" t="s">
        <v>10553</v>
      </c>
      <c r="P1516" s="37">
        <v>45039</v>
      </c>
      <c r="Q1516" s="37" t="s">
        <v>10554</v>
      </c>
      <c r="R1516" t="str">
        <f t="shared" ca="1" si="162"/>
        <v>Sin recibir, extemporáneo</v>
      </c>
      <c r="S1516" s="38" t="str">
        <f t="shared" si="163"/>
        <v>No ha reportado o No reporta EEFF</v>
      </c>
      <c r="T1516" s="38" t="e">
        <v>#N/A</v>
      </c>
      <c r="U1516" s="36" t="e">
        <v>#N/A</v>
      </c>
      <c r="V1516" s="36">
        <f t="shared" si="164"/>
        <v>0</v>
      </c>
      <c r="W1516" s="36" t="e">
        <f t="shared" si="165"/>
        <v>#VALUE!</v>
      </c>
      <c r="X1516" s="36" t="e">
        <f t="shared" si="166"/>
        <v>#VALUE!</v>
      </c>
    </row>
    <row r="1517" spans="1:24" x14ac:dyDescent="0.3">
      <c r="A1517" s="27">
        <f t="shared" si="167"/>
        <v>1516</v>
      </c>
      <c r="B1517" s="73">
        <v>901063853</v>
      </c>
      <c r="C1517" s="74">
        <v>9010638534</v>
      </c>
      <c r="D1517" s="75" t="s">
        <v>4116</v>
      </c>
      <c r="E1517" s="17" t="s">
        <v>126</v>
      </c>
      <c r="F1517" s="3" t="s">
        <v>8741</v>
      </c>
      <c r="G1517" s="54">
        <v>1.4999999999999999E-2</v>
      </c>
      <c r="H1517" s="43" t="s">
        <v>9577</v>
      </c>
      <c r="I1517" s="35" t="s">
        <v>10551</v>
      </c>
      <c r="J1517" s="35" t="s">
        <v>10551</v>
      </c>
      <c r="K1517" t="s">
        <v>10552</v>
      </c>
      <c r="L1517" s="36" t="s">
        <v>10552</v>
      </c>
      <c r="M1517" s="36" t="s">
        <v>10552</v>
      </c>
      <c r="N1517">
        <f t="shared" si="161"/>
        <v>53</v>
      </c>
      <c r="O1517" s="37" t="s">
        <v>10553</v>
      </c>
      <c r="P1517" s="37">
        <v>45039</v>
      </c>
      <c r="Q1517" s="37" t="s">
        <v>10554</v>
      </c>
      <c r="R1517" t="str">
        <f t="shared" ca="1" si="162"/>
        <v>Sin recibir, extemporáneo</v>
      </c>
      <c r="S1517" s="38" t="str">
        <f t="shared" si="163"/>
        <v>No ha reportado o No reporta EEFF</v>
      </c>
      <c r="T1517" s="38" t="e">
        <v>#N/A</v>
      </c>
      <c r="U1517" s="36" t="e">
        <v>#N/A</v>
      </c>
      <c r="V1517" s="36">
        <f t="shared" si="164"/>
        <v>0</v>
      </c>
      <c r="W1517" s="36" t="e">
        <f t="shared" si="165"/>
        <v>#VALUE!</v>
      </c>
      <c r="X1517" s="36" t="e">
        <f t="shared" si="166"/>
        <v>#VALUE!</v>
      </c>
    </row>
    <row r="1518" spans="1:24" x14ac:dyDescent="0.3">
      <c r="A1518" s="27">
        <f t="shared" si="167"/>
        <v>1517</v>
      </c>
      <c r="B1518" s="73">
        <v>900741046</v>
      </c>
      <c r="C1518" s="74">
        <v>9007410462</v>
      </c>
      <c r="D1518" s="75" t="s">
        <v>9578</v>
      </c>
      <c r="E1518" s="17" t="s">
        <v>126</v>
      </c>
      <c r="F1518" s="3" t="s">
        <v>8741</v>
      </c>
      <c r="G1518" s="54">
        <v>1.4999999999999999E-2</v>
      </c>
      <c r="H1518" s="43" t="s">
        <v>9579</v>
      </c>
      <c r="I1518" s="35" t="s">
        <v>10551</v>
      </c>
      <c r="J1518" s="35" t="s">
        <v>10551</v>
      </c>
      <c r="K1518" t="s">
        <v>10552</v>
      </c>
      <c r="L1518" s="36" t="s">
        <v>10552</v>
      </c>
      <c r="M1518" s="36" t="s">
        <v>10552</v>
      </c>
      <c r="N1518">
        <f t="shared" si="161"/>
        <v>46</v>
      </c>
      <c r="O1518" s="37" t="s">
        <v>10557</v>
      </c>
      <c r="P1518" s="37">
        <v>45032</v>
      </c>
      <c r="Q1518" s="37" t="s">
        <v>10554</v>
      </c>
      <c r="R1518" t="str">
        <f t="shared" ca="1" si="162"/>
        <v>Sin recibir, extemporáneo</v>
      </c>
      <c r="S1518" s="38" t="str">
        <f t="shared" si="163"/>
        <v>No ha reportado o No reporta EEFF</v>
      </c>
      <c r="T1518" s="38" t="e">
        <v>#N/A</v>
      </c>
      <c r="U1518" s="36" t="e">
        <v>#N/A</v>
      </c>
      <c r="V1518" s="36">
        <f t="shared" si="164"/>
        <v>0</v>
      </c>
      <c r="W1518" s="36" t="e">
        <f t="shared" si="165"/>
        <v>#VALUE!</v>
      </c>
      <c r="X1518" s="36" t="e">
        <f t="shared" si="166"/>
        <v>#VALUE!</v>
      </c>
    </row>
    <row r="1519" spans="1:24" x14ac:dyDescent="0.3">
      <c r="A1519" s="27">
        <f t="shared" si="167"/>
        <v>1518</v>
      </c>
      <c r="B1519" s="73">
        <v>860011268</v>
      </c>
      <c r="C1519" s="74">
        <v>8600112684</v>
      </c>
      <c r="D1519" s="75" t="s">
        <v>3397</v>
      </c>
      <c r="E1519" s="17" t="s">
        <v>126</v>
      </c>
      <c r="F1519" s="3" t="s">
        <v>8741</v>
      </c>
      <c r="G1519" s="54">
        <v>1.4999999999999999E-2</v>
      </c>
      <c r="H1519" s="43" t="s">
        <v>9580</v>
      </c>
      <c r="I1519" s="35" t="s">
        <v>10551</v>
      </c>
      <c r="J1519" s="35" t="s">
        <v>10551</v>
      </c>
      <c r="K1519" t="s">
        <v>10552</v>
      </c>
      <c r="L1519" s="36" t="s">
        <v>10552</v>
      </c>
      <c r="M1519" s="36" t="s">
        <v>10552</v>
      </c>
      <c r="N1519">
        <f t="shared" si="161"/>
        <v>68</v>
      </c>
      <c r="O1519" s="37" t="s">
        <v>10553</v>
      </c>
      <c r="P1519" s="37">
        <v>45039</v>
      </c>
      <c r="Q1519" s="37" t="s">
        <v>10554</v>
      </c>
      <c r="R1519" t="str">
        <f t="shared" ca="1" si="162"/>
        <v>Sin recibir, extemporáneo</v>
      </c>
      <c r="S1519" s="38" t="str">
        <f t="shared" si="163"/>
        <v>No ha reportado o No reporta EEFF</v>
      </c>
      <c r="T1519" s="38" t="e">
        <v>#N/A</v>
      </c>
      <c r="U1519" s="36" t="e">
        <v>#N/A</v>
      </c>
      <c r="V1519" s="36">
        <f t="shared" si="164"/>
        <v>0</v>
      </c>
      <c r="W1519" s="36" t="e">
        <f t="shared" si="165"/>
        <v>#VALUE!</v>
      </c>
      <c r="X1519" s="36" t="e">
        <f t="shared" si="166"/>
        <v>#VALUE!</v>
      </c>
    </row>
    <row r="1520" spans="1:24" x14ac:dyDescent="0.3">
      <c r="A1520" s="27">
        <f t="shared" si="167"/>
        <v>1519</v>
      </c>
      <c r="B1520" s="73">
        <v>901348997</v>
      </c>
      <c r="C1520" s="74">
        <v>9013489970</v>
      </c>
      <c r="D1520" s="76" t="s">
        <v>3732</v>
      </c>
      <c r="E1520" s="17" t="s">
        <v>126</v>
      </c>
      <c r="F1520" s="3" t="s">
        <v>8741</v>
      </c>
      <c r="G1520" s="54">
        <v>1.4999999999999999E-2</v>
      </c>
      <c r="H1520" s="43" t="s">
        <v>9581</v>
      </c>
      <c r="I1520" s="35" t="s">
        <v>10551</v>
      </c>
      <c r="J1520" s="35" t="s">
        <v>10551</v>
      </c>
      <c r="K1520" t="s">
        <v>10552</v>
      </c>
      <c r="L1520" s="36" t="s">
        <v>10552</v>
      </c>
      <c r="M1520" s="36" t="s">
        <v>10552</v>
      </c>
      <c r="N1520">
        <f t="shared" si="161"/>
        <v>97</v>
      </c>
      <c r="O1520" s="37" t="s">
        <v>10556</v>
      </c>
      <c r="P1520" s="37">
        <v>45046</v>
      </c>
      <c r="Q1520" s="37" t="s">
        <v>10554</v>
      </c>
      <c r="R1520" t="str">
        <f t="shared" ca="1" si="162"/>
        <v>Sin recibir, extemporáneo</v>
      </c>
      <c r="S1520" s="38" t="str">
        <f t="shared" si="163"/>
        <v>No ha reportado o No reporta EEFF</v>
      </c>
      <c r="T1520" s="38" t="e">
        <v>#N/A</v>
      </c>
      <c r="U1520" s="36" t="e">
        <v>#N/A</v>
      </c>
      <c r="V1520" s="36">
        <f t="shared" si="164"/>
        <v>0</v>
      </c>
      <c r="W1520" s="36" t="e">
        <f t="shared" si="165"/>
        <v>#VALUE!</v>
      </c>
      <c r="X1520" s="36" t="e">
        <f t="shared" si="166"/>
        <v>#VALUE!</v>
      </c>
    </row>
    <row r="1521" spans="1:24" x14ac:dyDescent="0.3">
      <c r="A1521" s="27">
        <f t="shared" si="167"/>
        <v>1520</v>
      </c>
      <c r="B1521" s="73">
        <v>900359725</v>
      </c>
      <c r="C1521" s="74">
        <v>9003597258</v>
      </c>
      <c r="D1521" s="75" t="s">
        <v>9582</v>
      </c>
      <c r="E1521" s="17" t="s">
        <v>126</v>
      </c>
      <c r="F1521" s="3" t="s">
        <v>8741</v>
      </c>
      <c r="G1521" s="54">
        <v>1.4999999999999999E-2</v>
      </c>
      <c r="H1521" s="43" t="s">
        <v>9583</v>
      </c>
      <c r="I1521" s="35" t="s">
        <v>10551</v>
      </c>
      <c r="J1521" s="35" t="s">
        <v>10551</v>
      </c>
      <c r="K1521" t="s">
        <v>10552</v>
      </c>
      <c r="L1521" s="36" t="s">
        <v>10552</v>
      </c>
      <c r="M1521" s="36" t="s">
        <v>10552</v>
      </c>
      <c r="N1521">
        <f t="shared" si="161"/>
        <v>25</v>
      </c>
      <c r="O1521" s="37" t="s">
        <v>10555</v>
      </c>
      <c r="P1521" s="37">
        <v>45025</v>
      </c>
      <c r="Q1521" s="37" t="s">
        <v>10554</v>
      </c>
      <c r="R1521" t="str">
        <f t="shared" ca="1" si="162"/>
        <v>Sin recibir, extemporáneo</v>
      </c>
      <c r="S1521" s="38" t="str">
        <f t="shared" si="163"/>
        <v>No ha reportado o No reporta EEFF</v>
      </c>
      <c r="T1521" s="38" t="e">
        <v>#N/A</v>
      </c>
      <c r="U1521" s="36" t="e">
        <v>#N/A</v>
      </c>
      <c r="V1521" s="36">
        <f t="shared" si="164"/>
        <v>0</v>
      </c>
      <c r="W1521" s="36" t="e">
        <f t="shared" si="165"/>
        <v>#VALUE!</v>
      </c>
      <c r="X1521" s="36" t="e">
        <f t="shared" si="166"/>
        <v>#VALUE!</v>
      </c>
    </row>
    <row r="1522" spans="1:24" x14ac:dyDescent="0.3">
      <c r="A1522" s="27">
        <f t="shared" si="167"/>
        <v>1521</v>
      </c>
      <c r="B1522" s="73">
        <v>900636366</v>
      </c>
      <c r="C1522" s="74">
        <v>9006363665</v>
      </c>
      <c r="D1522" s="75" t="s">
        <v>3920</v>
      </c>
      <c r="E1522" s="17" t="s">
        <v>126</v>
      </c>
      <c r="F1522" s="3" t="s">
        <v>8741</v>
      </c>
      <c r="G1522" s="54">
        <v>1.4999999999999999E-2</v>
      </c>
      <c r="H1522" s="43" t="s">
        <v>9584</v>
      </c>
      <c r="I1522" s="35" t="s">
        <v>10551</v>
      </c>
      <c r="J1522" s="35" t="s">
        <v>10551</v>
      </c>
      <c r="K1522" t="s">
        <v>10552</v>
      </c>
      <c r="L1522" s="36" t="s">
        <v>10552</v>
      </c>
      <c r="M1522" s="36" t="s">
        <v>10552</v>
      </c>
      <c r="N1522">
        <f t="shared" si="161"/>
        <v>66</v>
      </c>
      <c r="O1522" s="37" t="s">
        <v>10553</v>
      </c>
      <c r="P1522" s="37">
        <v>45039</v>
      </c>
      <c r="Q1522" s="37" t="s">
        <v>10554</v>
      </c>
      <c r="R1522" t="str">
        <f t="shared" ca="1" si="162"/>
        <v>Sin recibir, extemporáneo</v>
      </c>
      <c r="S1522" s="38" t="str">
        <f t="shared" si="163"/>
        <v>No ha reportado o No reporta EEFF</v>
      </c>
      <c r="T1522" s="38" t="e">
        <v>#N/A</v>
      </c>
      <c r="U1522" s="36" t="e">
        <v>#N/A</v>
      </c>
      <c r="V1522" s="36">
        <f t="shared" si="164"/>
        <v>0</v>
      </c>
      <c r="W1522" s="36" t="e">
        <f t="shared" si="165"/>
        <v>#VALUE!</v>
      </c>
      <c r="X1522" s="36" t="e">
        <f t="shared" si="166"/>
        <v>#VALUE!</v>
      </c>
    </row>
    <row r="1523" spans="1:24" x14ac:dyDescent="0.3">
      <c r="A1523" s="27">
        <f t="shared" si="167"/>
        <v>1522</v>
      </c>
      <c r="B1523" s="73">
        <v>900837673</v>
      </c>
      <c r="C1523" s="74">
        <v>9008376734</v>
      </c>
      <c r="D1523" s="75" t="s">
        <v>6045</v>
      </c>
      <c r="E1523" s="17" t="s">
        <v>126</v>
      </c>
      <c r="F1523" s="3" t="s">
        <v>8741</v>
      </c>
      <c r="G1523" s="54">
        <v>1.4999999999999999E-2</v>
      </c>
      <c r="H1523" s="43" t="s">
        <v>9585</v>
      </c>
      <c r="I1523" s="35" t="s">
        <v>10551</v>
      </c>
      <c r="J1523" s="35" t="s">
        <v>10551</v>
      </c>
      <c r="K1523" t="s">
        <v>10552</v>
      </c>
      <c r="L1523" s="36" t="s">
        <v>10552</v>
      </c>
      <c r="M1523" s="36" t="s">
        <v>10552</v>
      </c>
      <c r="N1523">
        <f t="shared" si="161"/>
        <v>73</v>
      </c>
      <c r="O1523" s="37" t="s">
        <v>10553</v>
      </c>
      <c r="P1523" s="37">
        <v>45039</v>
      </c>
      <c r="Q1523" s="37" t="s">
        <v>10554</v>
      </c>
      <c r="R1523" t="str">
        <f t="shared" ca="1" si="162"/>
        <v>Sin recibir, extemporáneo</v>
      </c>
      <c r="S1523" s="38" t="str">
        <f t="shared" si="163"/>
        <v>No ha reportado o No reporta EEFF</v>
      </c>
      <c r="T1523" s="38" t="e">
        <v>#N/A</v>
      </c>
      <c r="U1523" s="36" t="e">
        <v>#N/A</v>
      </c>
      <c r="V1523" s="36">
        <f t="shared" si="164"/>
        <v>0</v>
      </c>
      <c r="W1523" s="36" t="e">
        <f t="shared" si="165"/>
        <v>#VALUE!</v>
      </c>
      <c r="X1523" s="36" t="e">
        <f t="shared" si="166"/>
        <v>#VALUE!</v>
      </c>
    </row>
    <row r="1524" spans="1:24" x14ac:dyDescent="0.3">
      <c r="A1524" s="27">
        <f t="shared" si="167"/>
        <v>1523</v>
      </c>
      <c r="B1524" s="73">
        <v>900733054</v>
      </c>
      <c r="C1524" s="74">
        <v>9007330548</v>
      </c>
      <c r="D1524" s="76" t="s">
        <v>672</v>
      </c>
      <c r="E1524" s="17" t="s">
        <v>149</v>
      </c>
      <c r="F1524" s="3" t="s">
        <v>8741</v>
      </c>
      <c r="G1524" s="54">
        <v>1.4999999999999999E-2</v>
      </c>
      <c r="H1524" s="43" t="s">
        <v>9586</v>
      </c>
      <c r="I1524" s="35" t="s">
        <v>10551</v>
      </c>
      <c r="J1524" s="35" t="s">
        <v>10551</v>
      </c>
      <c r="K1524" t="s">
        <v>10552</v>
      </c>
      <c r="L1524" s="36" t="s">
        <v>10552</v>
      </c>
      <c r="M1524" s="36" t="s">
        <v>10552</v>
      </c>
      <c r="N1524">
        <f t="shared" si="161"/>
        <v>54</v>
      </c>
      <c r="O1524" s="37" t="s">
        <v>10553</v>
      </c>
      <c r="P1524" s="37">
        <v>45039</v>
      </c>
      <c r="Q1524" s="37" t="s">
        <v>10554</v>
      </c>
      <c r="R1524" t="str">
        <f t="shared" ca="1" si="162"/>
        <v>Sin recibir, extemporáneo</v>
      </c>
      <c r="S1524" s="38" t="str">
        <f t="shared" si="163"/>
        <v>No ha reportado o No reporta EEFF</v>
      </c>
      <c r="T1524" s="38" t="e">
        <v>#N/A</v>
      </c>
      <c r="U1524" s="36" t="e">
        <v>#N/A</v>
      </c>
      <c r="V1524" s="36">
        <f t="shared" si="164"/>
        <v>0</v>
      </c>
      <c r="W1524" s="36" t="e">
        <f t="shared" si="165"/>
        <v>#VALUE!</v>
      </c>
      <c r="X1524" s="36" t="e">
        <f t="shared" si="166"/>
        <v>#VALUE!</v>
      </c>
    </row>
    <row r="1525" spans="1:24" x14ac:dyDescent="0.3">
      <c r="A1525" s="27">
        <f t="shared" si="167"/>
        <v>1524</v>
      </c>
      <c r="B1525" s="73">
        <v>890333105</v>
      </c>
      <c r="C1525" s="74">
        <v>8903331053</v>
      </c>
      <c r="D1525" s="75" t="s">
        <v>1172</v>
      </c>
      <c r="E1525" s="17" t="s">
        <v>126</v>
      </c>
      <c r="F1525" s="3" t="s">
        <v>8741</v>
      </c>
      <c r="G1525" s="54">
        <v>1.4999999999999999E-2</v>
      </c>
      <c r="H1525" s="43" t="s">
        <v>9587</v>
      </c>
      <c r="I1525" s="35" t="s">
        <v>10551</v>
      </c>
      <c r="J1525" s="35" t="s">
        <v>10551</v>
      </c>
      <c r="K1525" t="s">
        <v>10552</v>
      </c>
      <c r="L1525" s="36" t="s">
        <v>10552</v>
      </c>
      <c r="M1525" s="36" t="s">
        <v>10552</v>
      </c>
      <c r="N1525">
        <f t="shared" si="161"/>
        <v>5</v>
      </c>
      <c r="O1525" s="37" t="s">
        <v>10555</v>
      </c>
      <c r="P1525" s="37">
        <v>45025</v>
      </c>
      <c r="Q1525" s="37" t="s">
        <v>10554</v>
      </c>
      <c r="R1525" t="str">
        <f t="shared" ca="1" si="162"/>
        <v>Sin recibir, extemporáneo</v>
      </c>
      <c r="S1525" s="38" t="str">
        <f t="shared" si="163"/>
        <v>No ha reportado o No reporta EEFF</v>
      </c>
      <c r="T1525" s="38" t="e">
        <v>#N/A</v>
      </c>
      <c r="U1525" s="36" t="e">
        <v>#N/A</v>
      </c>
      <c r="V1525" s="36">
        <f t="shared" si="164"/>
        <v>0</v>
      </c>
      <c r="W1525" s="36" t="e">
        <f t="shared" si="165"/>
        <v>#VALUE!</v>
      </c>
      <c r="X1525" s="36" t="e">
        <f t="shared" si="166"/>
        <v>#VALUE!</v>
      </c>
    </row>
    <row r="1526" spans="1:24" x14ac:dyDescent="0.3">
      <c r="A1526" s="27">
        <f t="shared" si="167"/>
        <v>1525</v>
      </c>
      <c r="B1526" s="73">
        <v>900292854</v>
      </c>
      <c r="C1526" s="74">
        <v>9002928541</v>
      </c>
      <c r="D1526" s="75" t="s">
        <v>2266</v>
      </c>
      <c r="E1526" s="17" t="s">
        <v>126</v>
      </c>
      <c r="F1526" s="3" t="s">
        <v>8741</v>
      </c>
      <c r="G1526" s="54">
        <v>1.4999999999999999E-2</v>
      </c>
      <c r="H1526" s="43" t="s">
        <v>9588</v>
      </c>
      <c r="I1526" s="35" t="s">
        <v>10551</v>
      </c>
      <c r="J1526" s="35" t="s">
        <v>10551</v>
      </c>
      <c r="K1526" t="s">
        <v>10552</v>
      </c>
      <c r="L1526" s="36" t="s">
        <v>10552</v>
      </c>
      <c r="M1526" s="36" t="s">
        <v>10552</v>
      </c>
      <c r="N1526">
        <f t="shared" si="161"/>
        <v>54</v>
      </c>
      <c r="O1526" s="37" t="s">
        <v>10553</v>
      </c>
      <c r="P1526" s="37">
        <v>45039</v>
      </c>
      <c r="Q1526" s="37" t="s">
        <v>10554</v>
      </c>
      <c r="R1526" t="str">
        <f t="shared" ca="1" si="162"/>
        <v>Sin recibir, extemporáneo</v>
      </c>
      <c r="S1526" s="38" t="str">
        <f t="shared" si="163"/>
        <v>No ha reportado o No reporta EEFF</v>
      </c>
      <c r="T1526" s="38" t="e">
        <v>#N/A</v>
      </c>
      <c r="U1526" s="36" t="e">
        <v>#N/A</v>
      </c>
      <c r="V1526" s="36">
        <f t="shared" si="164"/>
        <v>0</v>
      </c>
      <c r="W1526" s="36" t="e">
        <f t="shared" si="165"/>
        <v>#VALUE!</v>
      </c>
      <c r="X1526" s="36" t="e">
        <f t="shared" si="166"/>
        <v>#VALUE!</v>
      </c>
    </row>
    <row r="1527" spans="1:24" x14ac:dyDescent="0.3">
      <c r="A1527" s="27">
        <f t="shared" si="167"/>
        <v>1526</v>
      </c>
      <c r="B1527" s="73">
        <v>830109368</v>
      </c>
      <c r="C1527" s="74">
        <v>8301093686</v>
      </c>
      <c r="D1527" s="75" t="s">
        <v>3664</v>
      </c>
      <c r="E1527" s="17" t="s">
        <v>149</v>
      </c>
      <c r="F1527" s="3" t="s">
        <v>8741</v>
      </c>
      <c r="G1527" s="54">
        <v>1.4999999999999999E-2</v>
      </c>
      <c r="H1527" s="43" t="s">
        <v>9589</v>
      </c>
      <c r="I1527" s="35" t="s">
        <v>10551</v>
      </c>
      <c r="J1527" s="35" t="s">
        <v>10551</v>
      </c>
      <c r="K1527" t="s">
        <v>10552</v>
      </c>
      <c r="L1527" s="36" t="s">
        <v>10552</v>
      </c>
      <c r="M1527" s="36" t="s">
        <v>10552</v>
      </c>
      <c r="N1527">
        <f t="shared" si="161"/>
        <v>68</v>
      </c>
      <c r="O1527" s="37" t="s">
        <v>10553</v>
      </c>
      <c r="P1527" s="37">
        <v>45039</v>
      </c>
      <c r="Q1527" s="37" t="s">
        <v>10554</v>
      </c>
      <c r="R1527" t="str">
        <f t="shared" ca="1" si="162"/>
        <v>Sin recibir, extemporáneo</v>
      </c>
      <c r="S1527" s="38" t="str">
        <f t="shared" si="163"/>
        <v>No ha reportado o No reporta EEFF</v>
      </c>
      <c r="T1527" s="38" t="e">
        <v>#N/A</v>
      </c>
      <c r="U1527" s="36" t="e">
        <v>#N/A</v>
      </c>
      <c r="V1527" s="36">
        <f t="shared" si="164"/>
        <v>0</v>
      </c>
      <c r="W1527" s="36" t="e">
        <f t="shared" si="165"/>
        <v>#VALUE!</v>
      </c>
      <c r="X1527" s="36" t="e">
        <f t="shared" si="166"/>
        <v>#VALUE!</v>
      </c>
    </row>
    <row r="1528" spans="1:24" x14ac:dyDescent="0.3">
      <c r="A1528" s="27">
        <f t="shared" si="167"/>
        <v>1527</v>
      </c>
      <c r="B1528" s="73">
        <v>860507941</v>
      </c>
      <c r="C1528" s="74">
        <v>8605079413</v>
      </c>
      <c r="D1528" s="75" t="s">
        <v>882</v>
      </c>
      <c r="E1528" s="17" t="s">
        <v>126</v>
      </c>
      <c r="F1528" s="3" t="s">
        <v>8741</v>
      </c>
      <c r="G1528" s="54">
        <v>1.4999999999999999E-2</v>
      </c>
      <c r="H1528" s="43" t="s">
        <v>9590</v>
      </c>
      <c r="I1528" s="35" t="s">
        <v>10551</v>
      </c>
      <c r="J1528" s="35" t="s">
        <v>10551</v>
      </c>
      <c r="K1528" t="s">
        <v>10552</v>
      </c>
      <c r="L1528" s="36" t="s">
        <v>10552</v>
      </c>
      <c r="M1528" s="36" t="s">
        <v>10552</v>
      </c>
      <c r="N1528">
        <f t="shared" si="161"/>
        <v>41</v>
      </c>
      <c r="O1528" s="37" t="s">
        <v>10557</v>
      </c>
      <c r="P1528" s="37">
        <v>45032</v>
      </c>
      <c r="Q1528" s="37" t="s">
        <v>10554</v>
      </c>
      <c r="R1528" t="str">
        <f t="shared" ca="1" si="162"/>
        <v>Sin recibir, extemporáneo</v>
      </c>
      <c r="S1528" s="38" t="str">
        <f t="shared" si="163"/>
        <v>No ha reportado o No reporta EEFF</v>
      </c>
      <c r="T1528" s="38" t="e">
        <v>#N/A</v>
      </c>
      <c r="U1528" s="36" t="e">
        <v>#N/A</v>
      </c>
      <c r="V1528" s="36">
        <f t="shared" si="164"/>
        <v>0</v>
      </c>
      <c r="W1528" s="36" t="e">
        <f t="shared" si="165"/>
        <v>#VALUE!</v>
      </c>
      <c r="X1528" s="36" t="e">
        <f t="shared" si="166"/>
        <v>#VALUE!</v>
      </c>
    </row>
    <row r="1529" spans="1:24" x14ac:dyDescent="0.3">
      <c r="A1529" s="27">
        <f t="shared" si="167"/>
        <v>1528</v>
      </c>
      <c r="B1529" s="73">
        <v>900910876</v>
      </c>
      <c r="C1529" s="74">
        <v>9009108764</v>
      </c>
      <c r="D1529" s="75" t="s">
        <v>9591</v>
      </c>
      <c r="E1529" s="17" t="s">
        <v>126</v>
      </c>
      <c r="F1529" s="3" t="s">
        <v>8741</v>
      </c>
      <c r="G1529" s="54">
        <v>1.4999999999999999E-2</v>
      </c>
      <c r="H1529" s="43" t="s">
        <v>9592</v>
      </c>
      <c r="I1529" s="35" t="s">
        <v>10551</v>
      </c>
      <c r="J1529" s="35" t="s">
        <v>10551</v>
      </c>
      <c r="K1529" t="s">
        <v>10552</v>
      </c>
      <c r="L1529" s="36" t="s">
        <v>10552</v>
      </c>
      <c r="M1529" s="36" t="s">
        <v>10552</v>
      </c>
      <c r="N1529">
        <f t="shared" si="161"/>
        <v>76</v>
      </c>
      <c r="O1529" s="37" t="s">
        <v>10556</v>
      </c>
      <c r="P1529" s="37">
        <v>45046</v>
      </c>
      <c r="Q1529" s="37" t="s">
        <v>10554</v>
      </c>
      <c r="R1529" t="str">
        <f t="shared" ca="1" si="162"/>
        <v>Sin recibir, extemporáneo</v>
      </c>
      <c r="S1529" s="38" t="str">
        <f t="shared" si="163"/>
        <v>No ha reportado o No reporta EEFF</v>
      </c>
      <c r="T1529" s="38" t="e">
        <v>#N/A</v>
      </c>
      <c r="U1529" s="36" t="e">
        <v>#N/A</v>
      </c>
      <c r="V1529" s="36">
        <f t="shared" si="164"/>
        <v>0</v>
      </c>
      <c r="W1529" s="36" t="e">
        <f t="shared" si="165"/>
        <v>#VALUE!</v>
      </c>
      <c r="X1529" s="36" t="e">
        <f t="shared" si="166"/>
        <v>#VALUE!</v>
      </c>
    </row>
    <row r="1530" spans="1:24" x14ac:dyDescent="0.3">
      <c r="A1530" s="27">
        <f t="shared" si="167"/>
        <v>1529</v>
      </c>
      <c r="B1530" s="73">
        <v>800195947</v>
      </c>
      <c r="C1530" s="74">
        <v>8001959478</v>
      </c>
      <c r="D1530" s="75" t="s">
        <v>9593</v>
      </c>
      <c r="E1530" s="17" t="s">
        <v>126</v>
      </c>
      <c r="F1530" s="3" t="s">
        <v>8741</v>
      </c>
      <c r="G1530" s="54">
        <v>1.4999999999999999E-2</v>
      </c>
      <c r="H1530" s="43" t="s">
        <v>7756</v>
      </c>
      <c r="I1530" s="35" t="s">
        <v>10551</v>
      </c>
      <c r="J1530" s="35" t="s">
        <v>10551</v>
      </c>
      <c r="K1530" t="s">
        <v>10552</v>
      </c>
      <c r="L1530" s="36" t="s">
        <v>10552</v>
      </c>
      <c r="M1530" s="36" t="s">
        <v>10552</v>
      </c>
      <c r="N1530">
        <f t="shared" si="161"/>
        <v>47</v>
      </c>
      <c r="O1530" s="37" t="s">
        <v>10557</v>
      </c>
      <c r="P1530" s="37">
        <v>45032</v>
      </c>
      <c r="Q1530" s="37" t="s">
        <v>10554</v>
      </c>
      <c r="R1530" t="str">
        <f t="shared" ca="1" si="162"/>
        <v>Sin recibir, extemporáneo</v>
      </c>
      <c r="S1530" s="38" t="str">
        <f t="shared" si="163"/>
        <v>No ha reportado o No reporta EEFF</v>
      </c>
      <c r="T1530" s="38" t="e">
        <v>#N/A</v>
      </c>
      <c r="U1530" s="36" t="e">
        <v>#N/A</v>
      </c>
      <c r="V1530" s="36">
        <f t="shared" si="164"/>
        <v>0</v>
      </c>
      <c r="W1530" s="36" t="e">
        <f t="shared" si="165"/>
        <v>#VALUE!</v>
      </c>
      <c r="X1530" s="36" t="e">
        <f t="shared" si="166"/>
        <v>#VALUE!</v>
      </c>
    </row>
    <row r="1531" spans="1:24" x14ac:dyDescent="0.3">
      <c r="A1531" s="27">
        <f t="shared" si="167"/>
        <v>1530</v>
      </c>
      <c r="B1531" s="73">
        <v>900599147</v>
      </c>
      <c r="C1531" s="74">
        <v>9005991471</v>
      </c>
      <c r="D1531" s="75" t="s">
        <v>3287</v>
      </c>
      <c r="E1531" s="17" t="s">
        <v>126</v>
      </c>
      <c r="F1531" s="3" t="s">
        <v>8741</v>
      </c>
      <c r="G1531" s="54">
        <v>1.4999999999999999E-2</v>
      </c>
      <c r="H1531" s="43" t="s">
        <v>9594</v>
      </c>
      <c r="I1531" s="35" t="s">
        <v>10551</v>
      </c>
      <c r="J1531" s="35" t="s">
        <v>10551</v>
      </c>
      <c r="K1531" t="s">
        <v>10552</v>
      </c>
      <c r="L1531" s="36" t="s">
        <v>10552</v>
      </c>
      <c r="M1531" s="36" t="s">
        <v>10552</v>
      </c>
      <c r="N1531">
        <f t="shared" si="161"/>
        <v>47</v>
      </c>
      <c r="O1531" s="37" t="s">
        <v>10557</v>
      </c>
      <c r="P1531" s="37">
        <v>45032</v>
      </c>
      <c r="Q1531" s="37" t="s">
        <v>10554</v>
      </c>
      <c r="R1531" t="str">
        <f t="shared" ca="1" si="162"/>
        <v>Sin recibir, extemporáneo</v>
      </c>
      <c r="S1531" s="38" t="str">
        <f t="shared" si="163"/>
        <v>No ha reportado o No reporta EEFF</v>
      </c>
      <c r="T1531" s="38" t="e">
        <v>#N/A</v>
      </c>
      <c r="U1531" s="36" t="e">
        <v>#N/A</v>
      </c>
      <c r="V1531" s="36">
        <f t="shared" si="164"/>
        <v>0</v>
      </c>
      <c r="W1531" s="36" t="e">
        <f t="shared" si="165"/>
        <v>#VALUE!</v>
      </c>
      <c r="X1531" s="36" t="e">
        <f t="shared" si="166"/>
        <v>#VALUE!</v>
      </c>
    </row>
    <row r="1532" spans="1:24" x14ac:dyDescent="0.3">
      <c r="A1532" s="27">
        <f t="shared" si="167"/>
        <v>1531</v>
      </c>
      <c r="B1532" s="73">
        <v>900120793</v>
      </c>
      <c r="C1532" s="74">
        <v>9001207931</v>
      </c>
      <c r="D1532" s="75" t="s">
        <v>5937</v>
      </c>
      <c r="E1532" s="17" t="s">
        <v>126</v>
      </c>
      <c r="F1532" s="3" t="s">
        <v>8741</v>
      </c>
      <c r="G1532" s="54">
        <v>1.4999999999999999E-2</v>
      </c>
      <c r="H1532" s="43" t="s">
        <v>9595</v>
      </c>
      <c r="I1532" s="35" t="s">
        <v>10551</v>
      </c>
      <c r="J1532" s="35" t="s">
        <v>10551</v>
      </c>
      <c r="K1532" t="s">
        <v>10552</v>
      </c>
      <c r="L1532" s="36" t="s">
        <v>10552</v>
      </c>
      <c r="M1532" s="36" t="s">
        <v>10552</v>
      </c>
      <c r="N1532">
        <f t="shared" si="161"/>
        <v>93</v>
      </c>
      <c r="O1532" s="37" t="s">
        <v>10556</v>
      </c>
      <c r="P1532" s="37">
        <v>45046</v>
      </c>
      <c r="Q1532" s="37" t="s">
        <v>10554</v>
      </c>
      <c r="R1532" t="str">
        <f t="shared" ca="1" si="162"/>
        <v>Sin recibir, extemporáneo</v>
      </c>
      <c r="S1532" s="38" t="str">
        <f t="shared" si="163"/>
        <v>No ha reportado o No reporta EEFF</v>
      </c>
      <c r="T1532" s="38" t="e">
        <v>#N/A</v>
      </c>
      <c r="U1532" s="36" t="e">
        <v>#N/A</v>
      </c>
      <c r="V1532" s="36">
        <f t="shared" si="164"/>
        <v>0</v>
      </c>
      <c r="W1532" s="36" t="e">
        <f t="shared" si="165"/>
        <v>#VALUE!</v>
      </c>
      <c r="X1532" s="36" t="e">
        <f t="shared" si="166"/>
        <v>#VALUE!</v>
      </c>
    </row>
    <row r="1533" spans="1:24" x14ac:dyDescent="0.3">
      <c r="A1533" s="27">
        <f t="shared" si="167"/>
        <v>1532</v>
      </c>
      <c r="B1533" s="73">
        <v>900385562</v>
      </c>
      <c r="C1533" s="74">
        <v>9003855624</v>
      </c>
      <c r="D1533" s="75" t="s">
        <v>1999</v>
      </c>
      <c r="E1533" s="17" t="s">
        <v>149</v>
      </c>
      <c r="F1533" s="3" t="s">
        <v>8741</v>
      </c>
      <c r="G1533" s="54">
        <v>1.4999999999999999E-2</v>
      </c>
      <c r="H1533" s="43" t="s">
        <v>9596</v>
      </c>
      <c r="I1533" s="35" t="s">
        <v>10551</v>
      </c>
      <c r="J1533" s="35" t="s">
        <v>10551</v>
      </c>
      <c r="K1533" t="s">
        <v>10552</v>
      </c>
      <c r="L1533" s="36" t="s">
        <v>10552</v>
      </c>
      <c r="M1533" s="36" t="s">
        <v>10552</v>
      </c>
      <c r="N1533">
        <f t="shared" si="161"/>
        <v>62</v>
      </c>
      <c r="O1533" s="37" t="s">
        <v>10553</v>
      </c>
      <c r="P1533" s="37">
        <v>45039</v>
      </c>
      <c r="Q1533" s="37" t="s">
        <v>10554</v>
      </c>
      <c r="R1533" t="str">
        <f t="shared" ca="1" si="162"/>
        <v>Sin recibir, extemporáneo</v>
      </c>
      <c r="S1533" s="38" t="str">
        <f t="shared" si="163"/>
        <v>No ha reportado o No reporta EEFF</v>
      </c>
      <c r="T1533" s="38" t="e">
        <v>#N/A</v>
      </c>
      <c r="U1533" s="36" t="e">
        <v>#N/A</v>
      </c>
      <c r="V1533" s="36">
        <f t="shared" si="164"/>
        <v>0</v>
      </c>
      <c r="W1533" s="36" t="e">
        <f t="shared" si="165"/>
        <v>#VALUE!</v>
      </c>
      <c r="X1533" s="36" t="e">
        <f t="shared" si="166"/>
        <v>#VALUE!</v>
      </c>
    </row>
    <row r="1534" spans="1:24" x14ac:dyDescent="0.3">
      <c r="A1534" s="27">
        <f t="shared" si="167"/>
        <v>1533</v>
      </c>
      <c r="B1534" s="73">
        <v>900354530</v>
      </c>
      <c r="C1534" s="74">
        <v>9003545306</v>
      </c>
      <c r="D1534" s="75" t="s">
        <v>3834</v>
      </c>
      <c r="E1534" s="17" t="s">
        <v>126</v>
      </c>
      <c r="F1534" s="3" t="s">
        <v>8741</v>
      </c>
      <c r="G1534" s="54">
        <v>1.4999999999999999E-2</v>
      </c>
      <c r="H1534" s="43" t="s">
        <v>9597</v>
      </c>
      <c r="I1534" s="35" t="s">
        <v>10551</v>
      </c>
      <c r="J1534" s="35" t="s">
        <v>10551</v>
      </c>
      <c r="K1534" t="s">
        <v>10552</v>
      </c>
      <c r="L1534" s="36" t="s">
        <v>10552</v>
      </c>
      <c r="M1534" s="36" t="s">
        <v>10552</v>
      </c>
      <c r="N1534">
        <f t="shared" si="161"/>
        <v>30</v>
      </c>
      <c r="O1534" s="37" t="s">
        <v>10557</v>
      </c>
      <c r="P1534" s="37">
        <v>45032</v>
      </c>
      <c r="Q1534" s="37" t="s">
        <v>10554</v>
      </c>
      <c r="R1534" t="str">
        <f t="shared" ca="1" si="162"/>
        <v>Sin recibir, extemporáneo</v>
      </c>
      <c r="S1534" s="38" t="str">
        <f t="shared" si="163"/>
        <v>No ha reportado o No reporta EEFF</v>
      </c>
      <c r="T1534" s="38" t="e">
        <v>#N/A</v>
      </c>
      <c r="U1534" s="36" t="e">
        <v>#N/A</v>
      </c>
      <c r="V1534" s="36">
        <f t="shared" si="164"/>
        <v>0</v>
      </c>
      <c r="W1534" s="36" t="e">
        <f t="shared" si="165"/>
        <v>#VALUE!</v>
      </c>
      <c r="X1534" s="36" t="e">
        <f t="shared" si="166"/>
        <v>#VALUE!</v>
      </c>
    </row>
    <row r="1535" spans="1:24" x14ac:dyDescent="0.3">
      <c r="A1535" s="27">
        <f t="shared" si="167"/>
        <v>1534</v>
      </c>
      <c r="B1535" s="73">
        <v>860063124</v>
      </c>
      <c r="C1535" s="74">
        <v>8600631245</v>
      </c>
      <c r="D1535" s="75" t="s">
        <v>2881</v>
      </c>
      <c r="E1535" s="17" t="s">
        <v>126</v>
      </c>
      <c r="F1535" s="3" t="s">
        <v>8741</v>
      </c>
      <c r="G1535" s="54">
        <v>1.4999999999999999E-2</v>
      </c>
      <c r="H1535" s="43" t="s">
        <v>9598</v>
      </c>
      <c r="I1535" s="35" t="s">
        <v>10551</v>
      </c>
      <c r="J1535" s="35" t="s">
        <v>10551</v>
      </c>
      <c r="K1535" t="s">
        <v>10552</v>
      </c>
      <c r="L1535" s="36" t="s">
        <v>10552</v>
      </c>
      <c r="M1535" s="36" t="s">
        <v>10552</v>
      </c>
      <c r="N1535">
        <f t="shared" si="161"/>
        <v>24</v>
      </c>
      <c r="O1535" s="37" t="s">
        <v>10555</v>
      </c>
      <c r="P1535" s="37">
        <v>45025</v>
      </c>
      <c r="Q1535" s="37" t="s">
        <v>10554</v>
      </c>
      <c r="R1535" t="str">
        <f t="shared" ca="1" si="162"/>
        <v>Sin recibir, extemporáneo</v>
      </c>
      <c r="S1535" s="38" t="str">
        <f t="shared" si="163"/>
        <v>No ha reportado o No reporta EEFF</v>
      </c>
      <c r="T1535" s="38" t="e">
        <v>#N/A</v>
      </c>
      <c r="U1535" s="36" t="e">
        <v>#N/A</v>
      </c>
      <c r="V1535" s="36">
        <f t="shared" si="164"/>
        <v>0</v>
      </c>
      <c r="W1535" s="36" t="e">
        <f t="shared" si="165"/>
        <v>#VALUE!</v>
      </c>
      <c r="X1535" s="36" t="e">
        <f t="shared" si="166"/>
        <v>#VALUE!</v>
      </c>
    </row>
    <row r="1536" spans="1:24" x14ac:dyDescent="0.3">
      <c r="A1536" s="27">
        <f t="shared" si="167"/>
        <v>1535</v>
      </c>
      <c r="B1536" s="73">
        <v>860030551</v>
      </c>
      <c r="C1536" s="74">
        <v>8600305515</v>
      </c>
      <c r="D1536" s="75" t="s">
        <v>9599</v>
      </c>
      <c r="E1536" s="17" t="s">
        <v>126</v>
      </c>
      <c r="F1536" s="3" t="s">
        <v>8741</v>
      </c>
      <c r="G1536" s="54">
        <v>1.4999999999999999E-2</v>
      </c>
      <c r="H1536" s="43" t="s">
        <v>9600</v>
      </c>
      <c r="I1536" s="35" t="s">
        <v>10551</v>
      </c>
      <c r="J1536" s="35" t="s">
        <v>10551</v>
      </c>
      <c r="K1536" t="s">
        <v>10552</v>
      </c>
      <c r="L1536" s="36" t="s">
        <v>10552</v>
      </c>
      <c r="M1536" s="36" t="s">
        <v>10552</v>
      </c>
      <c r="N1536">
        <f t="shared" si="161"/>
        <v>51</v>
      </c>
      <c r="O1536" s="37" t="s">
        <v>10553</v>
      </c>
      <c r="P1536" s="37">
        <v>45039</v>
      </c>
      <c r="Q1536" s="37" t="s">
        <v>10554</v>
      </c>
      <c r="R1536" t="str">
        <f t="shared" ca="1" si="162"/>
        <v>Sin recibir, extemporáneo</v>
      </c>
      <c r="S1536" s="38" t="str">
        <f t="shared" si="163"/>
        <v>No ha reportado o No reporta EEFF</v>
      </c>
      <c r="T1536" s="38" t="e">
        <v>#N/A</v>
      </c>
      <c r="U1536" s="36" t="e">
        <v>#N/A</v>
      </c>
      <c r="V1536" s="36">
        <f t="shared" si="164"/>
        <v>0</v>
      </c>
      <c r="W1536" s="36" t="e">
        <f t="shared" si="165"/>
        <v>#VALUE!</v>
      </c>
      <c r="X1536" s="36" t="e">
        <f t="shared" si="166"/>
        <v>#VALUE!</v>
      </c>
    </row>
    <row r="1537" spans="1:24" x14ac:dyDescent="0.3">
      <c r="A1537" s="27">
        <f t="shared" si="167"/>
        <v>1536</v>
      </c>
      <c r="B1537" s="73">
        <v>900970420</v>
      </c>
      <c r="C1537" s="74">
        <v>9009704206</v>
      </c>
      <c r="D1537" s="75" t="s">
        <v>4532</v>
      </c>
      <c r="E1537" s="17" t="s">
        <v>126</v>
      </c>
      <c r="F1537" s="3" t="s">
        <v>8741</v>
      </c>
      <c r="G1537" s="54">
        <v>1.4999999999999999E-2</v>
      </c>
      <c r="H1537" s="43" t="s">
        <v>7756</v>
      </c>
      <c r="I1537" s="35" t="s">
        <v>10551</v>
      </c>
      <c r="J1537" s="35" t="s">
        <v>10551</v>
      </c>
      <c r="K1537" t="s">
        <v>10552</v>
      </c>
      <c r="L1537" s="36" t="s">
        <v>10552</v>
      </c>
      <c r="M1537" s="36" t="s">
        <v>10552</v>
      </c>
      <c r="N1537">
        <f t="shared" si="161"/>
        <v>20</v>
      </c>
      <c r="O1537" s="37" t="s">
        <v>10555</v>
      </c>
      <c r="P1537" s="37">
        <v>45025</v>
      </c>
      <c r="Q1537" s="37" t="s">
        <v>10554</v>
      </c>
      <c r="R1537" t="str">
        <f t="shared" ca="1" si="162"/>
        <v>Sin recibir, extemporáneo</v>
      </c>
      <c r="S1537" s="38" t="str">
        <f t="shared" si="163"/>
        <v>No ha reportado o No reporta EEFF</v>
      </c>
      <c r="T1537" s="38" t="e">
        <v>#N/A</v>
      </c>
      <c r="U1537" s="36" t="e">
        <v>#N/A</v>
      </c>
      <c r="V1537" s="36">
        <f t="shared" si="164"/>
        <v>0</v>
      </c>
      <c r="W1537" s="36" t="e">
        <f t="shared" si="165"/>
        <v>#VALUE!</v>
      </c>
      <c r="X1537" s="36" t="e">
        <f t="shared" si="166"/>
        <v>#VALUE!</v>
      </c>
    </row>
    <row r="1538" spans="1:24" ht="28.8" x14ac:dyDescent="0.3">
      <c r="A1538" s="27">
        <f t="shared" si="167"/>
        <v>1537</v>
      </c>
      <c r="B1538" s="73">
        <v>800120704</v>
      </c>
      <c r="C1538" s="74">
        <v>8001207043</v>
      </c>
      <c r="D1538" s="75" t="s">
        <v>9601</v>
      </c>
      <c r="E1538" s="17" t="s">
        <v>126</v>
      </c>
      <c r="F1538" s="3" t="s">
        <v>8741</v>
      </c>
      <c r="G1538" s="54">
        <v>1.4999999999999999E-2</v>
      </c>
      <c r="H1538" s="43" t="s">
        <v>7756</v>
      </c>
      <c r="I1538" s="35" t="s">
        <v>10551</v>
      </c>
      <c r="J1538" s="35" t="s">
        <v>10551</v>
      </c>
      <c r="K1538" t="s">
        <v>10552</v>
      </c>
      <c r="L1538" s="36" t="s">
        <v>10552</v>
      </c>
      <c r="M1538" s="36" t="s">
        <v>10552</v>
      </c>
      <c r="N1538">
        <f t="shared" ref="N1538:N1601" si="168">INT(MID(B1538,LEN(B1538)-1,2))</f>
        <v>4</v>
      </c>
      <c r="O1538" s="37" t="s">
        <v>10555</v>
      </c>
      <c r="P1538" s="37">
        <v>45025</v>
      </c>
      <c r="Q1538" s="37" t="s">
        <v>10554</v>
      </c>
      <c r="R1538" t="str">
        <f t="shared" ca="1" si="162"/>
        <v>Sin recibir, extemporáneo</v>
      </c>
      <c r="S1538" s="38" t="str">
        <f t="shared" si="163"/>
        <v>No ha reportado o No reporta EEFF</v>
      </c>
      <c r="T1538" s="38" t="e">
        <v>#N/A</v>
      </c>
      <c r="U1538" s="36" t="e">
        <v>#N/A</v>
      </c>
      <c r="V1538" s="36">
        <f t="shared" si="164"/>
        <v>0</v>
      </c>
      <c r="W1538" s="36" t="e">
        <f t="shared" si="165"/>
        <v>#VALUE!</v>
      </c>
      <c r="X1538" s="36" t="e">
        <f t="shared" si="166"/>
        <v>#VALUE!</v>
      </c>
    </row>
    <row r="1539" spans="1:24" x14ac:dyDescent="0.3">
      <c r="A1539" s="27">
        <f t="shared" si="167"/>
        <v>1538</v>
      </c>
      <c r="B1539" s="73">
        <v>830005021</v>
      </c>
      <c r="C1539" s="74">
        <v>8300050219</v>
      </c>
      <c r="D1539" s="75" t="s">
        <v>9602</v>
      </c>
      <c r="E1539" s="17" t="s">
        <v>126</v>
      </c>
      <c r="F1539" s="3" t="s">
        <v>8741</v>
      </c>
      <c r="G1539" s="54">
        <v>1.4999999999999999E-2</v>
      </c>
      <c r="H1539" s="43" t="s">
        <v>9603</v>
      </c>
      <c r="I1539" s="35" t="s">
        <v>10551</v>
      </c>
      <c r="J1539" s="35" t="s">
        <v>10551</v>
      </c>
      <c r="K1539" t="s">
        <v>10552</v>
      </c>
      <c r="L1539" s="36" t="s">
        <v>10552</v>
      </c>
      <c r="M1539" s="36" t="s">
        <v>10552</v>
      </c>
      <c r="N1539">
        <f t="shared" si="168"/>
        <v>21</v>
      </c>
      <c r="O1539" s="37" t="s">
        <v>10555</v>
      </c>
      <c r="P1539" s="37">
        <v>45025</v>
      </c>
      <c r="Q1539" s="37" t="s">
        <v>10554</v>
      </c>
      <c r="R1539" t="str">
        <f t="shared" ref="R1539:R1602" ca="1" si="169">IF(AND(K1539="No ha enviado información aun",P1539&gt;TODAY()),"Sin recibir, aun oportuno",IF(AND(K1539="No ha enviado información aun",P1539&lt;TODAY()),"Sin recibir, extemporáneo",IF(AND(K1539="No ha enviado información aun",P1539=TODAY()),"Sin recibir, vence hoy",IF(AND(K1539="Aprobado",P1539&gt;=Q1539),"Aprobado, oportuno",IF(AND(K1539="Aprobado",P1539&lt;Q1539),"Aprobado, vencido",IF(AND(K1539="Validado",P1539&gt;=Q1539),"Validado, hace falta aprobar, aun oportuno.",IF(AND(K1539="Validado",P1539&lt;Q1539),"Validado, hace falta aprobar, extemporaneo.","Otro7")))))))</f>
        <v>Sin recibir, extemporáneo</v>
      </c>
      <c r="S1539" s="38" t="str">
        <f t="shared" ref="S1539:S1602" si="170">IF(AND(K1539&lt;&gt;"No ha enviado información aun",F1539="Estados Financieros"),L1539-I1539,"No ha reportado o No reporta EEFF")</f>
        <v>No ha reportado o No reporta EEFF</v>
      </c>
      <c r="T1539" s="38" t="e">
        <v>#N/A</v>
      </c>
      <c r="U1539" s="36" t="e">
        <v>#N/A</v>
      </c>
      <c r="V1539" s="36">
        <f t="shared" ref="V1539:V1602" si="171">IFERROR(U1539,0)</f>
        <v>0</v>
      </c>
      <c r="W1539" s="36" t="e">
        <f t="shared" ref="W1539:W1602" si="172">IF(X1539&lt;&gt;0,"Sí","No")</f>
        <v>#VALUE!</v>
      </c>
      <c r="X1539" s="36" t="e">
        <f t="shared" ref="X1539:X1602" si="173">M1539-U1539</f>
        <v>#VALUE!</v>
      </c>
    </row>
    <row r="1540" spans="1:24" x14ac:dyDescent="0.3">
      <c r="A1540" s="27">
        <f t="shared" ref="A1540:A1603" si="174">A1539+1</f>
        <v>1539</v>
      </c>
      <c r="B1540" s="73">
        <v>860035200</v>
      </c>
      <c r="C1540" s="74">
        <v>8600352008</v>
      </c>
      <c r="D1540" s="75" t="s">
        <v>9604</v>
      </c>
      <c r="E1540" s="17" t="s">
        <v>126</v>
      </c>
      <c r="F1540" s="3" t="s">
        <v>8741</v>
      </c>
      <c r="G1540" s="54">
        <v>1.4999999999999999E-2</v>
      </c>
      <c r="H1540" s="43" t="s">
        <v>9605</v>
      </c>
      <c r="I1540" s="35" t="s">
        <v>10551</v>
      </c>
      <c r="J1540" s="35" t="s">
        <v>10551</v>
      </c>
      <c r="K1540" t="s">
        <v>10552</v>
      </c>
      <c r="L1540" s="36" t="s">
        <v>10552</v>
      </c>
      <c r="M1540" s="36" t="s">
        <v>10552</v>
      </c>
      <c r="N1540">
        <f t="shared" si="168"/>
        <v>0</v>
      </c>
      <c r="O1540" s="37" t="s">
        <v>10556</v>
      </c>
      <c r="P1540" s="37">
        <v>45046</v>
      </c>
      <c r="Q1540" s="37" t="s">
        <v>10554</v>
      </c>
      <c r="R1540" t="str">
        <f t="shared" ca="1" si="169"/>
        <v>Sin recibir, extemporáneo</v>
      </c>
      <c r="S1540" s="38" t="str">
        <f t="shared" si="170"/>
        <v>No ha reportado o No reporta EEFF</v>
      </c>
      <c r="T1540" s="38" t="e">
        <v>#N/A</v>
      </c>
      <c r="U1540" s="36" t="e">
        <v>#N/A</v>
      </c>
      <c r="V1540" s="36">
        <f t="shared" si="171"/>
        <v>0</v>
      </c>
      <c r="W1540" s="36" t="e">
        <f t="shared" si="172"/>
        <v>#VALUE!</v>
      </c>
      <c r="X1540" s="36" t="e">
        <f t="shared" si="173"/>
        <v>#VALUE!</v>
      </c>
    </row>
    <row r="1541" spans="1:24" x14ac:dyDescent="0.3">
      <c r="A1541" s="27">
        <f t="shared" si="174"/>
        <v>1540</v>
      </c>
      <c r="B1541" s="73">
        <v>802002765</v>
      </c>
      <c r="C1541" s="74">
        <v>8020027654</v>
      </c>
      <c r="D1541" s="75" t="s">
        <v>565</v>
      </c>
      <c r="E1541" s="17" t="s">
        <v>126</v>
      </c>
      <c r="F1541" s="3" t="s">
        <v>8741</v>
      </c>
      <c r="G1541" s="54">
        <v>1.4999999999999999E-2</v>
      </c>
      <c r="H1541" s="43" t="s">
        <v>9606</v>
      </c>
      <c r="I1541" s="35" t="s">
        <v>10551</v>
      </c>
      <c r="J1541" s="35" t="s">
        <v>10551</v>
      </c>
      <c r="K1541" t="s">
        <v>10552</v>
      </c>
      <c r="L1541" s="36" t="s">
        <v>10552</v>
      </c>
      <c r="M1541" s="36" t="s">
        <v>10552</v>
      </c>
      <c r="N1541">
        <f t="shared" si="168"/>
        <v>65</v>
      </c>
      <c r="O1541" s="37" t="s">
        <v>10553</v>
      </c>
      <c r="P1541" s="37">
        <v>45039</v>
      </c>
      <c r="Q1541" s="37" t="s">
        <v>10554</v>
      </c>
      <c r="R1541" t="str">
        <f t="shared" ca="1" si="169"/>
        <v>Sin recibir, extemporáneo</v>
      </c>
      <c r="S1541" s="38" t="str">
        <f t="shared" si="170"/>
        <v>No ha reportado o No reporta EEFF</v>
      </c>
      <c r="T1541" s="38" t="e">
        <v>#N/A</v>
      </c>
      <c r="U1541" s="36" t="e">
        <v>#N/A</v>
      </c>
      <c r="V1541" s="36">
        <f t="shared" si="171"/>
        <v>0</v>
      </c>
      <c r="W1541" s="36" t="e">
        <f t="shared" si="172"/>
        <v>#VALUE!</v>
      </c>
      <c r="X1541" s="36" t="e">
        <f t="shared" si="173"/>
        <v>#VALUE!</v>
      </c>
    </row>
    <row r="1542" spans="1:24" x14ac:dyDescent="0.3">
      <c r="A1542" s="27">
        <f t="shared" si="174"/>
        <v>1541</v>
      </c>
      <c r="B1542" s="73">
        <v>811016618</v>
      </c>
      <c r="C1542" s="74">
        <v>8110166183</v>
      </c>
      <c r="D1542" s="75" t="s">
        <v>1617</v>
      </c>
      <c r="E1542" s="17" t="s">
        <v>126</v>
      </c>
      <c r="F1542" s="3" t="s">
        <v>8741</v>
      </c>
      <c r="G1542" s="54">
        <v>1.4999999999999999E-2</v>
      </c>
      <c r="H1542" s="43" t="s">
        <v>9607</v>
      </c>
      <c r="I1542" s="35" t="s">
        <v>10551</v>
      </c>
      <c r="J1542" s="35" t="s">
        <v>10551</v>
      </c>
      <c r="K1542" t="s">
        <v>10552</v>
      </c>
      <c r="L1542" s="36" t="s">
        <v>10552</v>
      </c>
      <c r="M1542" s="36" t="s">
        <v>10552</v>
      </c>
      <c r="N1542">
        <f t="shared" si="168"/>
        <v>18</v>
      </c>
      <c r="O1542" s="37" t="s">
        <v>10555</v>
      </c>
      <c r="P1542" s="37">
        <v>45025</v>
      </c>
      <c r="Q1542" s="37" t="s">
        <v>10554</v>
      </c>
      <c r="R1542" t="str">
        <f t="shared" ca="1" si="169"/>
        <v>Sin recibir, extemporáneo</v>
      </c>
      <c r="S1542" s="38" t="str">
        <f t="shared" si="170"/>
        <v>No ha reportado o No reporta EEFF</v>
      </c>
      <c r="T1542" s="38" t="e">
        <v>#N/A</v>
      </c>
      <c r="U1542" s="36" t="e">
        <v>#N/A</v>
      </c>
      <c r="V1542" s="36">
        <f t="shared" si="171"/>
        <v>0</v>
      </c>
      <c r="W1542" s="36" t="e">
        <f t="shared" si="172"/>
        <v>#VALUE!</v>
      </c>
      <c r="X1542" s="36" t="e">
        <f t="shared" si="173"/>
        <v>#VALUE!</v>
      </c>
    </row>
    <row r="1543" spans="1:24" x14ac:dyDescent="0.3">
      <c r="A1543" s="27">
        <f t="shared" si="174"/>
        <v>1542</v>
      </c>
      <c r="B1543" s="73">
        <v>860051356</v>
      </c>
      <c r="C1543" s="74">
        <v>8600513565</v>
      </c>
      <c r="D1543" s="75" t="s">
        <v>9608</v>
      </c>
      <c r="E1543" s="17" t="s">
        <v>126</v>
      </c>
      <c r="F1543" s="3" t="s">
        <v>8741</v>
      </c>
      <c r="G1543" s="54">
        <v>1.4999999999999999E-2</v>
      </c>
      <c r="H1543" s="43" t="s">
        <v>9609</v>
      </c>
      <c r="I1543" s="35" t="s">
        <v>10551</v>
      </c>
      <c r="J1543" s="35" t="s">
        <v>10551</v>
      </c>
      <c r="K1543" t="s">
        <v>10552</v>
      </c>
      <c r="L1543" s="36" t="s">
        <v>10552</v>
      </c>
      <c r="M1543" s="36" t="s">
        <v>10552</v>
      </c>
      <c r="N1543">
        <f t="shared" si="168"/>
        <v>56</v>
      </c>
      <c r="O1543" s="37" t="s">
        <v>10553</v>
      </c>
      <c r="P1543" s="37">
        <v>45039</v>
      </c>
      <c r="Q1543" s="37" t="s">
        <v>10554</v>
      </c>
      <c r="R1543" t="str">
        <f t="shared" ca="1" si="169"/>
        <v>Sin recibir, extemporáneo</v>
      </c>
      <c r="S1543" s="38" t="str">
        <f t="shared" si="170"/>
        <v>No ha reportado o No reporta EEFF</v>
      </c>
      <c r="T1543" s="38" t="e">
        <v>#N/A</v>
      </c>
      <c r="U1543" s="36" t="e">
        <v>#N/A</v>
      </c>
      <c r="V1543" s="36">
        <f t="shared" si="171"/>
        <v>0</v>
      </c>
      <c r="W1543" s="36" t="e">
        <f t="shared" si="172"/>
        <v>#VALUE!</v>
      </c>
      <c r="X1543" s="36" t="e">
        <f t="shared" si="173"/>
        <v>#VALUE!</v>
      </c>
    </row>
    <row r="1544" spans="1:24" x14ac:dyDescent="0.3">
      <c r="A1544" s="27">
        <f t="shared" si="174"/>
        <v>1543</v>
      </c>
      <c r="B1544" s="73">
        <v>900976196</v>
      </c>
      <c r="C1544" s="74">
        <v>9009761968</v>
      </c>
      <c r="D1544" s="75" t="s">
        <v>1515</v>
      </c>
      <c r="E1544" s="17" t="s">
        <v>126</v>
      </c>
      <c r="F1544" s="3" t="s">
        <v>8741</v>
      </c>
      <c r="G1544" s="54">
        <v>1.4999999999999999E-2</v>
      </c>
      <c r="H1544" s="43" t="s">
        <v>9610</v>
      </c>
      <c r="I1544" s="35" t="s">
        <v>10551</v>
      </c>
      <c r="J1544" s="35" t="s">
        <v>10551</v>
      </c>
      <c r="K1544" t="s">
        <v>10552</v>
      </c>
      <c r="L1544" s="36" t="s">
        <v>10552</v>
      </c>
      <c r="M1544" s="36" t="s">
        <v>10552</v>
      </c>
      <c r="N1544">
        <f t="shared" si="168"/>
        <v>96</v>
      </c>
      <c r="O1544" s="37" t="s">
        <v>10556</v>
      </c>
      <c r="P1544" s="37">
        <v>45046</v>
      </c>
      <c r="Q1544" s="37" t="s">
        <v>10554</v>
      </c>
      <c r="R1544" t="str">
        <f t="shared" ca="1" si="169"/>
        <v>Sin recibir, extemporáneo</v>
      </c>
      <c r="S1544" s="38" t="str">
        <f t="shared" si="170"/>
        <v>No ha reportado o No reporta EEFF</v>
      </c>
      <c r="T1544" s="38" t="e">
        <v>#N/A</v>
      </c>
      <c r="U1544" s="36" t="e">
        <v>#N/A</v>
      </c>
      <c r="V1544" s="36">
        <f t="shared" si="171"/>
        <v>0</v>
      </c>
      <c r="W1544" s="36" t="e">
        <f t="shared" si="172"/>
        <v>#VALUE!</v>
      </c>
      <c r="X1544" s="36" t="e">
        <f t="shared" si="173"/>
        <v>#VALUE!</v>
      </c>
    </row>
    <row r="1545" spans="1:24" x14ac:dyDescent="0.3">
      <c r="A1545" s="27">
        <f t="shared" si="174"/>
        <v>1544</v>
      </c>
      <c r="B1545" s="73">
        <v>900260151</v>
      </c>
      <c r="C1545" s="74">
        <v>9002601513</v>
      </c>
      <c r="D1545" s="75" t="s">
        <v>1666</v>
      </c>
      <c r="E1545" s="17" t="s">
        <v>126</v>
      </c>
      <c r="F1545" s="3" t="s">
        <v>8741</v>
      </c>
      <c r="G1545" s="54">
        <v>1.4999999999999999E-2</v>
      </c>
      <c r="H1545" s="43" t="s">
        <v>9611</v>
      </c>
      <c r="I1545" s="35" t="s">
        <v>10551</v>
      </c>
      <c r="J1545" s="35" t="s">
        <v>10551</v>
      </c>
      <c r="K1545" t="s">
        <v>10552</v>
      </c>
      <c r="L1545" s="36" t="s">
        <v>10552</v>
      </c>
      <c r="M1545" s="36" t="s">
        <v>10552</v>
      </c>
      <c r="N1545">
        <f t="shared" si="168"/>
        <v>51</v>
      </c>
      <c r="O1545" s="37" t="s">
        <v>10553</v>
      </c>
      <c r="P1545" s="37">
        <v>45039</v>
      </c>
      <c r="Q1545" s="37" t="s">
        <v>10554</v>
      </c>
      <c r="R1545" t="str">
        <f t="shared" ca="1" si="169"/>
        <v>Sin recibir, extemporáneo</v>
      </c>
      <c r="S1545" s="38" t="str">
        <f t="shared" si="170"/>
        <v>No ha reportado o No reporta EEFF</v>
      </c>
      <c r="T1545" s="38" t="e">
        <v>#N/A</v>
      </c>
      <c r="U1545" s="36" t="e">
        <v>#N/A</v>
      </c>
      <c r="V1545" s="36">
        <f t="shared" si="171"/>
        <v>0</v>
      </c>
      <c r="W1545" s="36" t="e">
        <f t="shared" si="172"/>
        <v>#VALUE!</v>
      </c>
      <c r="X1545" s="36" t="e">
        <f t="shared" si="173"/>
        <v>#VALUE!</v>
      </c>
    </row>
    <row r="1546" spans="1:24" x14ac:dyDescent="0.3">
      <c r="A1546" s="27">
        <f t="shared" si="174"/>
        <v>1545</v>
      </c>
      <c r="B1546" s="73">
        <v>800138597</v>
      </c>
      <c r="C1546" s="74">
        <v>8001385970</v>
      </c>
      <c r="D1546" s="75" t="s">
        <v>5569</v>
      </c>
      <c r="E1546" s="17" t="s">
        <v>126</v>
      </c>
      <c r="F1546" s="3" t="s">
        <v>8741</v>
      </c>
      <c r="G1546" s="54">
        <v>1.4999999999999999E-2</v>
      </c>
      <c r="H1546" s="43" t="s">
        <v>9612</v>
      </c>
      <c r="I1546" s="35" t="s">
        <v>10551</v>
      </c>
      <c r="J1546" s="35" t="s">
        <v>10551</v>
      </c>
      <c r="K1546" t="s">
        <v>10552</v>
      </c>
      <c r="L1546" s="36" t="s">
        <v>10552</v>
      </c>
      <c r="M1546" s="36" t="s">
        <v>10552</v>
      </c>
      <c r="N1546">
        <f t="shared" si="168"/>
        <v>97</v>
      </c>
      <c r="O1546" s="37" t="s">
        <v>10556</v>
      </c>
      <c r="P1546" s="37">
        <v>45046</v>
      </c>
      <c r="Q1546" s="37" t="s">
        <v>10554</v>
      </c>
      <c r="R1546" t="str">
        <f t="shared" ca="1" si="169"/>
        <v>Sin recibir, extemporáneo</v>
      </c>
      <c r="S1546" s="38" t="str">
        <f t="shared" si="170"/>
        <v>No ha reportado o No reporta EEFF</v>
      </c>
      <c r="T1546" s="38" t="e">
        <v>#N/A</v>
      </c>
      <c r="U1546" s="36" t="e">
        <v>#N/A</v>
      </c>
      <c r="V1546" s="36">
        <f t="shared" si="171"/>
        <v>0</v>
      </c>
      <c r="W1546" s="36" t="e">
        <f t="shared" si="172"/>
        <v>#VALUE!</v>
      </c>
      <c r="X1546" s="36" t="e">
        <f t="shared" si="173"/>
        <v>#VALUE!</v>
      </c>
    </row>
    <row r="1547" spans="1:24" x14ac:dyDescent="0.3">
      <c r="A1547" s="27">
        <f t="shared" si="174"/>
        <v>1546</v>
      </c>
      <c r="B1547" s="73">
        <v>830024478</v>
      </c>
      <c r="C1547" s="74">
        <v>8300244781</v>
      </c>
      <c r="D1547" s="75" t="s">
        <v>3502</v>
      </c>
      <c r="E1547" s="17" t="s">
        <v>126</v>
      </c>
      <c r="F1547" s="3" t="s">
        <v>8741</v>
      </c>
      <c r="G1547" s="54">
        <v>1.4999999999999999E-2</v>
      </c>
      <c r="H1547" s="43" t="s">
        <v>9613</v>
      </c>
      <c r="I1547" s="35" t="s">
        <v>10551</v>
      </c>
      <c r="J1547" s="35" t="s">
        <v>10551</v>
      </c>
      <c r="K1547" t="s">
        <v>10552</v>
      </c>
      <c r="L1547" s="36" t="s">
        <v>10552</v>
      </c>
      <c r="M1547" s="36" t="s">
        <v>10552</v>
      </c>
      <c r="N1547">
        <f t="shared" si="168"/>
        <v>78</v>
      </c>
      <c r="O1547" s="37" t="s">
        <v>10556</v>
      </c>
      <c r="P1547" s="37">
        <v>45046</v>
      </c>
      <c r="Q1547" s="37" t="s">
        <v>10554</v>
      </c>
      <c r="R1547" t="str">
        <f t="shared" ca="1" si="169"/>
        <v>Sin recibir, extemporáneo</v>
      </c>
      <c r="S1547" s="38" t="str">
        <f t="shared" si="170"/>
        <v>No ha reportado o No reporta EEFF</v>
      </c>
      <c r="T1547" s="38" t="e">
        <v>#N/A</v>
      </c>
      <c r="U1547" s="36" t="e">
        <v>#N/A</v>
      </c>
      <c r="V1547" s="36">
        <f t="shared" si="171"/>
        <v>0</v>
      </c>
      <c r="W1547" s="36" t="e">
        <f t="shared" si="172"/>
        <v>#VALUE!</v>
      </c>
      <c r="X1547" s="36" t="e">
        <f t="shared" si="173"/>
        <v>#VALUE!</v>
      </c>
    </row>
    <row r="1548" spans="1:24" x14ac:dyDescent="0.3">
      <c r="A1548" s="27">
        <f t="shared" si="174"/>
        <v>1547</v>
      </c>
      <c r="B1548" s="73">
        <v>900459937</v>
      </c>
      <c r="C1548" s="74">
        <v>9004599371</v>
      </c>
      <c r="D1548" s="75" t="s">
        <v>1352</v>
      </c>
      <c r="E1548" s="17" t="s">
        <v>126</v>
      </c>
      <c r="F1548" s="3" t="s">
        <v>8741</v>
      </c>
      <c r="G1548" s="54">
        <v>1.4999999999999999E-2</v>
      </c>
      <c r="H1548" s="43" t="s">
        <v>9614</v>
      </c>
      <c r="I1548" s="35" t="s">
        <v>10551</v>
      </c>
      <c r="J1548" s="35" t="s">
        <v>10551</v>
      </c>
      <c r="K1548" t="s">
        <v>10552</v>
      </c>
      <c r="L1548" s="36" t="s">
        <v>10552</v>
      </c>
      <c r="M1548" s="36" t="s">
        <v>10552</v>
      </c>
      <c r="N1548">
        <f t="shared" si="168"/>
        <v>37</v>
      </c>
      <c r="O1548" s="37" t="s">
        <v>10557</v>
      </c>
      <c r="P1548" s="37">
        <v>45032</v>
      </c>
      <c r="Q1548" s="37" t="s">
        <v>10554</v>
      </c>
      <c r="R1548" t="str">
        <f t="shared" ca="1" si="169"/>
        <v>Sin recibir, extemporáneo</v>
      </c>
      <c r="S1548" s="38" t="str">
        <f t="shared" si="170"/>
        <v>No ha reportado o No reporta EEFF</v>
      </c>
      <c r="T1548" s="38" t="e">
        <v>#N/A</v>
      </c>
      <c r="U1548" s="36" t="e">
        <v>#N/A</v>
      </c>
      <c r="V1548" s="36">
        <f t="shared" si="171"/>
        <v>0</v>
      </c>
      <c r="W1548" s="36" t="e">
        <f t="shared" si="172"/>
        <v>#VALUE!</v>
      </c>
      <c r="X1548" s="36" t="e">
        <f t="shared" si="173"/>
        <v>#VALUE!</v>
      </c>
    </row>
    <row r="1549" spans="1:24" x14ac:dyDescent="0.3">
      <c r="A1549" s="27">
        <f t="shared" si="174"/>
        <v>1548</v>
      </c>
      <c r="B1549" s="73">
        <v>900575813</v>
      </c>
      <c r="C1549" s="74">
        <v>9005758133</v>
      </c>
      <c r="D1549" s="75" t="s">
        <v>2098</v>
      </c>
      <c r="E1549" s="17" t="s">
        <v>149</v>
      </c>
      <c r="F1549" s="3" t="s">
        <v>8741</v>
      </c>
      <c r="G1549" s="54">
        <v>1.4999999999999999E-2</v>
      </c>
      <c r="H1549" s="43" t="s">
        <v>9615</v>
      </c>
      <c r="I1549" s="35" t="s">
        <v>10551</v>
      </c>
      <c r="J1549" s="35" t="s">
        <v>10551</v>
      </c>
      <c r="K1549" t="s">
        <v>10552</v>
      </c>
      <c r="L1549" s="36" t="s">
        <v>10552</v>
      </c>
      <c r="M1549" s="36" t="s">
        <v>10552</v>
      </c>
      <c r="N1549">
        <f t="shared" si="168"/>
        <v>13</v>
      </c>
      <c r="O1549" s="37" t="s">
        <v>10555</v>
      </c>
      <c r="P1549" s="37">
        <v>45025</v>
      </c>
      <c r="Q1549" s="37" t="s">
        <v>10554</v>
      </c>
      <c r="R1549" t="str">
        <f t="shared" ca="1" si="169"/>
        <v>Sin recibir, extemporáneo</v>
      </c>
      <c r="S1549" s="38" t="str">
        <f t="shared" si="170"/>
        <v>No ha reportado o No reporta EEFF</v>
      </c>
      <c r="T1549" s="38" t="e">
        <v>#N/A</v>
      </c>
      <c r="U1549" s="36" t="e">
        <v>#N/A</v>
      </c>
      <c r="V1549" s="36">
        <f t="shared" si="171"/>
        <v>0</v>
      </c>
      <c r="W1549" s="36" t="e">
        <f t="shared" si="172"/>
        <v>#VALUE!</v>
      </c>
      <c r="X1549" s="36" t="e">
        <f t="shared" si="173"/>
        <v>#VALUE!</v>
      </c>
    </row>
    <row r="1550" spans="1:24" x14ac:dyDescent="0.3">
      <c r="A1550" s="27">
        <f t="shared" si="174"/>
        <v>1549</v>
      </c>
      <c r="B1550" s="73">
        <v>900427997</v>
      </c>
      <c r="C1550" s="74">
        <v>9004279976</v>
      </c>
      <c r="D1550" s="75" t="s">
        <v>2577</v>
      </c>
      <c r="E1550" s="17" t="s">
        <v>126</v>
      </c>
      <c r="F1550" s="3" t="s">
        <v>8741</v>
      </c>
      <c r="G1550" s="54">
        <v>1.4999999999999999E-2</v>
      </c>
      <c r="H1550" s="43" t="s">
        <v>9616</v>
      </c>
      <c r="I1550" s="35" t="s">
        <v>10551</v>
      </c>
      <c r="J1550" s="35" t="s">
        <v>10551</v>
      </c>
      <c r="K1550" t="s">
        <v>10552</v>
      </c>
      <c r="L1550" s="36" t="s">
        <v>10552</v>
      </c>
      <c r="M1550" s="36" t="s">
        <v>10552</v>
      </c>
      <c r="N1550">
        <f t="shared" si="168"/>
        <v>97</v>
      </c>
      <c r="O1550" s="37" t="s">
        <v>10556</v>
      </c>
      <c r="P1550" s="37">
        <v>45046</v>
      </c>
      <c r="Q1550" s="37" t="s">
        <v>10554</v>
      </c>
      <c r="R1550" t="str">
        <f t="shared" ca="1" si="169"/>
        <v>Sin recibir, extemporáneo</v>
      </c>
      <c r="S1550" s="38" t="str">
        <f t="shared" si="170"/>
        <v>No ha reportado o No reporta EEFF</v>
      </c>
      <c r="T1550" s="38" t="e">
        <v>#N/A</v>
      </c>
      <c r="U1550" s="36" t="e">
        <v>#N/A</v>
      </c>
      <c r="V1550" s="36">
        <f t="shared" si="171"/>
        <v>0</v>
      </c>
      <c r="W1550" s="36" t="e">
        <f t="shared" si="172"/>
        <v>#VALUE!</v>
      </c>
      <c r="X1550" s="36" t="e">
        <f t="shared" si="173"/>
        <v>#VALUE!</v>
      </c>
    </row>
    <row r="1551" spans="1:24" x14ac:dyDescent="0.3">
      <c r="A1551" s="27">
        <f t="shared" si="174"/>
        <v>1550</v>
      </c>
      <c r="B1551" s="73">
        <v>900304747</v>
      </c>
      <c r="C1551" s="74">
        <v>9003047473</v>
      </c>
      <c r="D1551" s="75" t="s">
        <v>1282</v>
      </c>
      <c r="E1551" s="17" t="s">
        <v>126</v>
      </c>
      <c r="F1551" s="3" t="s">
        <v>8741</v>
      </c>
      <c r="G1551" s="54">
        <v>1.4999999999999999E-2</v>
      </c>
      <c r="H1551" s="43" t="s">
        <v>9617</v>
      </c>
      <c r="I1551" s="35" t="s">
        <v>10551</v>
      </c>
      <c r="J1551" s="35" t="s">
        <v>10551</v>
      </c>
      <c r="K1551" t="s">
        <v>10552</v>
      </c>
      <c r="L1551" s="36" t="s">
        <v>10552</v>
      </c>
      <c r="M1551" s="36" t="s">
        <v>10552</v>
      </c>
      <c r="N1551">
        <f t="shared" si="168"/>
        <v>47</v>
      </c>
      <c r="O1551" s="37" t="s">
        <v>10557</v>
      </c>
      <c r="P1551" s="37">
        <v>45032</v>
      </c>
      <c r="Q1551" s="37" t="s">
        <v>10554</v>
      </c>
      <c r="R1551" t="str">
        <f t="shared" ca="1" si="169"/>
        <v>Sin recibir, extemporáneo</v>
      </c>
      <c r="S1551" s="38" t="str">
        <f t="shared" si="170"/>
        <v>No ha reportado o No reporta EEFF</v>
      </c>
      <c r="T1551" s="38" t="e">
        <v>#N/A</v>
      </c>
      <c r="U1551" s="36" t="e">
        <v>#N/A</v>
      </c>
      <c r="V1551" s="36">
        <f t="shared" si="171"/>
        <v>0</v>
      </c>
      <c r="W1551" s="36" t="e">
        <f t="shared" si="172"/>
        <v>#VALUE!</v>
      </c>
      <c r="X1551" s="36" t="e">
        <f t="shared" si="173"/>
        <v>#VALUE!</v>
      </c>
    </row>
    <row r="1552" spans="1:24" x14ac:dyDescent="0.3">
      <c r="A1552" s="27">
        <f t="shared" si="174"/>
        <v>1551</v>
      </c>
      <c r="B1552" s="73">
        <v>860042710</v>
      </c>
      <c r="C1552" s="74">
        <v>8600427101</v>
      </c>
      <c r="D1552" s="75" t="s">
        <v>93</v>
      </c>
      <c r="E1552" s="17" t="s">
        <v>126</v>
      </c>
      <c r="F1552" s="3" t="s">
        <v>8741</v>
      </c>
      <c r="G1552" s="54">
        <v>1.4999999999999999E-2</v>
      </c>
      <c r="H1552" s="43" t="s">
        <v>9618</v>
      </c>
      <c r="I1552" s="35" t="s">
        <v>10551</v>
      </c>
      <c r="J1552" s="35" t="s">
        <v>10551</v>
      </c>
      <c r="K1552" t="s">
        <v>10552</v>
      </c>
      <c r="L1552" s="36" t="s">
        <v>10552</v>
      </c>
      <c r="M1552" s="36" t="s">
        <v>10552</v>
      </c>
      <c r="N1552">
        <f t="shared" si="168"/>
        <v>10</v>
      </c>
      <c r="O1552" s="37" t="s">
        <v>10555</v>
      </c>
      <c r="P1552" s="37">
        <v>45025</v>
      </c>
      <c r="Q1552" s="37" t="s">
        <v>10554</v>
      </c>
      <c r="R1552" t="str">
        <f t="shared" ca="1" si="169"/>
        <v>Sin recibir, extemporáneo</v>
      </c>
      <c r="S1552" s="38" t="str">
        <f t="shared" si="170"/>
        <v>No ha reportado o No reporta EEFF</v>
      </c>
      <c r="T1552" s="38" t="e">
        <v>#N/A</v>
      </c>
      <c r="U1552" s="36" t="e">
        <v>#N/A</v>
      </c>
      <c r="V1552" s="36">
        <f t="shared" si="171"/>
        <v>0</v>
      </c>
      <c r="W1552" s="36" t="e">
        <f t="shared" si="172"/>
        <v>#VALUE!</v>
      </c>
      <c r="X1552" s="36" t="e">
        <f t="shared" si="173"/>
        <v>#VALUE!</v>
      </c>
    </row>
    <row r="1553" spans="1:24" x14ac:dyDescent="0.3">
      <c r="A1553" s="27">
        <f t="shared" si="174"/>
        <v>1552</v>
      </c>
      <c r="B1553" s="73">
        <v>830021488</v>
      </c>
      <c r="C1553" s="74">
        <v>8300214881</v>
      </c>
      <c r="D1553" s="75" t="s">
        <v>3686</v>
      </c>
      <c r="E1553" s="17" t="s">
        <v>126</v>
      </c>
      <c r="F1553" s="3" t="s">
        <v>8741</v>
      </c>
      <c r="G1553" s="54">
        <v>1.4999999999999999E-2</v>
      </c>
      <c r="H1553" s="43" t="s">
        <v>9619</v>
      </c>
      <c r="I1553" s="35" t="s">
        <v>10551</v>
      </c>
      <c r="J1553" s="35" t="s">
        <v>10551</v>
      </c>
      <c r="K1553" t="s">
        <v>10552</v>
      </c>
      <c r="L1553" s="36" t="s">
        <v>10552</v>
      </c>
      <c r="M1553" s="36" t="s">
        <v>10552</v>
      </c>
      <c r="N1553">
        <f t="shared" si="168"/>
        <v>88</v>
      </c>
      <c r="O1553" s="37" t="s">
        <v>10556</v>
      </c>
      <c r="P1553" s="37">
        <v>45046</v>
      </c>
      <c r="Q1553" s="37" t="s">
        <v>10554</v>
      </c>
      <c r="R1553" t="str">
        <f t="shared" ca="1" si="169"/>
        <v>Sin recibir, extemporáneo</v>
      </c>
      <c r="S1553" s="38" t="str">
        <f t="shared" si="170"/>
        <v>No ha reportado o No reporta EEFF</v>
      </c>
      <c r="T1553" s="38" t="e">
        <v>#N/A</v>
      </c>
      <c r="U1553" s="36" t="e">
        <v>#N/A</v>
      </c>
      <c r="V1553" s="36">
        <f t="shared" si="171"/>
        <v>0</v>
      </c>
      <c r="W1553" s="36" t="e">
        <f t="shared" si="172"/>
        <v>#VALUE!</v>
      </c>
      <c r="X1553" s="36" t="e">
        <f t="shared" si="173"/>
        <v>#VALUE!</v>
      </c>
    </row>
    <row r="1554" spans="1:24" x14ac:dyDescent="0.3">
      <c r="A1554" s="27">
        <f t="shared" si="174"/>
        <v>1553</v>
      </c>
      <c r="B1554" s="73">
        <v>900803248</v>
      </c>
      <c r="C1554" s="74">
        <v>9008032480</v>
      </c>
      <c r="D1554" s="75" t="s">
        <v>9620</v>
      </c>
      <c r="E1554" s="17" t="s">
        <v>126</v>
      </c>
      <c r="F1554" s="3" t="s">
        <v>8741</v>
      </c>
      <c r="G1554" s="54">
        <v>1.4999999999999999E-2</v>
      </c>
      <c r="H1554" s="43" t="s">
        <v>9621</v>
      </c>
      <c r="I1554" s="35" t="s">
        <v>10551</v>
      </c>
      <c r="J1554" s="35" t="s">
        <v>10551</v>
      </c>
      <c r="K1554" t="s">
        <v>10552</v>
      </c>
      <c r="L1554" s="36" t="s">
        <v>10552</v>
      </c>
      <c r="M1554" s="36" t="s">
        <v>10552</v>
      </c>
      <c r="N1554">
        <f t="shared" si="168"/>
        <v>48</v>
      </c>
      <c r="O1554" s="37" t="s">
        <v>10557</v>
      </c>
      <c r="P1554" s="37">
        <v>45032</v>
      </c>
      <c r="Q1554" s="37" t="s">
        <v>10554</v>
      </c>
      <c r="R1554" t="str">
        <f t="shared" ca="1" si="169"/>
        <v>Sin recibir, extemporáneo</v>
      </c>
      <c r="S1554" s="38" t="str">
        <f t="shared" si="170"/>
        <v>No ha reportado o No reporta EEFF</v>
      </c>
      <c r="T1554" s="38" t="e">
        <v>#N/A</v>
      </c>
      <c r="U1554" s="36" t="e">
        <v>#N/A</v>
      </c>
      <c r="V1554" s="36">
        <f t="shared" si="171"/>
        <v>0</v>
      </c>
      <c r="W1554" s="36" t="e">
        <f t="shared" si="172"/>
        <v>#VALUE!</v>
      </c>
      <c r="X1554" s="36" t="e">
        <f t="shared" si="173"/>
        <v>#VALUE!</v>
      </c>
    </row>
    <row r="1555" spans="1:24" x14ac:dyDescent="0.3">
      <c r="A1555" s="27">
        <f t="shared" si="174"/>
        <v>1554</v>
      </c>
      <c r="B1555" s="73">
        <v>900439895</v>
      </c>
      <c r="C1555" s="74">
        <v>9004398955</v>
      </c>
      <c r="D1555" s="75" t="s">
        <v>3934</v>
      </c>
      <c r="E1555" s="17" t="s">
        <v>126</v>
      </c>
      <c r="F1555" s="3" t="s">
        <v>8741</v>
      </c>
      <c r="G1555" s="54">
        <v>1.4999999999999999E-2</v>
      </c>
      <c r="H1555" s="43" t="s">
        <v>9622</v>
      </c>
      <c r="I1555" s="35" t="s">
        <v>10551</v>
      </c>
      <c r="J1555" s="35" t="s">
        <v>10551</v>
      </c>
      <c r="K1555" t="s">
        <v>10552</v>
      </c>
      <c r="L1555" s="36" t="s">
        <v>10552</v>
      </c>
      <c r="M1555" s="36" t="s">
        <v>10552</v>
      </c>
      <c r="N1555">
        <f t="shared" si="168"/>
        <v>95</v>
      </c>
      <c r="O1555" s="37" t="s">
        <v>10556</v>
      </c>
      <c r="P1555" s="37">
        <v>45046</v>
      </c>
      <c r="Q1555" s="37" t="s">
        <v>10554</v>
      </c>
      <c r="R1555" t="str">
        <f t="shared" ca="1" si="169"/>
        <v>Sin recibir, extemporáneo</v>
      </c>
      <c r="S1555" s="38" t="str">
        <f t="shared" si="170"/>
        <v>No ha reportado o No reporta EEFF</v>
      </c>
      <c r="T1555" s="38" t="e">
        <v>#N/A</v>
      </c>
      <c r="U1555" s="36" t="e">
        <v>#N/A</v>
      </c>
      <c r="V1555" s="36">
        <f t="shared" si="171"/>
        <v>0</v>
      </c>
      <c r="W1555" s="36" t="e">
        <f t="shared" si="172"/>
        <v>#VALUE!</v>
      </c>
      <c r="X1555" s="36" t="e">
        <f t="shared" si="173"/>
        <v>#VALUE!</v>
      </c>
    </row>
    <row r="1556" spans="1:24" x14ac:dyDescent="0.3">
      <c r="A1556" s="27">
        <f t="shared" si="174"/>
        <v>1555</v>
      </c>
      <c r="B1556" s="73">
        <v>860404674</v>
      </c>
      <c r="C1556" s="74">
        <v>8604046749</v>
      </c>
      <c r="D1556" s="75" t="s">
        <v>2065</v>
      </c>
      <c r="E1556" s="17" t="s">
        <v>126</v>
      </c>
      <c r="F1556" s="3" t="s">
        <v>8741</v>
      </c>
      <c r="G1556" s="54">
        <v>1.4999999999999999E-2</v>
      </c>
      <c r="H1556" s="43" t="s">
        <v>9623</v>
      </c>
      <c r="I1556" s="35" t="s">
        <v>10551</v>
      </c>
      <c r="J1556" s="35" t="s">
        <v>10551</v>
      </c>
      <c r="K1556" t="s">
        <v>10552</v>
      </c>
      <c r="L1556" s="36" t="s">
        <v>10552</v>
      </c>
      <c r="M1556" s="36" t="s">
        <v>10552</v>
      </c>
      <c r="N1556">
        <f t="shared" si="168"/>
        <v>74</v>
      </c>
      <c r="O1556" s="37" t="s">
        <v>10553</v>
      </c>
      <c r="P1556" s="37">
        <v>45039</v>
      </c>
      <c r="Q1556" s="37" t="s">
        <v>10554</v>
      </c>
      <c r="R1556" t="str">
        <f t="shared" ca="1" si="169"/>
        <v>Sin recibir, extemporáneo</v>
      </c>
      <c r="S1556" s="38" t="str">
        <f t="shared" si="170"/>
        <v>No ha reportado o No reporta EEFF</v>
      </c>
      <c r="T1556" s="38" t="e">
        <v>#N/A</v>
      </c>
      <c r="U1556" s="36" t="e">
        <v>#N/A</v>
      </c>
      <c r="V1556" s="36">
        <f t="shared" si="171"/>
        <v>0</v>
      </c>
      <c r="W1556" s="36" t="e">
        <f t="shared" si="172"/>
        <v>#VALUE!</v>
      </c>
      <c r="X1556" s="36" t="e">
        <f t="shared" si="173"/>
        <v>#VALUE!</v>
      </c>
    </row>
    <row r="1557" spans="1:24" x14ac:dyDescent="0.3">
      <c r="A1557" s="27">
        <f t="shared" si="174"/>
        <v>1556</v>
      </c>
      <c r="B1557" s="73">
        <v>901104295</v>
      </c>
      <c r="C1557" s="74">
        <v>9011042951</v>
      </c>
      <c r="D1557" s="76" t="s">
        <v>9624</v>
      </c>
      <c r="E1557" s="17" t="s">
        <v>126</v>
      </c>
      <c r="F1557" s="3" t="s">
        <v>8741</v>
      </c>
      <c r="G1557" s="54">
        <v>1.4999999999999999E-2</v>
      </c>
      <c r="H1557" s="43" t="s">
        <v>9625</v>
      </c>
      <c r="I1557" s="35" t="s">
        <v>10551</v>
      </c>
      <c r="J1557" s="35" t="s">
        <v>10551</v>
      </c>
      <c r="K1557" t="s">
        <v>10552</v>
      </c>
      <c r="L1557" s="36" t="s">
        <v>10552</v>
      </c>
      <c r="M1557" s="36" t="s">
        <v>10552</v>
      </c>
      <c r="N1557">
        <f t="shared" si="168"/>
        <v>95</v>
      </c>
      <c r="O1557" s="37" t="s">
        <v>10556</v>
      </c>
      <c r="P1557" s="37">
        <v>45046</v>
      </c>
      <c r="Q1557" s="37" t="s">
        <v>10554</v>
      </c>
      <c r="R1557" t="str">
        <f t="shared" ca="1" si="169"/>
        <v>Sin recibir, extemporáneo</v>
      </c>
      <c r="S1557" s="38" t="str">
        <f t="shared" si="170"/>
        <v>No ha reportado o No reporta EEFF</v>
      </c>
      <c r="T1557" s="38" t="e">
        <v>#N/A</v>
      </c>
      <c r="U1557" s="36" t="e">
        <v>#N/A</v>
      </c>
      <c r="V1557" s="36">
        <f t="shared" si="171"/>
        <v>0</v>
      </c>
      <c r="W1557" s="36" t="e">
        <f t="shared" si="172"/>
        <v>#VALUE!</v>
      </c>
      <c r="X1557" s="36" t="e">
        <f t="shared" si="173"/>
        <v>#VALUE!</v>
      </c>
    </row>
    <row r="1558" spans="1:24" x14ac:dyDescent="0.3">
      <c r="A1558" s="27">
        <f t="shared" si="174"/>
        <v>1557</v>
      </c>
      <c r="B1558" s="73">
        <v>901544951</v>
      </c>
      <c r="C1558" s="74">
        <v>9015449512</v>
      </c>
      <c r="D1558" s="75" t="s">
        <v>3744</v>
      </c>
      <c r="E1558" s="17" t="s">
        <v>126</v>
      </c>
      <c r="F1558" s="3" t="s">
        <v>8741</v>
      </c>
      <c r="G1558" s="54">
        <v>1.4999999999999999E-2</v>
      </c>
      <c r="H1558" s="43" t="s">
        <v>7756</v>
      </c>
      <c r="I1558" s="35" t="s">
        <v>10551</v>
      </c>
      <c r="J1558" s="35" t="s">
        <v>10551</v>
      </c>
      <c r="K1558" t="s">
        <v>10552</v>
      </c>
      <c r="L1558" s="36" t="s">
        <v>10552</v>
      </c>
      <c r="M1558" s="36" t="s">
        <v>10552</v>
      </c>
      <c r="N1558">
        <f t="shared" si="168"/>
        <v>51</v>
      </c>
      <c r="O1558" s="37" t="s">
        <v>10553</v>
      </c>
      <c r="P1558" s="37">
        <v>45039</v>
      </c>
      <c r="Q1558" s="37" t="s">
        <v>10554</v>
      </c>
      <c r="R1558" t="str">
        <f t="shared" ca="1" si="169"/>
        <v>Sin recibir, extemporáneo</v>
      </c>
      <c r="S1558" s="38" t="str">
        <f t="shared" si="170"/>
        <v>No ha reportado o No reporta EEFF</v>
      </c>
      <c r="T1558" s="38" t="e">
        <v>#N/A</v>
      </c>
      <c r="U1558" s="36" t="e">
        <v>#N/A</v>
      </c>
      <c r="V1558" s="36">
        <f t="shared" si="171"/>
        <v>0</v>
      </c>
      <c r="W1558" s="36" t="e">
        <f t="shared" si="172"/>
        <v>#VALUE!</v>
      </c>
      <c r="X1558" s="36" t="e">
        <f t="shared" si="173"/>
        <v>#VALUE!</v>
      </c>
    </row>
    <row r="1559" spans="1:24" x14ac:dyDescent="0.3">
      <c r="A1559" s="27">
        <f t="shared" si="174"/>
        <v>1558</v>
      </c>
      <c r="B1559" s="73">
        <v>900501925</v>
      </c>
      <c r="C1559" s="74">
        <v>9005019252</v>
      </c>
      <c r="D1559" s="75" t="s">
        <v>4181</v>
      </c>
      <c r="E1559" s="17" t="s">
        <v>149</v>
      </c>
      <c r="F1559" s="3" t="s">
        <v>8741</v>
      </c>
      <c r="G1559" s="54">
        <v>1.4999999999999999E-2</v>
      </c>
      <c r="H1559" s="43" t="s">
        <v>9626</v>
      </c>
      <c r="I1559" s="35" t="s">
        <v>10551</v>
      </c>
      <c r="J1559" s="35" t="s">
        <v>10551</v>
      </c>
      <c r="K1559" t="s">
        <v>10552</v>
      </c>
      <c r="L1559" s="36" t="s">
        <v>10552</v>
      </c>
      <c r="M1559" s="36" t="s">
        <v>10552</v>
      </c>
      <c r="N1559">
        <f t="shared" si="168"/>
        <v>25</v>
      </c>
      <c r="O1559" s="37" t="s">
        <v>10555</v>
      </c>
      <c r="P1559" s="37">
        <v>45025</v>
      </c>
      <c r="Q1559" s="37" t="s">
        <v>10554</v>
      </c>
      <c r="R1559" t="str">
        <f t="shared" ca="1" si="169"/>
        <v>Sin recibir, extemporáneo</v>
      </c>
      <c r="S1559" s="38" t="str">
        <f t="shared" si="170"/>
        <v>No ha reportado o No reporta EEFF</v>
      </c>
      <c r="T1559" s="38" t="e">
        <v>#N/A</v>
      </c>
      <c r="U1559" s="36" t="e">
        <v>#N/A</v>
      </c>
      <c r="V1559" s="36">
        <f t="shared" si="171"/>
        <v>0</v>
      </c>
      <c r="W1559" s="36" t="e">
        <f t="shared" si="172"/>
        <v>#VALUE!</v>
      </c>
      <c r="X1559" s="36" t="e">
        <f t="shared" si="173"/>
        <v>#VALUE!</v>
      </c>
    </row>
    <row r="1560" spans="1:24" x14ac:dyDescent="0.3">
      <c r="A1560" s="27">
        <f t="shared" si="174"/>
        <v>1559</v>
      </c>
      <c r="B1560" s="73">
        <v>900245560</v>
      </c>
      <c r="C1560" s="74">
        <v>9002455601</v>
      </c>
      <c r="D1560" s="75" t="s">
        <v>4146</v>
      </c>
      <c r="E1560" s="17" t="s">
        <v>126</v>
      </c>
      <c r="F1560" s="3" t="s">
        <v>8741</v>
      </c>
      <c r="G1560" s="54">
        <v>1.4999999999999999E-2</v>
      </c>
      <c r="H1560" s="43" t="s">
        <v>9627</v>
      </c>
      <c r="I1560" s="35" t="s">
        <v>10551</v>
      </c>
      <c r="J1560" s="35" t="s">
        <v>10551</v>
      </c>
      <c r="K1560" t="s">
        <v>10552</v>
      </c>
      <c r="L1560" s="36" t="s">
        <v>10552</v>
      </c>
      <c r="M1560" s="36" t="s">
        <v>10552</v>
      </c>
      <c r="N1560">
        <f t="shared" si="168"/>
        <v>60</v>
      </c>
      <c r="O1560" s="37" t="s">
        <v>10553</v>
      </c>
      <c r="P1560" s="37">
        <v>45039</v>
      </c>
      <c r="Q1560" s="37" t="s">
        <v>10554</v>
      </c>
      <c r="R1560" t="str">
        <f t="shared" ca="1" si="169"/>
        <v>Sin recibir, extemporáneo</v>
      </c>
      <c r="S1560" s="38" t="str">
        <f t="shared" si="170"/>
        <v>No ha reportado o No reporta EEFF</v>
      </c>
      <c r="T1560" s="38" t="e">
        <v>#N/A</v>
      </c>
      <c r="U1560" s="36" t="e">
        <v>#N/A</v>
      </c>
      <c r="V1560" s="36">
        <f t="shared" si="171"/>
        <v>0</v>
      </c>
      <c r="W1560" s="36" t="e">
        <f t="shared" si="172"/>
        <v>#VALUE!</v>
      </c>
      <c r="X1560" s="36" t="e">
        <f t="shared" si="173"/>
        <v>#VALUE!</v>
      </c>
    </row>
    <row r="1561" spans="1:24" x14ac:dyDescent="0.3">
      <c r="A1561" s="27">
        <f t="shared" si="174"/>
        <v>1560</v>
      </c>
      <c r="B1561" s="73">
        <v>900467197</v>
      </c>
      <c r="C1561" s="74">
        <v>9004671971</v>
      </c>
      <c r="D1561" s="75" t="s">
        <v>2545</v>
      </c>
      <c r="E1561" s="17" t="s">
        <v>149</v>
      </c>
      <c r="F1561" s="3" t="s">
        <v>8741</v>
      </c>
      <c r="G1561" s="54">
        <v>1.4999999999999999E-2</v>
      </c>
      <c r="H1561" s="43" t="s">
        <v>9628</v>
      </c>
      <c r="I1561" s="35" t="s">
        <v>10551</v>
      </c>
      <c r="J1561" s="35" t="s">
        <v>10551</v>
      </c>
      <c r="K1561" t="s">
        <v>10552</v>
      </c>
      <c r="L1561" s="36" t="s">
        <v>10552</v>
      </c>
      <c r="M1561" s="36" t="s">
        <v>10552</v>
      </c>
      <c r="N1561">
        <f t="shared" si="168"/>
        <v>97</v>
      </c>
      <c r="O1561" s="37" t="s">
        <v>10556</v>
      </c>
      <c r="P1561" s="37">
        <v>45046</v>
      </c>
      <c r="Q1561" s="37" t="s">
        <v>10554</v>
      </c>
      <c r="R1561" t="str">
        <f t="shared" ca="1" si="169"/>
        <v>Sin recibir, extemporáneo</v>
      </c>
      <c r="S1561" s="38" t="str">
        <f t="shared" si="170"/>
        <v>No ha reportado o No reporta EEFF</v>
      </c>
      <c r="T1561" s="38" t="e">
        <v>#N/A</v>
      </c>
      <c r="U1561" s="36" t="e">
        <v>#N/A</v>
      </c>
      <c r="V1561" s="36">
        <f t="shared" si="171"/>
        <v>0</v>
      </c>
      <c r="W1561" s="36" t="e">
        <f t="shared" si="172"/>
        <v>#VALUE!</v>
      </c>
      <c r="X1561" s="36" t="e">
        <f t="shared" si="173"/>
        <v>#VALUE!</v>
      </c>
    </row>
    <row r="1562" spans="1:24" x14ac:dyDescent="0.3">
      <c r="A1562" s="27">
        <f t="shared" si="174"/>
        <v>1561</v>
      </c>
      <c r="B1562" s="73">
        <v>860031219</v>
      </c>
      <c r="C1562" s="74">
        <v>8600312199</v>
      </c>
      <c r="D1562" s="75" t="s">
        <v>1105</v>
      </c>
      <c r="E1562" s="17" t="s">
        <v>126</v>
      </c>
      <c r="F1562" s="3" t="s">
        <v>8741</v>
      </c>
      <c r="G1562" s="54">
        <v>1.4999999999999999E-2</v>
      </c>
      <c r="H1562" s="43" t="s">
        <v>9629</v>
      </c>
      <c r="I1562" s="35" t="s">
        <v>10551</v>
      </c>
      <c r="J1562" s="35" t="s">
        <v>10551</v>
      </c>
      <c r="K1562" t="s">
        <v>10552</v>
      </c>
      <c r="L1562" s="36" t="s">
        <v>10552</v>
      </c>
      <c r="M1562" s="36" t="s">
        <v>10552</v>
      </c>
      <c r="N1562">
        <f t="shared" si="168"/>
        <v>19</v>
      </c>
      <c r="O1562" s="37" t="s">
        <v>10555</v>
      </c>
      <c r="P1562" s="37">
        <v>45025</v>
      </c>
      <c r="Q1562" s="37" t="s">
        <v>10554</v>
      </c>
      <c r="R1562" t="str">
        <f t="shared" ca="1" si="169"/>
        <v>Sin recibir, extemporáneo</v>
      </c>
      <c r="S1562" s="38" t="str">
        <f t="shared" si="170"/>
        <v>No ha reportado o No reporta EEFF</v>
      </c>
      <c r="T1562" s="38" t="e">
        <v>#N/A</v>
      </c>
      <c r="U1562" s="36" t="e">
        <v>#N/A</v>
      </c>
      <c r="V1562" s="36">
        <f t="shared" si="171"/>
        <v>0</v>
      </c>
      <c r="W1562" s="36" t="e">
        <f t="shared" si="172"/>
        <v>#VALUE!</v>
      </c>
      <c r="X1562" s="36" t="e">
        <f t="shared" si="173"/>
        <v>#VALUE!</v>
      </c>
    </row>
    <row r="1563" spans="1:24" x14ac:dyDescent="0.3">
      <c r="A1563" s="27">
        <f t="shared" si="174"/>
        <v>1562</v>
      </c>
      <c r="B1563" s="73">
        <v>800169799</v>
      </c>
      <c r="C1563" s="74">
        <v>8001697994</v>
      </c>
      <c r="D1563" s="75" t="s">
        <v>3632</v>
      </c>
      <c r="E1563" s="17" t="s">
        <v>126</v>
      </c>
      <c r="F1563" s="3" t="s">
        <v>8741</v>
      </c>
      <c r="G1563" s="54">
        <v>1.4999999999999999E-2</v>
      </c>
      <c r="H1563" s="43" t="s">
        <v>8442</v>
      </c>
      <c r="I1563" s="35" t="s">
        <v>10551</v>
      </c>
      <c r="J1563" s="35" t="s">
        <v>10551</v>
      </c>
      <c r="K1563" t="s">
        <v>10552</v>
      </c>
      <c r="L1563" s="36" t="s">
        <v>10552</v>
      </c>
      <c r="M1563" s="36" t="s">
        <v>10552</v>
      </c>
      <c r="N1563">
        <f t="shared" si="168"/>
        <v>99</v>
      </c>
      <c r="O1563" s="37" t="s">
        <v>10556</v>
      </c>
      <c r="P1563" s="37">
        <v>45046</v>
      </c>
      <c r="Q1563" s="37" t="s">
        <v>10554</v>
      </c>
      <c r="R1563" t="str">
        <f t="shared" ca="1" si="169"/>
        <v>Sin recibir, extemporáneo</v>
      </c>
      <c r="S1563" s="38" t="str">
        <f t="shared" si="170"/>
        <v>No ha reportado o No reporta EEFF</v>
      </c>
      <c r="T1563" s="38" t="e">
        <v>#N/A</v>
      </c>
      <c r="U1563" s="36" t="e">
        <v>#N/A</v>
      </c>
      <c r="V1563" s="36">
        <f t="shared" si="171"/>
        <v>0</v>
      </c>
      <c r="W1563" s="36" t="e">
        <f t="shared" si="172"/>
        <v>#VALUE!</v>
      </c>
      <c r="X1563" s="36" t="e">
        <f t="shared" si="173"/>
        <v>#VALUE!</v>
      </c>
    </row>
    <row r="1564" spans="1:24" x14ac:dyDescent="0.3">
      <c r="A1564" s="27">
        <f t="shared" si="174"/>
        <v>1563</v>
      </c>
      <c r="B1564" s="73">
        <v>822002322</v>
      </c>
      <c r="C1564" s="74">
        <v>8220023228</v>
      </c>
      <c r="D1564" s="75" t="s">
        <v>2853</v>
      </c>
      <c r="E1564" s="17" t="s">
        <v>126</v>
      </c>
      <c r="F1564" s="3" t="s">
        <v>8741</v>
      </c>
      <c r="G1564" s="54">
        <v>1.4999999999999999E-2</v>
      </c>
      <c r="H1564" s="43" t="s">
        <v>9630</v>
      </c>
      <c r="I1564" s="35" t="s">
        <v>10551</v>
      </c>
      <c r="J1564" s="35" t="s">
        <v>10551</v>
      </c>
      <c r="K1564" t="s">
        <v>10552</v>
      </c>
      <c r="L1564" s="36" t="s">
        <v>10552</v>
      </c>
      <c r="M1564" s="36" t="s">
        <v>10552</v>
      </c>
      <c r="N1564">
        <f t="shared" si="168"/>
        <v>22</v>
      </c>
      <c r="O1564" s="37" t="s">
        <v>10555</v>
      </c>
      <c r="P1564" s="37">
        <v>45025</v>
      </c>
      <c r="Q1564" s="37" t="s">
        <v>10554</v>
      </c>
      <c r="R1564" t="str">
        <f t="shared" ca="1" si="169"/>
        <v>Sin recibir, extemporáneo</v>
      </c>
      <c r="S1564" s="38" t="str">
        <f t="shared" si="170"/>
        <v>No ha reportado o No reporta EEFF</v>
      </c>
      <c r="T1564" s="38" t="e">
        <v>#N/A</v>
      </c>
      <c r="U1564" s="36" t="e">
        <v>#N/A</v>
      </c>
      <c r="V1564" s="36">
        <f t="shared" si="171"/>
        <v>0</v>
      </c>
      <c r="W1564" s="36" t="e">
        <f t="shared" si="172"/>
        <v>#VALUE!</v>
      </c>
      <c r="X1564" s="36" t="e">
        <f t="shared" si="173"/>
        <v>#VALUE!</v>
      </c>
    </row>
    <row r="1565" spans="1:24" x14ac:dyDescent="0.3">
      <c r="A1565" s="27">
        <f t="shared" si="174"/>
        <v>1564</v>
      </c>
      <c r="B1565" s="73">
        <v>830512127</v>
      </c>
      <c r="C1565" s="74">
        <v>8305121275</v>
      </c>
      <c r="D1565" s="76" t="s">
        <v>1075</v>
      </c>
      <c r="E1565" s="17" t="s">
        <v>149</v>
      </c>
      <c r="F1565" s="3" t="s">
        <v>8741</v>
      </c>
      <c r="G1565" s="54">
        <v>1.4999999999999999E-2</v>
      </c>
      <c r="H1565" s="43" t="s">
        <v>9631</v>
      </c>
      <c r="I1565" s="35" t="s">
        <v>10551</v>
      </c>
      <c r="J1565" s="35" t="s">
        <v>10551</v>
      </c>
      <c r="K1565" t="s">
        <v>10552</v>
      </c>
      <c r="L1565" s="36" t="s">
        <v>10552</v>
      </c>
      <c r="M1565" s="36" t="s">
        <v>10552</v>
      </c>
      <c r="N1565">
        <f t="shared" si="168"/>
        <v>27</v>
      </c>
      <c r="O1565" s="37" t="s">
        <v>10557</v>
      </c>
      <c r="P1565" s="37">
        <v>45032</v>
      </c>
      <c r="Q1565" s="37" t="s">
        <v>10554</v>
      </c>
      <c r="R1565" t="str">
        <f t="shared" ca="1" si="169"/>
        <v>Sin recibir, extemporáneo</v>
      </c>
      <c r="S1565" s="38" t="str">
        <f t="shared" si="170"/>
        <v>No ha reportado o No reporta EEFF</v>
      </c>
      <c r="T1565" s="38" t="e">
        <v>#N/A</v>
      </c>
      <c r="U1565" s="36" t="e">
        <v>#N/A</v>
      </c>
      <c r="V1565" s="36">
        <f t="shared" si="171"/>
        <v>0</v>
      </c>
      <c r="W1565" s="36" t="e">
        <f t="shared" si="172"/>
        <v>#VALUE!</v>
      </c>
      <c r="X1565" s="36" t="e">
        <f t="shared" si="173"/>
        <v>#VALUE!</v>
      </c>
    </row>
    <row r="1566" spans="1:24" x14ac:dyDescent="0.3">
      <c r="A1566" s="27">
        <f t="shared" si="174"/>
        <v>1565</v>
      </c>
      <c r="B1566" s="73">
        <v>800162521</v>
      </c>
      <c r="C1566" s="74">
        <v>8001625212</v>
      </c>
      <c r="D1566" s="75" t="s">
        <v>736</v>
      </c>
      <c r="E1566" s="17" t="s">
        <v>126</v>
      </c>
      <c r="F1566" s="3" t="s">
        <v>8741</v>
      </c>
      <c r="G1566" s="54">
        <v>1.4999999999999999E-2</v>
      </c>
      <c r="H1566" s="43" t="s">
        <v>9632</v>
      </c>
      <c r="I1566" s="35" t="s">
        <v>10551</v>
      </c>
      <c r="J1566" s="35" t="s">
        <v>10551</v>
      </c>
      <c r="K1566" t="s">
        <v>10552</v>
      </c>
      <c r="L1566" s="36" t="s">
        <v>10552</v>
      </c>
      <c r="M1566" s="36" t="s">
        <v>10552</v>
      </c>
      <c r="N1566">
        <f t="shared" si="168"/>
        <v>21</v>
      </c>
      <c r="O1566" s="37" t="s">
        <v>10555</v>
      </c>
      <c r="P1566" s="37">
        <v>45025</v>
      </c>
      <c r="Q1566" s="37" t="s">
        <v>10554</v>
      </c>
      <c r="R1566" t="str">
        <f t="shared" ca="1" si="169"/>
        <v>Sin recibir, extemporáneo</v>
      </c>
      <c r="S1566" s="38" t="str">
        <f t="shared" si="170"/>
        <v>No ha reportado o No reporta EEFF</v>
      </c>
      <c r="T1566" s="38" t="e">
        <v>#N/A</v>
      </c>
      <c r="U1566" s="36" t="e">
        <v>#N/A</v>
      </c>
      <c r="V1566" s="36">
        <f t="shared" si="171"/>
        <v>0</v>
      </c>
      <c r="W1566" s="36" t="e">
        <f t="shared" si="172"/>
        <v>#VALUE!</v>
      </c>
      <c r="X1566" s="36" t="e">
        <f t="shared" si="173"/>
        <v>#VALUE!</v>
      </c>
    </row>
    <row r="1567" spans="1:24" x14ac:dyDescent="0.3">
      <c r="A1567" s="27">
        <f t="shared" si="174"/>
        <v>1566</v>
      </c>
      <c r="B1567" s="73">
        <v>901164175</v>
      </c>
      <c r="C1567" s="74">
        <v>9011641752</v>
      </c>
      <c r="D1567" s="75" t="s">
        <v>1048</v>
      </c>
      <c r="E1567" s="17" t="s">
        <v>126</v>
      </c>
      <c r="F1567" s="3" t="s">
        <v>8741</v>
      </c>
      <c r="G1567" s="54">
        <v>1.4999999999999999E-2</v>
      </c>
      <c r="H1567" s="43" t="s">
        <v>9633</v>
      </c>
      <c r="I1567" s="35" t="s">
        <v>10551</v>
      </c>
      <c r="J1567" s="35" t="s">
        <v>10551</v>
      </c>
      <c r="K1567" t="s">
        <v>10552</v>
      </c>
      <c r="L1567" s="36" t="s">
        <v>10552</v>
      </c>
      <c r="M1567" s="36" t="s">
        <v>10552</v>
      </c>
      <c r="N1567">
        <f t="shared" si="168"/>
        <v>75</v>
      </c>
      <c r="O1567" s="37" t="s">
        <v>10553</v>
      </c>
      <c r="P1567" s="37">
        <v>45039</v>
      </c>
      <c r="Q1567" s="37" t="s">
        <v>10554</v>
      </c>
      <c r="R1567" t="str">
        <f t="shared" ca="1" si="169"/>
        <v>Sin recibir, extemporáneo</v>
      </c>
      <c r="S1567" s="38" t="str">
        <f t="shared" si="170"/>
        <v>No ha reportado o No reporta EEFF</v>
      </c>
      <c r="T1567" s="38" t="e">
        <v>#N/A</v>
      </c>
      <c r="U1567" s="36" t="e">
        <v>#N/A</v>
      </c>
      <c r="V1567" s="36">
        <f t="shared" si="171"/>
        <v>0</v>
      </c>
      <c r="W1567" s="36" t="e">
        <f t="shared" si="172"/>
        <v>#VALUE!</v>
      </c>
      <c r="X1567" s="36" t="e">
        <f t="shared" si="173"/>
        <v>#VALUE!</v>
      </c>
    </row>
    <row r="1568" spans="1:24" x14ac:dyDescent="0.3">
      <c r="A1568" s="27">
        <f t="shared" si="174"/>
        <v>1567</v>
      </c>
      <c r="B1568" s="73">
        <v>800141819</v>
      </c>
      <c r="C1568" s="74">
        <v>8001418191</v>
      </c>
      <c r="D1568" s="75" t="s">
        <v>740</v>
      </c>
      <c r="E1568" s="17" t="s">
        <v>126</v>
      </c>
      <c r="F1568" s="3" t="s">
        <v>8741</v>
      </c>
      <c r="G1568" s="54">
        <v>1.4999999999999999E-2</v>
      </c>
      <c r="H1568" s="43" t="s">
        <v>9634</v>
      </c>
      <c r="I1568" s="35" t="s">
        <v>10551</v>
      </c>
      <c r="J1568" s="35" t="s">
        <v>10551</v>
      </c>
      <c r="K1568" t="s">
        <v>10552</v>
      </c>
      <c r="L1568" s="36" t="s">
        <v>10552</v>
      </c>
      <c r="M1568" s="36" t="s">
        <v>10552</v>
      </c>
      <c r="N1568">
        <f t="shared" si="168"/>
        <v>19</v>
      </c>
      <c r="O1568" s="37" t="s">
        <v>10555</v>
      </c>
      <c r="P1568" s="37">
        <v>45025</v>
      </c>
      <c r="Q1568" s="37" t="s">
        <v>10554</v>
      </c>
      <c r="R1568" t="str">
        <f t="shared" ca="1" si="169"/>
        <v>Sin recibir, extemporáneo</v>
      </c>
      <c r="S1568" s="38" t="str">
        <f t="shared" si="170"/>
        <v>No ha reportado o No reporta EEFF</v>
      </c>
      <c r="T1568" s="38" t="e">
        <v>#N/A</v>
      </c>
      <c r="U1568" s="36" t="e">
        <v>#N/A</v>
      </c>
      <c r="V1568" s="36">
        <f t="shared" si="171"/>
        <v>0</v>
      </c>
      <c r="W1568" s="36" t="e">
        <f t="shared" si="172"/>
        <v>#VALUE!</v>
      </c>
      <c r="X1568" s="36" t="e">
        <f t="shared" si="173"/>
        <v>#VALUE!</v>
      </c>
    </row>
    <row r="1569" spans="1:24" x14ac:dyDescent="0.3">
      <c r="A1569" s="27">
        <f t="shared" si="174"/>
        <v>1568</v>
      </c>
      <c r="B1569" s="73">
        <v>900271845</v>
      </c>
      <c r="C1569" s="74">
        <v>9002718453</v>
      </c>
      <c r="D1569" s="75" t="s">
        <v>2505</v>
      </c>
      <c r="E1569" s="17" t="s">
        <v>126</v>
      </c>
      <c r="F1569" s="3" t="s">
        <v>8741</v>
      </c>
      <c r="G1569" s="54">
        <v>1.4999999999999999E-2</v>
      </c>
      <c r="H1569" s="43" t="s">
        <v>9635</v>
      </c>
      <c r="I1569" s="35" t="s">
        <v>10551</v>
      </c>
      <c r="J1569" s="35" t="s">
        <v>10551</v>
      </c>
      <c r="K1569" t="s">
        <v>10552</v>
      </c>
      <c r="L1569" s="36" t="s">
        <v>10552</v>
      </c>
      <c r="M1569" s="36" t="s">
        <v>10552</v>
      </c>
      <c r="N1569">
        <f t="shared" si="168"/>
        <v>45</v>
      </c>
      <c r="O1569" s="37" t="s">
        <v>10557</v>
      </c>
      <c r="P1569" s="37">
        <v>45032</v>
      </c>
      <c r="Q1569" s="37" t="s">
        <v>10554</v>
      </c>
      <c r="R1569" t="str">
        <f t="shared" ca="1" si="169"/>
        <v>Sin recibir, extemporáneo</v>
      </c>
      <c r="S1569" s="38" t="str">
        <f t="shared" si="170"/>
        <v>No ha reportado o No reporta EEFF</v>
      </c>
      <c r="T1569" s="38" t="e">
        <v>#N/A</v>
      </c>
      <c r="U1569" s="36" t="e">
        <v>#N/A</v>
      </c>
      <c r="V1569" s="36">
        <f t="shared" si="171"/>
        <v>0</v>
      </c>
      <c r="W1569" s="36" t="e">
        <f t="shared" si="172"/>
        <v>#VALUE!</v>
      </c>
      <c r="X1569" s="36" t="e">
        <f t="shared" si="173"/>
        <v>#VALUE!</v>
      </c>
    </row>
    <row r="1570" spans="1:24" x14ac:dyDescent="0.3">
      <c r="A1570" s="27">
        <f t="shared" si="174"/>
        <v>1569</v>
      </c>
      <c r="B1570" s="73">
        <v>890504071</v>
      </c>
      <c r="C1570" s="74">
        <v>8905040716</v>
      </c>
      <c r="D1570" s="75" t="s">
        <v>9636</v>
      </c>
      <c r="E1570" s="17" t="s">
        <v>126</v>
      </c>
      <c r="F1570" s="3" t="s">
        <v>8741</v>
      </c>
      <c r="G1570" s="54">
        <v>1.4999999999999999E-2</v>
      </c>
      <c r="H1570" s="43" t="s">
        <v>9637</v>
      </c>
      <c r="I1570" s="35" t="s">
        <v>10551</v>
      </c>
      <c r="J1570" s="35" t="s">
        <v>10551</v>
      </c>
      <c r="K1570" t="s">
        <v>10552</v>
      </c>
      <c r="L1570" s="36" t="s">
        <v>10552</v>
      </c>
      <c r="M1570" s="36" t="s">
        <v>10552</v>
      </c>
      <c r="N1570">
        <f t="shared" si="168"/>
        <v>71</v>
      </c>
      <c r="O1570" s="37" t="s">
        <v>10553</v>
      </c>
      <c r="P1570" s="37">
        <v>45039</v>
      </c>
      <c r="Q1570" s="37" t="s">
        <v>10554</v>
      </c>
      <c r="R1570" t="str">
        <f t="shared" ca="1" si="169"/>
        <v>Sin recibir, extemporáneo</v>
      </c>
      <c r="S1570" s="38" t="str">
        <f t="shared" si="170"/>
        <v>No ha reportado o No reporta EEFF</v>
      </c>
      <c r="T1570" s="38" t="e">
        <v>#N/A</v>
      </c>
      <c r="U1570" s="36" t="e">
        <v>#N/A</v>
      </c>
      <c r="V1570" s="36">
        <f t="shared" si="171"/>
        <v>0</v>
      </c>
      <c r="W1570" s="36" t="e">
        <f t="shared" si="172"/>
        <v>#VALUE!</v>
      </c>
      <c r="X1570" s="36" t="e">
        <f t="shared" si="173"/>
        <v>#VALUE!</v>
      </c>
    </row>
    <row r="1571" spans="1:24" x14ac:dyDescent="0.3">
      <c r="A1571" s="27">
        <f t="shared" si="174"/>
        <v>1570</v>
      </c>
      <c r="B1571" s="73">
        <v>901583663</v>
      </c>
      <c r="C1571" s="74">
        <v>9015836632</v>
      </c>
      <c r="D1571" s="76" t="s">
        <v>522</v>
      </c>
      <c r="E1571" s="17" t="s">
        <v>126</v>
      </c>
      <c r="F1571" s="3" t="s">
        <v>8741</v>
      </c>
      <c r="G1571" s="54">
        <v>1.4999999999999999E-2</v>
      </c>
      <c r="H1571" s="43" t="s">
        <v>7756</v>
      </c>
      <c r="I1571" s="35" t="s">
        <v>10551</v>
      </c>
      <c r="J1571" s="35" t="s">
        <v>10551</v>
      </c>
      <c r="K1571" t="s">
        <v>10552</v>
      </c>
      <c r="L1571" s="36" t="s">
        <v>10552</v>
      </c>
      <c r="M1571" s="36" t="s">
        <v>10552</v>
      </c>
      <c r="N1571">
        <f t="shared" si="168"/>
        <v>63</v>
      </c>
      <c r="O1571" s="37" t="s">
        <v>10553</v>
      </c>
      <c r="P1571" s="37">
        <v>45039</v>
      </c>
      <c r="Q1571" s="37" t="s">
        <v>10554</v>
      </c>
      <c r="R1571" t="str">
        <f t="shared" ca="1" si="169"/>
        <v>Sin recibir, extemporáneo</v>
      </c>
      <c r="S1571" s="38" t="str">
        <f t="shared" si="170"/>
        <v>No ha reportado o No reporta EEFF</v>
      </c>
      <c r="T1571" s="38" t="e">
        <v>#N/A</v>
      </c>
      <c r="U1571" s="36" t="e">
        <v>#N/A</v>
      </c>
      <c r="V1571" s="36">
        <f t="shared" si="171"/>
        <v>0</v>
      </c>
      <c r="W1571" s="36" t="e">
        <f t="shared" si="172"/>
        <v>#VALUE!</v>
      </c>
      <c r="X1571" s="36" t="e">
        <f t="shared" si="173"/>
        <v>#VALUE!</v>
      </c>
    </row>
    <row r="1572" spans="1:24" x14ac:dyDescent="0.3">
      <c r="A1572" s="27">
        <f t="shared" si="174"/>
        <v>1571</v>
      </c>
      <c r="B1572" s="73">
        <v>900145668</v>
      </c>
      <c r="C1572" s="74">
        <v>9001456687</v>
      </c>
      <c r="D1572" s="75" t="s">
        <v>1140</v>
      </c>
      <c r="E1572" s="17" t="s">
        <v>126</v>
      </c>
      <c r="F1572" s="3" t="s">
        <v>8741</v>
      </c>
      <c r="G1572" s="54">
        <v>1.4999999999999999E-2</v>
      </c>
      <c r="H1572" s="43" t="s">
        <v>9638</v>
      </c>
      <c r="I1572" s="35" t="s">
        <v>10551</v>
      </c>
      <c r="J1572" s="35" t="s">
        <v>10551</v>
      </c>
      <c r="K1572" t="s">
        <v>10552</v>
      </c>
      <c r="L1572" s="36" t="s">
        <v>10552</v>
      </c>
      <c r="M1572" s="36" t="s">
        <v>10552</v>
      </c>
      <c r="N1572">
        <f t="shared" si="168"/>
        <v>68</v>
      </c>
      <c r="O1572" s="37" t="s">
        <v>10553</v>
      </c>
      <c r="P1572" s="37">
        <v>45039</v>
      </c>
      <c r="Q1572" s="37" t="s">
        <v>10554</v>
      </c>
      <c r="R1572" t="str">
        <f t="shared" ca="1" si="169"/>
        <v>Sin recibir, extemporáneo</v>
      </c>
      <c r="S1572" s="38" t="str">
        <f t="shared" si="170"/>
        <v>No ha reportado o No reporta EEFF</v>
      </c>
      <c r="T1572" s="38" t="e">
        <v>#N/A</v>
      </c>
      <c r="U1572" s="36" t="e">
        <v>#N/A</v>
      </c>
      <c r="V1572" s="36">
        <f t="shared" si="171"/>
        <v>0</v>
      </c>
      <c r="W1572" s="36" t="e">
        <f t="shared" si="172"/>
        <v>#VALUE!</v>
      </c>
      <c r="X1572" s="36" t="e">
        <f t="shared" si="173"/>
        <v>#VALUE!</v>
      </c>
    </row>
    <row r="1573" spans="1:24" x14ac:dyDescent="0.3">
      <c r="A1573" s="27">
        <f t="shared" si="174"/>
        <v>1572</v>
      </c>
      <c r="B1573" s="73">
        <v>901432148</v>
      </c>
      <c r="C1573" s="74">
        <v>9014321483</v>
      </c>
      <c r="D1573" s="76" t="s">
        <v>2031</v>
      </c>
      <c r="E1573" s="17" t="s">
        <v>126</v>
      </c>
      <c r="F1573" s="3" t="s">
        <v>8741</v>
      </c>
      <c r="G1573" s="54">
        <v>1.4999999999999999E-2</v>
      </c>
      <c r="H1573" s="43" t="s">
        <v>9639</v>
      </c>
      <c r="I1573" s="35" t="s">
        <v>10551</v>
      </c>
      <c r="J1573" s="35" t="s">
        <v>10551</v>
      </c>
      <c r="K1573" t="s">
        <v>10552</v>
      </c>
      <c r="L1573" s="36" t="s">
        <v>10552</v>
      </c>
      <c r="M1573" s="36" t="s">
        <v>10552</v>
      </c>
      <c r="N1573">
        <f t="shared" si="168"/>
        <v>48</v>
      </c>
      <c r="O1573" s="37" t="s">
        <v>10557</v>
      </c>
      <c r="P1573" s="37">
        <v>45032</v>
      </c>
      <c r="Q1573" s="37" t="s">
        <v>10554</v>
      </c>
      <c r="R1573" t="str">
        <f t="shared" ca="1" si="169"/>
        <v>Sin recibir, extemporáneo</v>
      </c>
      <c r="S1573" s="38" t="str">
        <f t="shared" si="170"/>
        <v>No ha reportado o No reporta EEFF</v>
      </c>
      <c r="T1573" s="38" t="e">
        <v>#N/A</v>
      </c>
      <c r="U1573" s="36" t="e">
        <v>#N/A</v>
      </c>
      <c r="V1573" s="36">
        <f t="shared" si="171"/>
        <v>0</v>
      </c>
      <c r="W1573" s="36" t="e">
        <f t="shared" si="172"/>
        <v>#VALUE!</v>
      </c>
      <c r="X1573" s="36" t="e">
        <f t="shared" si="173"/>
        <v>#VALUE!</v>
      </c>
    </row>
    <row r="1574" spans="1:24" x14ac:dyDescent="0.3">
      <c r="A1574" s="27">
        <f t="shared" si="174"/>
        <v>1573</v>
      </c>
      <c r="B1574" s="73">
        <v>901128336</v>
      </c>
      <c r="C1574" s="74">
        <v>9011283369</v>
      </c>
      <c r="D1574" s="76" t="s">
        <v>7530</v>
      </c>
      <c r="E1574" s="17" t="s">
        <v>126</v>
      </c>
      <c r="F1574" s="3" t="s">
        <v>8741</v>
      </c>
      <c r="G1574" s="54">
        <v>1.4999999999999999E-2</v>
      </c>
      <c r="H1574" s="43" t="s">
        <v>9640</v>
      </c>
      <c r="I1574" s="35" t="s">
        <v>10551</v>
      </c>
      <c r="J1574" s="35" t="s">
        <v>10551</v>
      </c>
      <c r="K1574" t="s">
        <v>10552</v>
      </c>
      <c r="L1574" s="36" t="s">
        <v>10552</v>
      </c>
      <c r="M1574" s="36" t="s">
        <v>10552</v>
      </c>
      <c r="N1574">
        <f t="shared" si="168"/>
        <v>36</v>
      </c>
      <c r="O1574" s="37" t="s">
        <v>10557</v>
      </c>
      <c r="P1574" s="37">
        <v>45032</v>
      </c>
      <c r="Q1574" s="37" t="s">
        <v>10554</v>
      </c>
      <c r="R1574" t="str">
        <f t="shared" ca="1" si="169"/>
        <v>Sin recibir, extemporáneo</v>
      </c>
      <c r="S1574" s="38" t="str">
        <f t="shared" si="170"/>
        <v>No ha reportado o No reporta EEFF</v>
      </c>
      <c r="T1574" s="38" t="e">
        <v>#N/A</v>
      </c>
      <c r="U1574" s="36" t="e">
        <v>#N/A</v>
      </c>
      <c r="V1574" s="36">
        <f t="shared" si="171"/>
        <v>0</v>
      </c>
      <c r="W1574" s="36" t="e">
        <f t="shared" si="172"/>
        <v>#VALUE!</v>
      </c>
      <c r="X1574" s="36" t="e">
        <f t="shared" si="173"/>
        <v>#VALUE!</v>
      </c>
    </row>
    <row r="1575" spans="1:24" ht="28.8" x14ac:dyDescent="0.3">
      <c r="A1575" s="27">
        <f t="shared" si="174"/>
        <v>1574</v>
      </c>
      <c r="B1575" s="73">
        <v>800149933</v>
      </c>
      <c r="C1575" s="74">
        <v>8001499331</v>
      </c>
      <c r="D1575" s="75" t="s">
        <v>3001</v>
      </c>
      <c r="E1575" s="17" t="s">
        <v>126</v>
      </c>
      <c r="F1575" s="3" t="s">
        <v>8741</v>
      </c>
      <c r="G1575" s="54">
        <v>1.4999999999999999E-2</v>
      </c>
      <c r="H1575" s="43" t="s">
        <v>9641</v>
      </c>
      <c r="I1575" s="35" t="s">
        <v>10551</v>
      </c>
      <c r="J1575" s="35" t="s">
        <v>10551</v>
      </c>
      <c r="K1575" t="s">
        <v>10552</v>
      </c>
      <c r="L1575" s="36" t="s">
        <v>10552</v>
      </c>
      <c r="M1575" s="36" t="s">
        <v>10552</v>
      </c>
      <c r="N1575">
        <f t="shared" si="168"/>
        <v>33</v>
      </c>
      <c r="O1575" s="37" t="s">
        <v>10557</v>
      </c>
      <c r="P1575" s="37">
        <v>45032</v>
      </c>
      <c r="Q1575" s="37" t="s">
        <v>10554</v>
      </c>
      <c r="R1575" t="str">
        <f t="shared" ca="1" si="169"/>
        <v>Sin recibir, extemporáneo</v>
      </c>
      <c r="S1575" s="38" t="str">
        <f t="shared" si="170"/>
        <v>No ha reportado o No reporta EEFF</v>
      </c>
      <c r="T1575" s="38" t="e">
        <v>#N/A</v>
      </c>
      <c r="U1575" s="36" t="e">
        <v>#N/A</v>
      </c>
      <c r="V1575" s="36">
        <f t="shared" si="171"/>
        <v>0</v>
      </c>
      <c r="W1575" s="36" t="e">
        <f t="shared" si="172"/>
        <v>#VALUE!</v>
      </c>
      <c r="X1575" s="36" t="e">
        <f t="shared" si="173"/>
        <v>#VALUE!</v>
      </c>
    </row>
    <row r="1576" spans="1:24" x14ac:dyDescent="0.3">
      <c r="A1576" s="27">
        <f t="shared" si="174"/>
        <v>1575</v>
      </c>
      <c r="B1576" s="73">
        <v>890930176</v>
      </c>
      <c r="C1576" s="74">
        <v>8909301767</v>
      </c>
      <c r="D1576" s="75" t="s">
        <v>2336</v>
      </c>
      <c r="E1576" s="17" t="s">
        <v>126</v>
      </c>
      <c r="F1576" s="3" t="s">
        <v>8741</v>
      </c>
      <c r="G1576" s="54">
        <v>1.4999999999999999E-2</v>
      </c>
      <c r="H1576" s="43" t="s">
        <v>9642</v>
      </c>
      <c r="I1576" s="35" t="s">
        <v>10551</v>
      </c>
      <c r="J1576" s="35" t="s">
        <v>10551</v>
      </c>
      <c r="K1576" t="s">
        <v>10552</v>
      </c>
      <c r="L1576" s="36" t="s">
        <v>10552</v>
      </c>
      <c r="M1576" s="36" t="s">
        <v>10552</v>
      </c>
      <c r="N1576">
        <f t="shared" si="168"/>
        <v>76</v>
      </c>
      <c r="O1576" s="37" t="s">
        <v>10556</v>
      </c>
      <c r="P1576" s="37">
        <v>45046</v>
      </c>
      <c r="Q1576" s="37" t="s">
        <v>10554</v>
      </c>
      <c r="R1576" t="str">
        <f t="shared" ca="1" si="169"/>
        <v>Sin recibir, extemporáneo</v>
      </c>
      <c r="S1576" s="38" t="str">
        <f t="shared" si="170"/>
        <v>No ha reportado o No reporta EEFF</v>
      </c>
      <c r="T1576" s="38" t="e">
        <v>#N/A</v>
      </c>
      <c r="U1576" s="36" t="e">
        <v>#N/A</v>
      </c>
      <c r="V1576" s="36">
        <f t="shared" si="171"/>
        <v>0</v>
      </c>
      <c r="W1576" s="36" t="e">
        <f t="shared" si="172"/>
        <v>#VALUE!</v>
      </c>
      <c r="X1576" s="36" t="e">
        <f t="shared" si="173"/>
        <v>#VALUE!</v>
      </c>
    </row>
    <row r="1577" spans="1:24" x14ac:dyDescent="0.3">
      <c r="A1577" s="27">
        <f t="shared" si="174"/>
        <v>1576</v>
      </c>
      <c r="B1577" s="73">
        <v>800101613</v>
      </c>
      <c r="C1577" s="74">
        <v>8001016130</v>
      </c>
      <c r="D1577" s="75" t="s">
        <v>505</v>
      </c>
      <c r="E1577" s="17" t="s">
        <v>126</v>
      </c>
      <c r="F1577" s="3" t="s">
        <v>8741</v>
      </c>
      <c r="G1577" s="54">
        <v>1.4999999999999999E-2</v>
      </c>
      <c r="H1577" s="43" t="s">
        <v>9643</v>
      </c>
      <c r="I1577" s="35" t="s">
        <v>10551</v>
      </c>
      <c r="J1577" s="35" t="s">
        <v>10551</v>
      </c>
      <c r="K1577" t="s">
        <v>10552</v>
      </c>
      <c r="L1577" s="36" t="s">
        <v>10552</v>
      </c>
      <c r="M1577" s="36" t="s">
        <v>10552</v>
      </c>
      <c r="N1577">
        <f t="shared" si="168"/>
        <v>13</v>
      </c>
      <c r="O1577" s="37" t="s">
        <v>10555</v>
      </c>
      <c r="P1577" s="37">
        <v>45025</v>
      </c>
      <c r="Q1577" s="37" t="s">
        <v>10554</v>
      </c>
      <c r="R1577" t="str">
        <f t="shared" ca="1" si="169"/>
        <v>Sin recibir, extemporáneo</v>
      </c>
      <c r="S1577" s="38" t="str">
        <f t="shared" si="170"/>
        <v>No ha reportado o No reporta EEFF</v>
      </c>
      <c r="T1577" s="38" t="e">
        <v>#N/A</v>
      </c>
      <c r="U1577" s="36" t="e">
        <v>#N/A</v>
      </c>
      <c r="V1577" s="36">
        <f t="shared" si="171"/>
        <v>0</v>
      </c>
      <c r="W1577" s="36" t="e">
        <f t="shared" si="172"/>
        <v>#VALUE!</v>
      </c>
      <c r="X1577" s="36" t="e">
        <f t="shared" si="173"/>
        <v>#VALUE!</v>
      </c>
    </row>
    <row r="1578" spans="1:24" x14ac:dyDescent="0.3">
      <c r="A1578" s="27">
        <f t="shared" si="174"/>
        <v>1577</v>
      </c>
      <c r="B1578" s="73">
        <v>901453285</v>
      </c>
      <c r="C1578" s="74">
        <v>9014532854</v>
      </c>
      <c r="D1578" s="76" t="s">
        <v>2503</v>
      </c>
      <c r="E1578" s="17" t="s">
        <v>126</v>
      </c>
      <c r="F1578" s="3" t="s">
        <v>8741</v>
      </c>
      <c r="G1578" s="54">
        <v>1.4999999999999999E-2</v>
      </c>
      <c r="H1578" s="43" t="s">
        <v>9644</v>
      </c>
      <c r="I1578" s="35" t="s">
        <v>10551</v>
      </c>
      <c r="J1578" s="35" t="s">
        <v>10551</v>
      </c>
      <c r="K1578" t="s">
        <v>10552</v>
      </c>
      <c r="L1578" s="36" t="s">
        <v>10552</v>
      </c>
      <c r="M1578" s="36" t="s">
        <v>10552</v>
      </c>
      <c r="N1578">
        <f t="shared" si="168"/>
        <v>85</v>
      </c>
      <c r="O1578" s="37" t="s">
        <v>10556</v>
      </c>
      <c r="P1578" s="37">
        <v>45046</v>
      </c>
      <c r="Q1578" s="37" t="s">
        <v>10554</v>
      </c>
      <c r="R1578" t="str">
        <f t="shared" ca="1" si="169"/>
        <v>Sin recibir, extemporáneo</v>
      </c>
      <c r="S1578" s="38" t="str">
        <f t="shared" si="170"/>
        <v>No ha reportado o No reporta EEFF</v>
      </c>
      <c r="T1578" s="38" t="e">
        <v>#N/A</v>
      </c>
      <c r="U1578" s="36" t="e">
        <v>#N/A</v>
      </c>
      <c r="V1578" s="36">
        <f t="shared" si="171"/>
        <v>0</v>
      </c>
      <c r="W1578" s="36" t="e">
        <f t="shared" si="172"/>
        <v>#VALUE!</v>
      </c>
      <c r="X1578" s="36" t="e">
        <f t="shared" si="173"/>
        <v>#VALUE!</v>
      </c>
    </row>
    <row r="1579" spans="1:24" x14ac:dyDescent="0.3">
      <c r="A1579" s="27">
        <f t="shared" si="174"/>
        <v>1578</v>
      </c>
      <c r="B1579" s="73">
        <v>860090721</v>
      </c>
      <c r="C1579" s="74">
        <v>8600907217</v>
      </c>
      <c r="D1579" s="75" t="s">
        <v>626</v>
      </c>
      <c r="E1579" s="17" t="s">
        <v>126</v>
      </c>
      <c r="F1579" s="3" t="s">
        <v>8741</v>
      </c>
      <c r="G1579" s="54">
        <v>1.4999999999999999E-2</v>
      </c>
      <c r="H1579" s="43" t="s">
        <v>9645</v>
      </c>
      <c r="I1579" s="35" t="s">
        <v>10551</v>
      </c>
      <c r="J1579" s="35" t="s">
        <v>10551</v>
      </c>
      <c r="K1579" t="s">
        <v>10552</v>
      </c>
      <c r="L1579" s="36" t="s">
        <v>10552</v>
      </c>
      <c r="M1579" s="36" t="s">
        <v>10552</v>
      </c>
      <c r="N1579">
        <f t="shared" si="168"/>
        <v>21</v>
      </c>
      <c r="O1579" s="37" t="s">
        <v>10555</v>
      </c>
      <c r="P1579" s="37">
        <v>45025</v>
      </c>
      <c r="Q1579" s="37" t="s">
        <v>10554</v>
      </c>
      <c r="R1579" t="str">
        <f t="shared" ca="1" si="169"/>
        <v>Sin recibir, extemporáneo</v>
      </c>
      <c r="S1579" s="38" t="str">
        <f t="shared" si="170"/>
        <v>No ha reportado o No reporta EEFF</v>
      </c>
      <c r="T1579" s="38" t="e">
        <v>#N/A</v>
      </c>
      <c r="U1579" s="36" t="e">
        <v>#N/A</v>
      </c>
      <c r="V1579" s="36">
        <f t="shared" si="171"/>
        <v>0</v>
      </c>
      <c r="W1579" s="36" t="e">
        <f t="shared" si="172"/>
        <v>#VALUE!</v>
      </c>
      <c r="X1579" s="36" t="e">
        <f t="shared" si="173"/>
        <v>#VALUE!</v>
      </c>
    </row>
    <row r="1580" spans="1:24" x14ac:dyDescent="0.3">
      <c r="A1580" s="27">
        <f t="shared" si="174"/>
        <v>1579</v>
      </c>
      <c r="B1580" s="73">
        <v>901469010</v>
      </c>
      <c r="C1580" s="74">
        <v>9014690106</v>
      </c>
      <c r="D1580" s="75" t="s">
        <v>2094</v>
      </c>
      <c r="E1580" s="17" t="s">
        <v>126</v>
      </c>
      <c r="F1580" s="3" t="s">
        <v>8741</v>
      </c>
      <c r="G1580" s="54">
        <v>1.4999999999999999E-2</v>
      </c>
      <c r="H1580" s="43" t="s">
        <v>9646</v>
      </c>
      <c r="I1580" s="35" t="s">
        <v>10551</v>
      </c>
      <c r="J1580" s="35" t="s">
        <v>10551</v>
      </c>
      <c r="K1580" t="s">
        <v>10552</v>
      </c>
      <c r="L1580" s="36" t="s">
        <v>10552</v>
      </c>
      <c r="M1580" s="36" t="s">
        <v>10552</v>
      </c>
      <c r="N1580">
        <f t="shared" si="168"/>
        <v>10</v>
      </c>
      <c r="O1580" s="37" t="s">
        <v>10555</v>
      </c>
      <c r="P1580" s="37">
        <v>45025</v>
      </c>
      <c r="Q1580" s="37" t="s">
        <v>10554</v>
      </c>
      <c r="R1580" t="str">
        <f t="shared" ca="1" si="169"/>
        <v>Sin recibir, extemporáneo</v>
      </c>
      <c r="S1580" s="38" t="str">
        <f t="shared" si="170"/>
        <v>No ha reportado o No reporta EEFF</v>
      </c>
      <c r="T1580" s="38" t="e">
        <v>#N/A</v>
      </c>
      <c r="U1580" s="36" t="e">
        <v>#N/A</v>
      </c>
      <c r="V1580" s="36">
        <f t="shared" si="171"/>
        <v>0</v>
      </c>
      <c r="W1580" s="36" t="e">
        <f t="shared" si="172"/>
        <v>#VALUE!</v>
      </c>
      <c r="X1580" s="36" t="e">
        <f t="shared" si="173"/>
        <v>#VALUE!</v>
      </c>
    </row>
    <row r="1581" spans="1:24" x14ac:dyDescent="0.3">
      <c r="A1581" s="27">
        <f t="shared" si="174"/>
        <v>1580</v>
      </c>
      <c r="B1581" s="73">
        <v>901164167</v>
      </c>
      <c r="C1581" s="74">
        <v>9011641673</v>
      </c>
      <c r="D1581" s="75" t="s">
        <v>6059</v>
      </c>
      <c r="E1581" s="17" t="s">
        <v>126</v>
      </c>
      <c r="F1581" s="3" t="s">
        <v>8741</v>
      </c>
      <c r="G1581" s="54">
        <v>1.4999999999999999E-2</v>
      </c>
      <c r="H1581" s="43" t="s">
        <v>9647</v>
      </c>
      <c r="I1581" s="35" t="s">
        <v>10551</v>
      </c>
      <c r="J1581" s="35" t="s">
        <v>10551</v>
      </c>
      <c r="K1581" t="s">
        <v>10552</v>
      </c>
      <c r="L1581" s="36" t="s">
        <v>10552</v>
      </c>
      <c r="M1581" s="36" t="s">
        <v>10552</v>
      </c>
      <c r="N1581">
        <f t="shared" si="168"/>
        <v>67</v>
      </c>
      <c r="O1581" s="37" t="s">
        <v>10553</v>
      </c>
      <c r="P1581" s="37">
        <v>45039</v>
      </c>
      <c r="Q1581" s="37" t="s">
        <v>10554</v>
      </c>
      <c r="R1581" t="str">
        <f t="shared" ca="1" si="169"/>
        <v>Sin recibir, extemporáneo</v>
      </c>
      <c r="S1581" s="38" t="str">
        <f t="shared" si="170"/>
        <v>No ha reportado o No reporta EEFF</v>
      </c>
      <c r="T1581" s="38" t="e">
        <v>#N/A</v>
      </c>
      <c r="U1581" s="36" t="e">
        <v>#N/A</v>
      </c>
      <c r="V1581" s="36">
        <f t="shared" si="171"/>
        <v>0</v>
      </c>
      <c r="W1581" s="36" t="e">
        <f t="shared" si="172"/>
        <v>#VALUE!</v>
      </c>
      <c r="X1581" s="36" t="e">
        <f t="shared" si="173"/>
        <v>#VALUE!</v>
      </c>
    </row>
    <row r="1582" spans="1:24" x14ac:dyDescent="0.3">
      <c r="A1582" s="27">
        <f t="shared" si="174"/>
        <v>1581</v>
      </c>
      <c r="B1582" s="73">
        <v>860032347</v>
      </c>
      <c r="C1582" s="74">
        <v>8600323478</v>
      </c>
      <c r="D1582" s="75" t="s">
        <v>9648</v>
      </c>
      <c r="E1582" s="17" t="s">
        <v>126</v>
      </c>
      <c r="F1582" s="3" t="s">
        <v>8741</v>
      </c>
      <c r="G1582" s="54">
        <v>1.4999999999999999E-2</v>
      </c>
      <c r="H1582" s="43" t="s">
        <v>9649</v>
      </c>
      <c r="I1582" s="35" t="s">
        <v>10551</v>
      </c>
      <c r="J1582" s="35" t="s">
        <v>10551</v>
      </c>
      <c r="K1582" t="s">
        <v>10552</v>
      </c>
      <c r="L1582" s="36" t="s">
        <v>10552</v>
      </c>
      <c r="M1582" s="36" t="s">
        <v>10552</v>
      </c>
      <c r="N1582">
        <f t="shared" si="168"/>
        <v>47</v>
      </c>
      <c r="O1582" s="37" t="s">
        <v>10557</v>
      </c>
      <c r="P1582" s="37">
        <v>45032</v>
      </c>
      <c r="Q1582" s="37" t="s">
        <v>10554</v>
      </c>
      <c r="R1582" t="str">
        <f t="shared" ca="1" si="169"/>
        <v>Sin recibir, extemporáneo</v>
      </c>
      <c r="S1582" s="38" t="str">
        <f t="shared" si="170"/>
        <v>No ha reportado o No reporta EEFF</v>
      </c>
      <c r="T1582" s="38" t="e">
        <v>#N/A</v>
      </c>
      <c r="U1582" s="36" t="e">
        <v>#N/A</v>
      </c>
      <c r="V1582" s="36">
        <f t="shared" si="171"/>
        <v>0</v>
      </c>
      <c r="W1582" s="36" t="e">
        <f t="shared" si="172"/>
        <v>#VALUE!</v>
      </c>
      <c r="X1582" s="36" t="e">
        <f t="shared" si="173"/>
        <v>#VALUE!</v>
      </c>
    </row>
    <row r="1583" spans="1:24" ht="28.8" x14ac:dyDescent="0.3">
      <c r="A1583" s="27">
        <f t="shared" si="174"/>
        <v>1582</v>
      </c>
      <c r="B1583" s="73">
        <v>901198568</v>
      </c>
      <c r="C1583" s="74">
        <v>9011985681</v>
      </c>
      <c r="D1583" s="75" t="s">
        <v>6060</v>
      </c>
      <c r="E1583" s="17" t="s">
        <v>126</v>
      </c>
      <c r="F1583" s="3" t="s">
        <v>8741</v>
      </c>
      <c r="G1583" s="54">
        <v>1.4999999999999999E-2</v>
      </c>
      <c r="H1583" s="43" t="s">
        <v>9650</v>
      </c>
      <c r="I1583" s="35" t="s">
        <v>10551</v>
      </c>
      <c r="J1583" s="35" t="s">
        <v>10551</v>
      </c>
      <c r="K1583" t="s">
        <v>10552</v>
      </c>
      <c r="L1583" s="36" t="s">
        <v>10552</v>
      </c>
      <c r="M1583" s="36" t="s">
        <v>10552</v>
      </c>
      <c r="N1583">
        <f t="shared" si="168"/>
        <v>68</v>
      </c>
      <c r="O1583" s="37" t="s">
        <v>10553</v>
      </c>
      <c r="P1583" s="37">
        <v>45039</v>
      </c>
      <c r="Q1583" s="37" t="s">
        <v>10554</v>
      </c>
      <c r="R1583" t="str">
        <f t="shared" ca="1" si="169"/>
        <v>Sin recibir, extemporáneo</v>
      </c>
      <c r="S1583" s="38" t="str">
        <f t="shared" si="170"/>
        <v>No ha reportado o No reporta EEFF</v>
      </c>
      <c r="T1583" s="38" t="e">
        <v>#N/A</v>
      </c>
      <c r="U1583" s="36" t="e">
        <v>#N/A</v>
      </c>
      <c r="V1583" s="36">
        <f t="shared" si="171"/>
        <v>0</v>
      </c>
      <c r="W1583" s="36" t="e">
        <f t="shared" si="172"/>
        <v>#VALUE!</v>
      </c>
      <c r="X1583" s="36" t="e">
        <f t="shared" si="173"/>
        <v>#VALUE!</v>
      </c>
    </row>
    <row r="1584" spans="1:24" x14ac:dyDescent="0.3">
      <c r="A1584" s="27">
        <f t="shared" si="174"/>
        <v>1583</v>
      </c>
      <c r="B1584" s="73">
        <v>804013703</v>
      </c>
      <c r="C1584" s="74">
        <v>8040137032</v>
      </c>
      <c r="D1584" s="75" t="s">
        <v>9651</v>
      </c>
      <c r="E1584" s="17" t="s">
        <v>126</v>
      </c>
      <c r="F1584" s="3" t="s">
        <v>8741</v>
      </c>
      <c r="G1584" s="54">
        <v>1.4999999999999999E-2</v>
      </c>
      <c r="H1584" s="43" t="s">
        <v>9652</v>
      </c>
      <c r="I1584" s="35" t="s">
        <v>10551</v>
      </c>
      <c r="J1584" s="35" t="s">
        <v>10551</v>
      </c>
      <c r="K1584" t="s">
        <v>10552</v>
      </c>
      <c r="L1584" s="36" t="s">
        <v>10552</v>
      </c>
      <c r="M1584" s="36" t="s">
        <v>10552</v>
      </c>
      <c r="N1584">
        <f t="shared" si="168"/>
        <v>3</v>
      </c>
      <c r="O1584" s="37" t="s">
        <v>10555</v>
      </c>
      <c r="P1584" s="37">
        <v>45025</v>
      </c>
      <c r="Q1584" s="37" t="s">
        <v>10554</v>
      </c>
      <c r="R1584" t="str">
        <f t="shared" ca="1" si="169"/>
        <v>Sin recibir, extemporáneo</v>
      </c>
      <c r="S1584" s="38" t="str">
        <f t="shared" si="170"/>
        <v>No ha reportado o No reporta EEFF</v>
      </c>
      <c r="T1584" s="38" t="e">
        <v>#N/A</v>
      </c>
      <c r="U1584" s="36" t="e">
        <v>#N/A</v>
      </c>
      <c r="V1584" s="36">
        <f t="shared" si="171"/>
        <v>0</v>
      </c>
      <c r="W1584" s="36" t="e">
        <f t="shared" si="172"/>
        <v>#VALUE!</v>
      </c>
      <c r="X1584" s="36" t="e">
        <f t="shared" si="173"/>
        <v>#VALUE!</v>
      </c>
    </row>
    <row r="1585" spans="1:24" x14ac:dyDescent="0.3">
      <c r="A1585" s="27">
        <f t="shared" si="174"/>
        <v>1584</v>
      </c>
      <c r="B1585" s="73">
        <v>860518504</v>
      </c>
      <c r="C1585" s="74">
        <v>8605185045</v>
      </c>
      <c r="D1585" s="75" t="s">
        <v>9653</v>
      </c>
      <c r="E1585" s="17" t="s">
        <v>126</v>
      </c>
      <c r="F1585" s="3" t="s">
        <v>8741</v>
      </c>
      <c r="G1585" s="54">
        <v>1.4999999999999999E-2</v>
      </c>
      <c r="H1585" s="43" t="s">
        <v>9654</v>
      </c>
      <c r="I1585" s="35" t="s">
        <v>10551</v>
      </c>
      <c r="J1585" s="35" t="s">
        <v>10551</v>
      </c>
      <c r="K1585" t="s">
        <v>10552</v>
      </c>
      <c r="L1585" s="36" t="s">
        <v>10552</v>
      </c>
      <c r="M1585" s="36" t="s">
        <v>10552</v>
      </c>
      <c r="N1585">
        <f t="shared" si="168"/>
        <v>4</v>
      </c>
      <c r="O1585" s="37" t="s">
        <v>10555</v>
      </c>
      <c r="P1585" s="37">
        <v>45025</v>
      </c>
      <c r="Q1585" s="37" t="s">
        <v>10554</v>
      </c>
      <c r="R1585" t="str">
        <f t="shared" ca="1" si="169"/>
        <v>Sin recibir, extemporáneo</v>
      </c>
      <c r="S1585" s="38" t="str">
        <f t="shared" si="170"/>
        <v>No ha reportado o No reporta EEFF</v>
      </c>
      <c r="T1585" s="38" t="e">
        <v>#N/A</v>
      </c>
      <c r="U1585" s="36" t="e">
        <v>#N/A</v>
      </c>
      <c r="V1585" s="36">
        <f t="shared" si="171"/>
        <v>0</v>
      </c>
      <c r="W1585" s="36" t="e">
        <f t="shared" si="172"/>
        <v>#VALUE!</v>
      </c>
      <c r="X1585" s="36" t="e">
        <f t="shared" si="173"/>
        <v>#VALUE!</v>
      </c>
    </row>
    <row r="1586" spans="1:24" x14ac:dyDescent="0.3">
      <c r="A1586" s="27">
        <f t="shared" si="174"/>
        <v>1585</v>
      </c>
      <c r="B1586" s="73">
        <v>804006534</v>
      </c>
      <c r="C1586" s="74">
        <v>8040065345</v>
      </c>
      <c r="D1586" s="75" t="s">
        <v>5622</v>
      </c>
      <c r="E1586" s="17" t="s">
        <v>126</v>
      </c>
      <c r="F1586" s="3" t="s">
        <v>8741</v>
      </c>
      <c r="G1586" s="54">
        <v>1.4999999999999999E-2</v>
      </c>
      <c r="H1586" s="43" t="s">
        <v>9655</v>
      </c>
      <c r="I1586" s="35" t="s">
        <v>10551</v>
      </c>
      <c r="J1586" s="35" t="s">
        <v>10551</v>
      </c>
      <c r="K1586" t="s">
        <v>10552</v>
      </c>
      <c r="L1586" s="36" t="s">
        <v>10552</v>
      </c>
      <c r="M1586" s="36" t="s">
        <v>10552</v>
      </c>
      <c r="N1586">
        <f t="shared" si="168"/>
        <v>34</v>
      </c>
      <c r="O1586" s="37" t="s">
        <v>10557</v>
      </c>
      <c r="P1586" s="37">
        <v>45032</v>
      </c>
      <c r="Q1586" s="37" t="s">
        <v>10554</v>
      </c>
      <c r="R1586" t="str">
        <f t="shared" ca="1" si="169"/>
        <v>Sin recibir, extemporáneo</v>
      </c>
      <c r="S1586" s="38" t="str">
        <f t="shared" si="170"/>
        <v>No ha reportado o No reporta EEFF</v>
      </c>
      <c r="T1586" s="38" t="e">
        <v>#N/A</v>
      </c>
      <c r="U1586" s="36" t="e">
        <v>#N/A</v>
      </c>
      <c r="V1586" s="36">
        <f t="shared" si="171"/>
        <v>0</v>
      </c>
      <c r="W1586" s="36" t="e">
        <f t="shared" si="172"/>
        <v>#VALUE!</v>
      </c>
      <c r="X1586" s="36" t="e">
        <f t="shared" si="173"/>
        <v>#VALUE!</v>
      </c>
    </row>
    <row r="1587" spans="1:24" ht="28.8" x14ac:dyDescent="0.3">
      <c r="A1587" s="27">
        <f t="shared" si="174"/>
        <v>1586</v>
      </c>
      <c r="B1587" s="73">
        <v>844001198</v>
      </c>
      <c r="C1587" s="74">
        <v>8440011986</v>
      </c>
      <c r="D1587" s="75" t="s">
        <v>5801</v>
      </c>
      <c r="E1587" s="17" t="s">
        <v>126</v>
      </c>
      <c r="F1587" s="3" t="s">
        <v>8741</v>
      </c>
      <c r="G1587" s="54">
        <v>1.4999999999999999E-2</v>
      </c>
      <c r="H1587" s="43" t="s">
        <v>9656</v>
      </c>
      <c r="I1587" s="35" t="s">
        <v>10551</v>
      </c>
      <c r="J1587" s="35" t="s">
        <v>10551</v>
      </c>
      <c r="K1587" t="s">
        <v>10552</v>
      </c>
      <c r="L1587" s="36" t="s">
        <v>10552</v>
      </c>
      <c r="M1587" s="36" t="s">
        <v>10552</v>
      </c>
      <c r="N1587">
        <f t="shared" si="168"/>
        <v>98</v>
      </c>
      <c r="O1587" s="37" t="s">
        <v>10556</v>
      </c>
      <c r="P1587" s="37">
        <v>45046</v>
      </c>
      <c r="Q1587" s="37" t="s">
        <v>10554</v>
      </c>
      <c r="R1587" t="str">
        <f t="shared" ca="1" si="169"/>
        <v>Sin recibir, extemporáneo</v>
      </c>
      <c r="S1587" s="38" t="str">
        <f t="shared" si="170"/>
        <v>No ha reportado o No reporta EEFF</v>
      </c>
      <c r="T1587" s="38" t="e">
        <v>#N/A</v>
      </c>
      <c r="U1587" s="36" t="e">
        <v>#N/A</v>
      </c>
      <c r="V1587" s="36">
        <f t="shared" si="171"/>
        <v>0</v>
      </c>
      <c r="W1587" s="36" t="e">
        <f t="shared" si="172"/>
        <v>#VALUE!</v>
      </c>
      <c r="X1587" s="36" t="e">
        <f t="shared" si="173"/>
        <v>#VALUE!</v>
      </c>
    </row>
    <row r="1588" spans="1:24" x14ac:dyDescent="0.3">
      <c r="A1588" s="27">
        <f t="shared" si="174"/>
        <v>1587</v>
      </c>
      <c r="B1588" s="73">
        <v>800129890</v>
      </c>
      <c r="C1588" s="74">
        <v>8001298906</v>
      </c>
      <c r="D1588" s="75" t="s">
        <v>9657</v>
      </c>
      <c r="E1588" s="17" t="s">
        <v>126</v>
      </c>
      <c r="F1588" s="3" t="s">
        <v>8741</v>
      </c>
      <c r="G1588" s="54">
        <v>1.4999999999999999E-2</v>
      </c>
      <c r="H1588" s="43" t="s">
        <v>9658</v>
      </c>
      <c r="I1588" s="35" t="s">
        <v>10551</v>
      </c>
      <c r="J1588" s="35" t="s">
        <v>10551</v>
      </c>
      <c r="K1588" t="s">
        <v>10552</v>
      </c>
      <c r="L1588" s="36" t="s">
        <v>10552</v>
      </c>
      <c r="M1588" s="36" t="s">
        <v>10552</v>
      </c>
      <c r="N1588">
        <f t="shared" si="168"/>
        <v>90</v>
      </c>
      <c r="O1588" s="37" t="s">
        <v>10556</v>
      </c>
      <c r="P1588" s="37">
        <v>45046</v>
      </c>
      <c r="Q1588" s="37" t="s">
        <v>10554</v>
      </c>
      <c r="R1588" t="str">
        <f t="shared" ca="1" si="169"/>
        <v>Sin recibir, extemporáneo</v>
      </c>
      <c r="S1588" s="38" t="str">
        <f t="shared" si="170"/>
        <v>No ha reportado o No reporta EEFF</v>
      </c>
      <c r="T1588" s="38" t="e">
        <v>#N/A</v>
      </c>
      <c r="U1588" s="36" t="e">
        <v>#N/A</v>
      </c>
      <c r="V1588" s="36">
        <f t="shared" si="171"/>
        <v>0</v>
      </c>
      <c r="W1588" s="36" t="e">
        <f t="shared" si="172"/>
        <v>#VALUE!</v>
      </c>
      <c r="X1588" s="36" t="e">
        <f t="shared" si="173"/>
        <v>#VALUE!</v>
      </c>
    </row>
    <row r="1589" spans="1:24" x14ac:dyDescent="0.3">
      <c r="A1589" s="27">
        <f t="shared" si="174"/>
        <v>1588</v>
      </c>
      <c r="B1589" s="73">
        <v>800130937</v>
      </c>
      <c r="C1589" s="74">
        <v>8001309375</v>
      </c>
      <c r="D1589" s="75" t="s">
        <v>9659</v>
      </c>
      <c r="E1589" s="17" t="s">
        <v>126</v>
      </c>
      <c r="F1589" s="3" t="s">
        <v>8741</v>
      </c>
      <c r="G1589" s="54">
        <v>1.4999999999999999E-2</v>
      </c>
      <c r="H1589" s="43" t="s">
        <v>9660</v>
      </c>
      <c r="I1589" s="35" t="s">
        <v>10551</v>
      </c>
      <c r="J1589" s="35" t="s">
        <v>10551</v>
      </c>
      <c r="K1589" t="s">
        <v>10552</v>
      </c>
      <c r="L1589" s="36" t="s">
        <v>10552</v>
      </c>
      <c r="M1589" s="36" t="s">
        <v>10552</v>
      </c>
      <c r="N1589">
        <f t="shared" si="168"/>
        <v>37</v>
      </c>
      <c r="O1589" s="37" t="s">
        <v>10557</v>
      </c>
      <c r="P1589" s="37">
        <v>45032</v>
      </c>
      <c r="Q1589" s="37" t="s">
        <v>10554</v>
      </c>
      <c r="R1589" t="str">
        <f t="shared" ca="1" si="169"/>
        <v>Sin recibir, extemporáneo</v>
      </c>
      <c r="S1589" s="38" t="str">
        <f t="shared" si="170"/>
        <v>No ha reportado o No reporta EEFF</v>
      </c>
      <c r="T1589" s="38" t="e">
        <v>#N/A</v>
      </c>
      <c r="U1589" s="36" t="e">
        <v>#N/A</v>
      </c>
      <c r="V1589" s="36">
        <f t="shared" si="171"/>
        <v>0</v>
      </c>
      <c r="W1589" s="36" t="e">
        <f t="shared" si="172"/>
        <v>#VALUE!</v>
      </c>
      <c r="X1589" s="36" t="e">
        <f t="shared" si="173"/>
        <v>#VALUE!</v>
      </c>
    </row>
    <row r="1590" spans="1:24" x14ac:dyDescent="0.3">
      <c r="A1590" s="27">
        <f t="shared" si="174"/>
        <v>1589</v>
      </c>
      <c r="B1590" s="73">
        <v>830145230</v>
      </c>
      <c r="C1590" s="74">
        <v>8301452301</v>
      </c>
      <c r="D1590" s="75" t="s">
        <v>5794</v>
      </c>
      <c r="E1590" s="17" t="s">
        <v>126</v>
      </c>
      <c r="F1590" s="3" t="s">
        <v>8741</v>
      </c>
      <c r="G1590" s="54">
        <v>1.4999999999999999E-2</v>
      </c>
      <c r="H1590" s="43" t="s">
        <v>9661</v>
      </c>
      <c r="I1590" s="35" t="s">
        <v>10551</v>
      </c>
      <c r="J1590" s="35" t="s">
        <v>10551</v>
      </c>
      <c r="K1590" t="s">
        <v>10552</v>
      </c>
      <c r="L1590" s="36" t="s">
        <v>10552</v>
      </c>
      <c r="M1590" s="36" t="s">
        <v>10552</v>
      </c>
      <c r="N1590">
        <f t="shared" si="168"/>
        <v>30</v>
      </c>
      <c r="O1590" s="37" t="s">
        <v>10557</v>
      </c>
      <c r="P1590" s="37">
        <v>45032</v>
      </c>
      <c r="Q1590" s="37" t="s">
        <v>10554</v>
      </c>
      <c r="R1590" t="str">
        <f t="shared" ca="1" si="169"/>
        <v>Sin recibir, extemporáneo</v>
      </c>
      <c r="S1590" s="38" t="str">
        <f t="shared" si="170"/>
        <v>No ha reportado o No reporta EEFF</v>
      </c>
      <c r="T1590" s="38" t="e">
        <v>#N/A</v>
      </c>
      <c r="U1590" s="36" t="e">
        <v>#N/A</v>
      </c>
      <c r="V1590" s="36">
        <f t="shared" si="171"/>
        <v>0</v>
      </c>
      <c r="W1590" s="36" t="e">
        <f t="shared" si="172"/>
        <v>#VALUE!</v>
      </c>
      <c r="X1590" s="36" t="e">
        <f t="shared" si="173"/>
        <v>#VALUE!</v>
      </c>
    </row>
    <row r="1591" spans="1:24" ht="28.8" x14ac:dyDescent="0.3">
      <c r="A1591" s="27">
        <f t="shared" si="174"/>
        <v>1590</v>
      </c>
      <c r="B1591" s="73">
        <v>805017329</v>
      </c>
      <c r="C1591" s="74">
        <v>8050173292</v>
      </c>
      <c r="D1591" s="75" t="s">
        <v>9662</v>
      </c>
      <c r="E1591" s="17" t="s">
        <v>126</v>
      </c>
      <c r="F1591" s="3" t="s">
        <v>8741</v>
      </c>
      <c r="G1591" s="54">
        <v>1.4999999999999999E-2</v>
      </c>
      <c r="H1591" s="43" t="s">
        <v>9663</v>
      </c>
      <c r="I1591" s="35" t="s">
        <v>10551</v>
      </c>
      <c r="J1591" s="35" t="s">
        <v>10551</v>
      </c>
      <c r="K1591" t="s">
        <v>10552</v>
      </c>
      <c r="L1591" s="36" t="s">
        <v>10552</v>
      </c>
      <c r="M1591" s="36" t="s">
        <v>10552</v>
      </c>
      <c r="N1591">
        <f t="shared" si="168"/>
        <v>29</v>
      </c>
      <c r="O1591" s="37" t="s">
        <v>10557</v>
      </c>
      <c r="P1591" s="37">
        <v>45032</v>
      </c>
      <c r="Q1591" s="37" t="s">
        <v>10554</v>
      </c>
      <c r="R1591" t="str">
        <f t="shared" ca="1" si="169"/>
        <v>Sin recibir, extemporáneo</v>
      </c>
      <c r="S1591" s="38" t="str">
        <f t="shared" si="170"/>
        <v>No ha reportado o No reporta EEFF</v>
      </c>
      <c r="T1591" s="38" t="e">
        <v>#N/A</v>
      </c>
      <c r="U1591" s="36" t="e">
        <v>#N/A</v>
      </c>
      <c r="V1591" s="36">
        <f t="shared" si="171"/>
        <v>0</v>
      </c>
      <c r="W1591" s="36" t="e">
        <f t="shared" si="172"/>
        <v>#VALUE!</v>
      </c>
      <c r="X1591" s="36" t="e">
        <f t="shared" si="173"/>
        <v>#VALUE!</v>
      </c>
    </row>
    <row r="1592" spans="1:24" ht="28.8" x14ac:dyDescent="0.3">
      <c r="A1592" s="27">
        <f t="shared" si="174"/>
        <v>1591</v>
      </c>
      <c r="B1592" s="73">
        <v>830072874</v>
      </c>
      <c r="C1592" s="74">
        <v>8300728741</v>
      </c>
      <c r="D1592" s="75" t="s">
        <v>5726</v>
      </c>
      <c r="E1592" s="17" t="s">
        <v>126</v>
      </c>
      <c r="F1592" s="3" t="s">
        <v>8741</v>
      </c>
      <c r="G1592" s="54">
        <v>1.4999999999999999E-2</v>
      </c>
      <c r="H1592" s="43" t="s">
        <v>9664</v>
      </c>
      <c r="I1592" s="35" t="s">
        <v>10551</v>
      </c>
      <c r="J1592" s="35" t="s">
        <v>10551</v>
      </c>
      <c r="K1592" t="s">
        <v>10552</v>
      </c>
      <c r="L1592" s="36" t="s">
        <v>10552</v>
      </c>
      <c r="M1592" s="36" t="s">
        <v>10552</v>
      </c>
      <c r="N1592">
        <f t="shared" si="168"/>
        <v>74</v>
      </c>
      <c r="O1592" s="37" t="s">
        <v>10553</v>
      </c>
      <c r="P1592" s="37">
        <v>45039</v>
      </c>
      <c r="Q1592" s="37" t="s">
        <v>10554</v>
      </c>
      <c r="R1592" t="str">
        <f t="shared" ca="1" si="169"/>
        <v>Sin recibir, extemporáneo</v>
      </c>
      <c r="S1592" s="38" t="str">
        <f t="shared" si="170"/>
        <v>No ha reportado o No reporta EEFF</v>
      </c>
      <c r="T1592" s="38" t="e">
        <v>#N/A</v>
      </c>
      <c r="U1592" s="36" t="e">
        <v>#N/A</v>
      </c>
      <c r="V1592" s="36">
        <f t="shared" si="171"/>
        <v>0</v>
      </c>
      <c r="W1592" s="36" t="e">
        <f t="shared" si="172"/>
        <v>#VALUE!</v>
      </c>
      <c r="X1592" s="36" t="e">
        <f t="shared" si="173"/>
        <v>#VALUE!</v>
      </c>
    </row>
    <row r="1593" spans="1:24" x14ac:dyDescent="0.3">
      <c r="A1593" s="27">
        <f t="shared" si="174"/>
        <v>1592</v>
      </c>
      <c r="B1593" s="73">
        <v>890104906</v>
      </c>
      <c r="C1593" s="74">
        <v>8901049064</v>
      </c>
      <c r="D1593" s="75" t="s">
        <v>9665</v>
      </c>
      <c r="E1593" s="17" t="s">
        <v>149</v>
      </c>
      <c r="F1593" s="3" t="s">
        <v>8741</v>
      </c>
      <c r="G1593" s="54">
        <v>1.4999999999999999E-2</v>
      </c>
      <c r="H1593" s="43" t="s">
        <v>9666</v>
      </c>
      <c r="I1593" s="35" t="s">
        <v>10551</v>
      </c>
      <c r="J1593" s="35" t="s">
        <v>10551</v>
      </c>
      <c r="K1593" t="s">
        <v>10552</v>
      </c>
      <c r="L1593" s="36" t="s">
        <v>10552</v>
      </c>
      <c r="M1593" s="36" t="s">
        <v>10552</v>
      </c>
      <c r="N1593">
        <f t="shared" si="168"/>
        <v>6</v>
      </c>
      <c r="O1593" s="37" t="s">
        <v>10555</v>
      </c>
      <c r="P1593" s="37">
        <v>45025</v>
      </c>
      <c r="Q1593" s="37" t="s">
        <v>10554</v>
      </c>
      <c r="R1593" t="str">
        <f t="shared" ca="1" si="169"/>
        <v>Sin recibir, extemporáneo</v>
      </c>
      <c r="S1593" s="38" t="str">
        <f t="shared" si="170"/>
        <v>No ha reportado o No reporta EEFF</v>
      </c>
      <c r="T1593" s="38" t="e">
        <v>#N/A</v>
      </c>
      <c r="U1593" s="36" t="e">
        <v>#N/A</v>
      </c>
      <c r="V1593" s="36">
        <f t="shared" si="171"/>
        <v>0</v>
      </c>
      <c r="W1593" s="36" t="e">
        <f t="shared" si="172"/>
        <v>#VALUE!</v>
      </c>
      <c r="X1593" s="36" t="e">
        <f t="shared" si="173"/>
        <v>#VALUE!</v>
      </c>
    </row>
    <row r="1594" spans="1:24" ht="28.8" x14ac:dyDescent="0.3">
      <c r="A1594" s="27">
        <f t="shared" si="174"/>
        <v>1593</v>
      </c>
      <c r="B1594" s="73">
        <v>860062112</v>
      </c>
      <c r="C1594" s="74">
        <v>8600621122</v>
      </c>
      <c r="D1594" s="75" t="s">
        <v>9667</v>
      </c>
      <c r="E1594" s="17" t="s">
        <v>126</v>
      </c>
      <c r="F1594" s="3" t="s">
        <v>8741</v>
      </c>
      <c r="G1594" s="54">
        <v>1.4999999999999999E-2</v>
      </c>
      <c r="H1594" s="43" t="s">
        <v>9668</v>
      </c>
      <c r="I1594" s="35" t="s">
        <v>10551</v>
      </c>
      <c r="J1594" s="35" t="s">
        <v>10551</v>
      </c>
      <c r="K1594" t="s">
        <v>10552</v>
      </c>
      <c r="L1594" s="36" t="s">
        <v>10552</v>
      </c>
      <c r="M1594" s="36" t="s">
        <v>10552</v>
      </c>
      <c r="N1594">
        <f t="shared" si="168"/>
        <v>12</v>
      </c>
      <c r="O1594" s="37" t="s">
        <v>10555</v>
      </c>
      <c r="P1594" s="37">
        <v>45025</v>
      </c>
      <c r="Q1594" s="37" t="s">
        <v>10554</v>
      </c>
      <c r="R1594" t="str">
        <f t="shared" ca="1" si="169"/>
        <v>Sin recibir, extemporáneo</v>
      </c>
      <c r="S1594" s="38" t="str">
        <f t="shared" si="170"/>
        <v>No ha reportado o No reporta EEFF</v>
      </c>
      <c r="T1594" s="38" t="e">
        <v>#N/A</v>
      </c>
      <c r="U1594" s="36" t="e">
        <v>#N/A</v>
      </c>
      <c r="V1594" s="36">
        <f t="shared" si="171"/>
        <v>0</v>
      </c>
      <c r="W1594" s="36" t="e">
        <f t="shared" si="172"/>
        <v>#VALUE!</v>
      </c>
      <c r="X1594" s="36" t="e">
        <f t="shared" si="173"/>
        <v>#VALUE!</v>
      </c>
    </row>
    <row r="1595" spans="1:24" ht="28.8" x14ac:dyDescent="0.3">
      <c r="A1595" s="27">
        <f t="shared" si="174"/>
        <v>1594</v>
      </c>
      <c r="B1595" s="73">
        <v>800163265</v>
      </c>
      <c r="C1595" s="74">
        <v>8001632656</v>
      </c>
      <c r="D1595" s="75" t="s">
        <v>9669</v>
      </c>
      <c r="E1595" s="17" t="s">
        <v>126</v>
      </c>
      <c r="F1595" s="3" t="s">
        <v>8741</v>
      </c>
      <c r="G1595" s="54">
        <v>1.4999999999999999E-2</v>
      </c>
      <c r="H1595" s="43" t="s">
        <v>9670</v>
      </c>
      <c r="I1595" s="35" t="s">
        <v>10551</v>
      </c>
      <c r="J1595" s="35" t="s">
        <v>10551</v>
      </c>
      <c r="K1595" t="s">
        <v>10552</v>
      </c>
      <c r="L1595" s="36" t="s">
        <v>10552</v>
      </c>
      <c r="M1595" s="36" t="s">
        <v>10552</v>
      </c>
      <c r="N1595">
        <f t="shared" si="168"/>
        <v>65</v>
      </c>
      <c r="O1595" s="37" t="s">
        <v>10553</v>
      </c>
      <c r="P1595" s="37">
        <v>45039</v>
      </c>
      <c r="Q1595" s="37" t="s">
        <v>10554</v>
      </c>
      <c r="R1595" t="str">
        <f t="shared" ca="1" si="169"/>
        <v>Sin recibir, extemporáneo</v>
      </c>
      <c r="S1595" s="38" t="str">
        <f t="shared" si="170"/>
        <v>No ha reportado o No reporta EEFF</v>
      </c>
      <c r="T1595" s="38" t="e">
        <v>#N/A</v>
      </c>
      <c r="U1595" s="36" t="e">
        <v>#N/A</v>
      </c>
      <c r="V1595" s="36">
        <f t="shared" si="171"/>
        <v>0</v>
      </c>
      <c r="W1595" s="36" t="e">
        <f t="shared" si="172"/>
        <v>#VALUE!</v>
      </c>
      <c r="X1595" s="36" t="e">
        <f t="shared" si="173"/>
        <v>#VALUE!</v>
      </c>
    </row>
    <row r="1596" spans="1:24" ht="28.8" x14ac:dyDescent="0.3">
      <c r="A1596" s="27">
        <f t="shared" si="174"/>
        <v>1595</v>
      </c>
      <c r="B1596" s="73">
        <v>830051021</v>
      </c>
      <c r="C1596" s="74">
        <v>8300510214</v>
      </c>
      <c r="D1596" s="75" t="s">
        <v>9671</v>
      </c>
      <c r="E1596" s="17" t="s">
        <v>126</v>
      </c>
      <c r="F1596" s="3" t="s">
        <v>8741</v>
      </c>
      <c r="G1596" s="54">
        <v>1.4999999999999999E-2</v>
      </c>
      <c r="H1596" s="43" t="s">
        <v>9672</v>
      </c>
      <c r="I1596" s="35" t="s">
        <v>10551</v>
      </c>
      <c r="J1596" s="35" t="s">
        <v>10551</v>
      </c>
      <c r="K1596" t="s">
        <v>10552</v>
      </c>
      <c r="L1596" s="36" t="s">
        <v>10552</v>
      </c>
      <c r="M1596" s="36" t="s">
        <v>10552</v>
      </c>
      <c r="N1596">
        <f t="shared" si="168"/>
        <v>21</v>
      </c>
      <c r="O1596" s="37" t="s">
        <v>10555</v>
      </c>
      <c r="P1596" s="37">
        <v>45025</v>
      </c>
      <c r="Q1596" s="37" t="s">
        <v>10554</v>
      </c>
      <c r="R1596" t="str">
        <f t="shared" ca="1" si="169"/>
        <v>Sin recibir, extemporáneo</v>
      </c>
      <c r="S1596" s="38" t="str">
        <f t="shared" si="170"/>
        <v>No ha reportado o No reporta EEFF</v>
      </c>
      <c r="T1596" s="38" t="e">
        <v>#N/A</v>
      </c>
      <c r="U1596" s="36" t="e">
        <v>#N/A</v>
      </c>
      <c r="V1596" s="36">
        <f t="shared" si="171"/>
        <v>0</v>
      </c>
      <c r="W1596" s="36" t="e">
        <f t="shared" si="172"/>
        <v>#VALUE!</v>
      </c>
      <c r="X1596" s="36" t="e">
        <f t="shared" si="173"/>
        <v>#VALUE!</v>
      </c>
    </row>
    <row r="1597" spans="1:24" x14ac:dyDescent="0.3">
      <c r="A1597" s="27">
        <f t="shared" si="174"/>
        <v>1596</v>
      </c>
      <c r="B1597" s="73">
        <v>891502104</v>
      </c>
      <c r="C1597" s="74">
        <v>8915021045</v>
      </c>
      <c r="D1597" s="75" t="s">
        <v>9673</v>
      </c>
      <c r="E1597" s="17" t="s">
        <v>126</v>
      </c>
      <c r="F1597" s="3" t="s">
        <v>8741</v>
      </c>
      <c r="G1597" s="54">
        <v>1.4999999999999999E-2</v>
      </c>
      <c r="H1597" s="43" t="s">
        <v>9674</v>
      </c>
      <c r="I1597" s="35" t="s">
        <v>10551</v>
      </c>
      <c r="J1597" s="35" t="s">
        <v>10551</v>
      </c>
      <c r="K1597" t="s">
        <v>10552</v>
      </c>
      <c r="L1597" s="36" t="s">
        <v>10552</v>
      </c>
      <c r="M1597" s="36" t="s">
        <v>10552</v>
      </c>
      <c r="N1597">
        <f t="shared" si="168"/>
        <v>4</v>
      </c>
      <c r="O1597" s="37" t="s">
        <v>10555</v>
      </c>
      <c r="P1597" s="37">
        <v>45025</v>
      </c>
      <c r="Q1597" s="37" t="s">
        <v>10554</v>
      </c>
      <c r="R1597" t="str">
        <f t="shared" ca="1" si="169"/>
        <v>Sin recibir, extemporáneo</v>
      </c>
      <c r="S1597" s="38" t="str">
        <f t="shared" si="170"/>
        <v>No ha reportado o No reporta EEFF</v>
      </c>
      <c r="T1597" s="38" t="e">
        <v>#N/A</v>
      </c>
      <c r="U1597" s="36" t="e">
        <v>#N/A</v>
      </c>
      <c r="V1597" s="36">
        <f t="shared" si="171"/>
        <v>0</v>
      </c>
      <c r="W1597" s="36" t="e">
        <f t="shared" si="172"/>
        <v>#VALUE!</v>
      </c>
      <c r="X1597" s="36" t="e">
        <f t="shared" si="173"/>
        <v>#VALUE!</v>
      </c>
    </row>
    <row r="1598" spans="1:24" x14ac:dyDescent="0.3">
      <c r="A1598" s="27">
        <f t="shared" si="174"/>
        <v>1597</v>
      </c>
      <c r="B1598" s="73">
        <v>800100230</v>
      </c>
      <c r="C1598" s="74">
        <v>8001002309</v>
      </c>
      <c r="D1598" s="75" t="s">
        <v>9675</v>
      </c>
      <c r="E1598" s="17" t="s">
        <v>126</v>
      </c>
      <c r="F1598" s="3" t="s">
        <v>8741</v>
      </c>
      <c r="G1598" s="54">
        <v>1.4999999999999999E-2</v>
      </c>
      <c r="H1598" s="43" t="s">
        <v>9676</v>
      </c>
      <c r="I1598" s="35" t="s">
        <v>10551</v>
      </c>
      <c r="J1598" s="35" t="s">
        <v>10551</v>
      </c>
      <c r="K1598" t="s">
        <v>10552</v>
      </c>
      <c r="L1598" s="36" t="s">
        <v>10552</v>
      </c>
      <c r="M1598" s="36" t="s">
        <v>10552</v>
      </c>
      <c r="N1598">
        <f t="shared" si="168"/>
        <v>30</v>
      </c>
      <c r="O1598" s="37" t="s">
        <v>10557</v>
      </c>
      <c r="P1598" s="37">
        <v>45032</v>
      </c>
      <c r="Q1598" s="37" t="s">
        <v>10554</v>
      </c>
      <c r="R1598" t="str">
        <f t="shared" ca="1" si="169"/>
        <v>Sin recibir, extemporáneo</v>
      </c>
      <c r="S1598" s="38" t="str">
        <f t="shared" si="170"/>
        <v>No ha reportado o No reporta EEFF</v>
      </c>
      <c r="T1598" s="38" t="e">
        <v>#N/A</v>
      </c>
      <c r="U1598" s="36" t="e">
        <v>#N/A</v>
      </c>
      <c r="V1598" s="36">
        <f t="shared" si="171"/>
        <v>0</v>
      </c>
      <c r="W1598" s="36" t="e">
        <f t="shared" si="172"/>
        <v>#VALUE!</v>
      </c>
      <c r="X1598" s="36" t="e">
        <f t="shared" si="173"/>
        <v>#VALUE!</v>
      </c>
    </row>
    <row r="1599" spans="1:24" x14ac:dyDescent="0.3">
      <c r="A1599" s="27">
        <f t="shared" si="174"/>
        <v>1598</v>
      </c>
      <c r="B1599" s="73">
        <v>830139512</v>
      </c>
      <c r="C1599" s="74">
        <v>8301395129</v>
      </c>
      <c r="D1599" s="75" t="s">
        <v>5793</v>
      </c>
      <c r="E1599" s="17" t="s">
        <v>126</v>
      </c>
      <c r="F1599" s="3" t="s">
        <v>8741</v>
      </c>
      <c r="G1599" s="54">
        <v>1.4999999999999999E-2</v>
      </c>
      <c r="H1599" s="43" t="s">
        <v>9677</v>
      </c>
      <c r="I1599" s="35" t="s">
        <v>10551</v>
      </c>
      <c r="J1599" s="35" t="s">
        <v>10551</v>
      </c>
      <c r="K1599" t="s">
        <v>10552</v>
      </c>
      <c r="L1599" s="36" t="s">
        <v>10552</v>
      </c>
      <c r="M1599" s="36" t="s">
        <v>10552</v>
      </c>
      <c r="N1599">
        <f t="shared" si="168"/>
        <v>12</v>
      </c>
      <c r="O1599" s="37" t="s">
        <v>10555</v>
      </c>
      <c r="P1599" s="37">
        <v>45025</v>
      </c>
      <c r="Q1599" s="37" t="s">
        <v>10554</v>
      </c>
      <c r="R1599" t="str">
        <f t="shared" ca="1" si="169"/>
        <v>Sin recibir, extemporáneo</v>
      </c>
      <c r="S1599" s="38" t="str">
        <f t="shared" si="170"/>
        <v>No ha reportado o No reporta EEFF</v>
      </c>
      <c r="T1599" s="38" t="e">
        <v>#N/A</v>
      </c>
      <c r="U1599" s="36" t="e">
        <v>#N/A</v>
      </c>
      <c r="V1599" s="36">
        <f t="shared" si="171"/>
        <v>0</v>
      </c>
      <c r="W1599" s="36" t="e">
        <f t="shared" si="172"/>
        <v>#VALUE!</v>
      </c>
      <c r="X1599" s="36" t="e">
        <f t="shared" si="173"/>
        <v>#VALUE!</v>
      </c>
    </row>
    <row r="1600" spans="1:24" x14ac:dyDescent="0.3">
      <c r="A1600" s="27">
        <f t="shared" si="174"/>
        <v>1599</v>
      </c>
      <c r="B1600" s="73">
        <v>830100582</v>
      </c>
      <c r="C1600" s="74">
        <v>8301005825</v>
      </c>
      <c r="D1600" s="75" t="s">
        <v>9678</v>
      </c>
      <c r="E1600" s="17" t="s">
        <v>126</v>
      </c>
      <c r="F1600" s="3" t="s">
        <v>8741</v>
      </c>
      <c r="G1600" s="54">
        <v>1.4999999999999999E-2</v>
      </c>
      <c r="H1600" s="43" t="s">
        <v>9679</v>
      </c>
      <c r="I1600" s="35" t="s">
        <v>10551</v>
      </c>
      <c r="J1600" s="35" t="s">
        <v>10551</v>
      </c>
      <c r="K1600" t="s">
        <v>10552</v>
      </c>
      <c r="L1600" s="36" t="s">
        <v>10552</v>
      </c>
      <c r="M1600" s="36" t="s">
        <v>10552</v>
      </c>
      <c r="N1600">
        <f t="shared" si="168"/>
        <v>82</v>
      </c>
      <c r="O1600" s="37" t="s">
        <v>10556</v>
      </c>
      <c r="P1600" s="37">
        <v>45046</v>
      </c>
      <c r="Q1600" s="37" t="s">
        <v>10554</v>
      </c>
      <c r="R1600" t="str">
        <f t="shared" ca="1" si="169"/>
        <v>Sin recibir, extemporáneo</v>
      </c>
      <c r="S1600" s="38" t="str">
        <f t="shared" si="170"/>
        <v>No ha reportado o No reporta EEFF</v>
      </c>
      <c r="T1600" s="38" t="e">
        <v>#N/A</v>
      </c>
      <c r="U1600" s="36" t="e">
        <v>#N/A</v>
      </c>
      <c r="V1600" s="36">
        <f t="shared" si="171"/>
        <v>0</v>
      </c>
      <c r="W1600" s="36" t="e">
        <f t="shared" si="172"/>
        <v>#VALUE!</v>
      </c>
      <c r="X1600" s="36" t="e">
        <f t="shared" si="173"/>
        <v>#VALUE!</v>
      </c>
    </row>
    <row r="1601" spans="1:24" x14ac:dyDescent="0.3">
      <c r="A1601" s="27">
        <f t="shared" si="174"/>
        <v>1600</v>
      </c>
      <c r="B1601" s="73">
        <v>900383412</v>
      </c>
      <c r="C1601" s="74">
        <v>9003834129</v>
      </c>
      <c r="D1601" s="75" t="s">
        <v>9680</v>
      </c>
      <c r="E1601" s="17" t="s">
        <v>126</v>
      </c>
      <c r="F1601" s="3" t="s">
        <v>8741</v>
      </c>
      <c r="G1601" s="54">
        <v>1.4999999999999999E-2</v>
      </c>
      <c r="H1601" s="43" t="s">
        <v>9681</v>
      </c>
      <c r="I1601" s="35" t="s">
        <v>10551</v>
      </c>
      <c r="J1601" s="35" t="s">
        <v>10551</v>
      </c>
      <c r="K1601" t="s">
        <v>10552</v>
      </c>
      <c r="L1601" s="36" t="s">
        <v>10552</v>
      </c>
      <c r="M1601" s="36" t="s">
        <v>10552</v>
      </c>
      <c r="N1601">
        <f t="shared" si="168"/>
        <v>12</v>
      </c>
      <c r="O1601" s="37" t="s">
        <v>10555</v>
      </c>
      <c r="P1601" s="37">
        <v>45025</v>
      </c>
      <c r="Q1601" s="37" t="s">
        <v>10554</v>
      </c>
      <c r="R1601" t="str">
        <f t="shared" ca="1" si="169"/>
        <v>Sin recibir, extemporáneo</v>
      </c>
      <c r="S1601" s="38" t="str">
        <f t="shared" si="170"/>
        <v>No ha reportado o No reporta EEFF</v>
      </c>
      <c r="T1601" s="38" t="e">
        <v>#N/A</v>
      </c>
      <c r="U1601" s="36" t="e">
        <v>#N/A</v>
      </c>
      <c r="V1601" s="36">
        <f t="shared" si="171"/>
        <v>0</v>
      </c>
      <c r="W1601" s="36" t="e">
        <f t="shared" si="172"/>
        <v>#VALUE!</v>
      </c>
      <c r="X1601" s="36" t="e">
        <f t="shared" si="173"/>
        <v>#VALUE!</v>
      </c>
    </row>
    <row r="1602" spans="1:24" x14ac:dyDescent="0.3">
      <c r="A1602" s="27">
        <f t="shared" si="174"/>
        <v>1601</v>
      </c>
      <c r="B1602" s="73">
        <v>800035936</v>
      </c>
      <c r="C1602" s="74">
        <v>8000359361</v>
      </c>
      <c r="D1602" s="75" t="s">
        <v>9682</v>
      </c>
      <c r="E1602" s="17" t="s">
        <v>126</v>
      </c>
      <c r="F1602" s="3" t="s">
        <v>8741</v>
      </c>
      <c r="G1602" s="54">
        <v>1.4999999999999999E-2</v>
      </c>
      <c r="H1602" s="43" t="s">
        <v>9683</v>
      </c>
      <c r="I1602" s="35" t="s">
        <v>10551</v>
      </c>
      <c r="J1602" s="35" t="s">
        <v>10551</v>
      </c>
      <c r="K1602" t="s">
        <v>10552</v>
      </c>
      <c r="L1602" s="36" t="s">
        <v>10552</v>
      </c>
      <c r="M1602" s="36" t="s">
        <v>10552</v>
      </c>
      <c r="N1602">
        <f t="shared" ref="N1602:N1665" si="175">INT(MID(B1602,LEN(B1602)-1,2))</f>
        <v>36</v>
      </c>
      <c r="O1602" s="37" t="s">
        <v>10557</v>
      </c>
      <c r="P1602" s="37">
        <v>45032</v>
      </c>
      <c r="Q1602" s="37" t="s">
        <v>10554</v>
      </c>
      <c r="R1602" t="str">
        <f t="shared" ca="1" si="169"/>
        <v>Sin recibir, extemporáneo</v>
      </c>
      <c r="S1602" s="38" t="str">
        <f t="shared" si="170"/>
        <v>No ha reportado o No reporta EEFF</v>
      </c>
      <c r="T1602" s="38" t="e">
        <v>#N/A</v>
      </c>
      <c r="U1602" s="36" t="e">
        <v>#N/A</v>
      </c>
      <c r="V1602" s="36">
        <f t="shared" si="171"/>
        <v>0</v>
      </c>
      <c r="W1602" s="36" t="e">
        <f t="shared" si="172"/>
        <v>#VALUE!</v>
      </c>
      <c r="X1602" s="36" t="e">
        <f t="shared" si="173"/>
        <v>#VALUE!</v>
      </c>
    </row>
    <row r="1603" spans="1:24" x14ac:dyDescent="0.3">
      <c r="A1603" s="27">
        <f t="shared" si="174"/>
        <v>1602</v>
      </c>
      <c r="B1603" s="73">
        <v>800217949</v>
      </c>
      <c r="C1603" s="74">
        <v>8002179499</v>
      </c>
      <c r="D1603" s="75" t="s">
        <v>9684</v>
      </c>
      <c r="E1603" s="17" t="s">
        <v>126</v>
      </c>
      <c r="F1603" s="3" t="s">
        <v>8741</v>
      </c>
      <c r="G1603" s="54">
        <v>1.4999999999999999E-2</v>
      </c>
      <c r="H1603" s="43" t="s">
        <v>9685</v>
      </c>
      <c r="I1603" s="35" t="s">
        <v>10551</v>
      </c>
      <c r="J1603" s="35" t="s">
        <v>10551</v>
      </c>
      <c r="K1603" t="s">
        <v>10552</v>
      </c>
      <c r="L1603" s="36" t="s">
        <v>10552</v>
      </c>
      <c r="M1603" s="36" t="s">
        <v>10552</v>
      </c>
      <c r="N1603">
        <f t="shared" si="175"/>
        <v>49</v>
      </c>
      <c r="O1603" s="37" t="s">
        <v>10557</v>
      </c>
      <c r="P1603" s="37">
        <v>45032</v>
      </c>
      <c r="Q1603" s="37" t="s">
        <v>10554</v>
      </c>
      <c r="R1603" t="str">
        <f t="shared" ref="R1603:R1666" ca="1" si="176">IF(AND(K1603="No ha enviado información aun",P1603&gt;TODAY()),"Sin recibir, aun oportuno",IF(AND(K1603="No ha enviado información aun",P1603&lt;TODAY()),"Sin recibir, extemporáneo",IF(AND(K1603="No ha enviado información aun",P1603=TODAY()),"Sin recibir, vence hoy",IF(AND(K1603="Aprobado",P1603&gt;=Q1603),"Aprobado, oportuno",IF(AND(K1603="Aprobado",P1603&lt;Q1603),"Aprobado, vencido",IF(AND(K1603="Validado",P1603&gt;=Q1603),"Validado, hace falta aprobar, aun oportuno.",IF(AND(K1603="Validado",P1603&lt;Q1603),"Validado, hace falta aprobar, extemporaneo.","Otro7")))))))</f>
        <v>Sin recibir, extemporáneo</v>
      </c>
      <c r="S1603" s="38" t="str">
        <f t="shared" ref="S1603:S1666" si="177">IF(AND(K1603&lt;&gt;"No ha enviado información aun",F1603="Estados Financieros"),L1603-I1603,"No ha reportado o No reporta EEFF")</f>
        <v>No ha reportado o No reporta EEFF</v>
      </c>
      <c r="T1603" s="38" t="e">
        <v>#N/A</v>
      </c>
      <c r="U1603" s="36" t="e">
        <v>#N/A</v>
      </c>
      <c r="V1603" s="36">
        <f t="shared" ref="V1603:V1666" si="178">IFERROR(U1603,0)</f>
        <v>0</v>
      </c>
      <c r="W1603" s="36" t="e">
        <f t="shared" ref="W1603:W1666" si="179">IF(X1603&lt;&gt;0,"Sí","No")</f>
        <v>#VALUE!</v>
      </c>
      <c r="X1603" s="36" t="e">
        <f t="shared" ref="X1603:X1666" si="180">M1603-U1603</f>
        <v>#VALUE!</v>
      </c>
    </row>
    <row r="1604" spans="1:24" x14ac:dyDescent="0.3">
      <c r="A1604" s="27">
        <f t="shared" ref="A1604:A1667" si="181">A1603+1</f>
        <v>1603</v>
      </c>
      <c r="B1604" s="73">
        <v>830056283</v>
      </c>
      <c r="C1604" s="74">
        <v>8300562831</v>
      </c>
      <c r="D1604" s="75" t="s">
        <v>9686</v>
      </c>
      <c r="E1604" s="17" t="s">
        <v>126</v>
      </c>
      <c r="F1604" s="3" t="s">
        <v>8741</v>
      </c>
      <c r="G1604" s="54">
        <v>1.4999999999999999E-2</v>
      </c>
      <c r="H1604" s="43" t="s">
        <v>9687</v>
      </c>
      <c r="I1604" s="35" t="s">
        <v>10551</v>
      </c>
      <c r="J1604" s="35" t="s">
        <v>10551</v>
      </c>
      <c r="K1604" t="s">
        <v>10552</v>
      </c>
      <c r="L1604" s="36" t="s">
        <v>10552</v>
      </c>
      <c r="M1604" s="36" t="s">
        <v>10552</v>
      </c>
      <c r="N1604">
        <f t="shared" si="175"/>
        <v>83</v>
      </c>
      <c r="O1604" s="37" t="s">
        <v>10556</v>
      </c>
      <c r="P1604" s="37">
        <v>45046</v>
      </c>
      <c r="Q1604" s="37" t="s">
        <v>10554</v>
      </c>
      <c r="R1604" t="str">
        <f t="shared" ca="1" si="176"/>
        <v>Sin recibir, extemporáneo</v>
      </c>
      <c r="S1604" s="38" t="str">
        <f t="shared" si="177"/>
        <v>No ha reportado o No reporta EEFF</v>
      </c>
      <c r="T1604" s="38" t="e">
        <v>#N/A</v>
      </c>
      <c r="U1604" s="36" t="e">
        <v>#N/A</v>
      </c>
      <c r="V1604" s="36">
        <f t="shared" si="178"/>
        <v>0</v>
      </c>
      <c r="W1604" s="36" t="e">
        <f t="shared" si="179"/>
        <v>#VALUE!</v>
      </c>
      <c r="X1604" s="36" t="e">
        <f t="shared" si="180"/>
        <v>#VALUE!</v>
      </c>
    </row>
    <row r="1605" spans="1:24" x14ac:dyDescent="0.3">
      <c r="A1605" s="27">
        <f t="shared" si="181"/>
        <v>1604</v>
      </c>
      <c r="B1605" s="73">
        <v>892115403</v>
      </c>
      <c r="C1605" s="74">
        <v>8921154036</v>
      </c>
      <c r="D1605" s="75" t="s">
        <v>9688</v>
      </c>
      <c r="E1605" s="17" t="s">
        <v>126</v>
      </c>
      <c r="F1605" s="3" t="s">
        <v>8741</v>
      </c>
      <c r="G1605" s="54">
        <v>1.4999999999999999E-2</v>
      </c>
      <c r="H1605" s="43" t="s">
        <v>9689</v>
      </c>
      <c r="I1605" s="35" t="s">
        <v>10551</v>
      </c>
      <c r="J1605" s="35" t="s">
        <v>10551</v>
      </c>
      <c r="K1605" t="s">
        <v>10552</v>
      </c>
      <c r="L1605" s="36" t="s">
        <v>10552</v>
      </c>
      <c r="M1605" s="36" t="s">
        <v>10552</v>
      </c>
      <c r="N1605">
        <f t="shared" si="175"/>
        <v>3</v>
      </c>
      <c r="O1605" s="37" t="s">
        <v>10555</v>
      </c>
      <c r="P1605" s="37">
        <v>45025</v>
      </c>
      <c r="Q1605" s="37" t="s">
        <v>10554</v>
      </c>
      <c r="R1605" t="str">
        <f t="shared" ca="1" si="176"/>
        <v>Sin recibir, extemporáneo</v>
      </c>
      <c r="S1605" s="38" t="str">
        <f t="shared" si="177"/>
        <v>No ha reportado o No reporta EEFF</v>
      </c>
      <c r="T1605" s="38" t="e">
        <v>#N/A</v>
      </c>
      <c r="U1605" s="36" t="e">
        <v>#N/A</v>
      </c>
      <c r="V1605" s="36">
        <f t="shared" si="178"/>
        <v>0</v>
      </c>
      <c r="W1605" s="36" t="e">
        <f t="shared" si="179"/>
        <v>#VALUE!</v>
      </c>
      <c r="X1605" s="36" t="e">
        <f t="shared" si="180"/>
        <v>#VALUE!</v>
      </c>
    </row>
    <row r="1606" spans="1:24" ht="28.8" x14ac:dyDescent="0.3">
      <c r="A1606" s="27">
        <f t="shared" si="181"/>
        <v>1605</v>
      </c>
      <c r="B1606" s="73">
        <v>800236801</v>
      </c>
      <c r="C1606" s="74">
        <v>8002368019</v>
      </c>
      <c r="D1606" s="75" t="s">
        <v>9690</v>
      </c>
      <c r="E1606" s="17" t="s">
        <v>126</v>
      </c>
      <c r="F1606" s="3" t="s">
        <v>8741</v>
      </c>
      <c r="G1606" s="54">
        <v>1.4999999999999999E-2</v>
      </c>
      <c r="H1606" s="43" t="s">
        <v>9691</v>
      </c>
      <c r="I1606" s="35" t="s">
        <v>10551</v>
      </c>
      <c r="J1606" s="35" t="s">
        <v>10551</v>
      </c>
      <c r="K1606" t="s">
        <v>10552</v>
      </c>
      <c r="L1606" s="36" t="s">
        <v>10552</v>
      </c>
      <c r="M1606" s="36" t="s">
        <v>10552</v>
      </c>
      <c r="N1606">
        <f t="shared" si="175"/>
        <v>1</v>
      </c>
      <c r="O1606" s="37" t="s">
        <v>10555</v>
      </c>
      <c r="P1606" s="37">
        <v>45025</v>
      </c>
      <c r="Q1606" s="37" t="s">
        <v>10554</v>
      </c>
      <c r="R1606" t="str">
        <f t="shared" ca="1" si="176"/>
        <v>Sin recibir, extemporáneo</v>
      </c>
      <c r="S1606" s="38" t="str">
        <f t="shared" si="177"/>
        <v>No ha reportado o No reporta EEFF</v>
      </c>
      <c r="T1606" s="38" t="e">
        <v>#N/A</v>
      </c>
      <c r="U1606" s="36" t="e">
        <v>#N/A</v>
      </c>
      <c r="V1606" s="36">
        <f t="shared" si="178"/>
        <v>0</v>
      </c>
      <c r="W1606" s="36" t="e">
        <f t="shared" si="179"/>
        <v>#VALUE!</v>
      </c>
      <c r="X1606" s="36" t="e">
        <f t="shared" si="180"/>
        <v>#VALUE!</v>
      </c>
    </row>
    <row r="1607" spans="1:24" x14ac:dyDescent="0.3">
      <c r="A1607" s="27">
        <f t="shared" si="181"/>
        <v>1606</v>
      </c>
      <c r="B1607" s="73">
        <v>830083726</v>
      </c>
      <c r="C1607" s="74">
        <v>8300837265</v>
      </c>
      <c r="D1607" s="75" t="s">
        <v>9692</v>
      </c>
      <c r="E1607" s="17" t="s">
        <v>126</v>
      </c>
      <c r="F1607" s="3" t="s">
        <v>8741</v>
      </c>
      <c r="G1607" s="54">
        <v>1.4999999999999999E-2</v>
      </c>
      <c r="H1607" s="43" t="s">
        <v>9693</v>
      </c>
      <c r="I1607" s="35" t="s">
        <v>10551</v>
      </c>
      <c r="J1607" s="35" t="s">
        <v>10551</v>
      </c>
      <c r="K1607" t="s">
        <v>10552</v>
      </c>
      <c r="L1607" s="36" t="s">
        <v>10552</v>
      </c>
      <c r="M1607" s="36" t="s">
        <v>10552</v>
      </c>
      <c r="N1607">
        <f t="shared" si="175"/>
        <v>26</v>
      </c>
      <c r="O1607" s="37" t="s">
        <v>10557</v>
      </c>
      <c r="P1607" s="37">
        <v>45032</v>
      </c>
      <c r="Q1607" s="37" t="s">
        <v>10554</v>
      </c>
      <c r="R1607" t="str">
        <f t="shared" ca="1" si="176"/>
        <v>Sin recibir, extemporáneo</v>
      </c>
      <c r="S1607" s="38" t="str">
        <f t="shared" si="177"/>
        <v>No ha reportado o No reporta EEFF</v>
      </c>
      <c r="T1607" s="38" t="e">
        <v>#N/A</v>
      </c>
      <c r="U1607" s="36" t="e">
        <v>#N/A</v>
      </c>
      <c r="V1607" s="36">
        <f t="shared" si="178"/>
        <v>0</v>
      </c>
      <c r="W1607" s="36" t="e">
        <f t="shared" si="179"/>
        <v>#VALUE!</v>
      </c>
      <c r="X1607" s="36" t="e">
        <f t="shared" si="180"/>
        <v>#VALUE!</v>
      </c>
    </row>
    <row r="1608" spans="1:24" x14ac:dyDescent="0.3">
      <c r="A1608" s="27">
        <f t="shared" si="181"/>
        <v>1607</v>
      </c>
      <c r="B1608" s="73">
        <v>900460759</v>
      </c>
      <c r="C1608" s="74">
        <v>9004607599</v>
      </c>
      <c r="D1608" s="75" t="s">
        <v>9694</v>
      </c>
      <c r="E1608" s="17" t="s">
        <v>126</v>
      </c>
      <c r="F1608" s="3" t="s">
        <v>8741</v>
      </c>
      <c r="G1608" s="54">
        <v>1.4999999999999999E-2</v>
      </c>
      <c r="H1608" s="43" t="s">
        <v>9695</v>
      </c>
      <c r="I1608" s="35" t="s">
        <v>10551</v>
      </c>
      <c r="J1608" s="35" t="s">
        <v>10551</v>
      </c>
      <c r="K1608" t="s">
        <v>10552</v>
      </c>
      <c r="L1608" s="36" t="s">
        <v>10552</v>
      </c>
      <c r="M1608" s="36" t="s">
        <v>10552</v>
      </c>
      <c r="N1608">
        <f t="shared" si="175"/>
        <v>59</v>
      </c>
      <c r="O1608" s="37" t="s">
        <v>10553</v>
      </c>
      <c r="P1608" s="37">
        <v>45039</v>
      </c>
      <c r="Q1608" s="37" t="s">
        <v>10554</v>
      </c>
      <c r="R1608" t="str">
        <f t="shared" ca="1" si="176"/>
        <v>Sin recibir, extemporáneo</v>
      </c>
      <c r="S1608" s="38" t="str">
        <f t="shared" si="177"/>
        <v>No ha reportado o No reporta EEFF</v>
      </c>
      <c r="T1608" s="38" t="e">
        <v>#N/A</v>
      </c>
      <c r="U1608" s="36" t="e">
        <v>#N/A</v>
      </c>
      <c r="V1608" s="36">
        <f t="shared" si="178"/>
        <v>0</v>
      </c>
      <c r="W1608" s="36" t="e">
        <f t="shared" si="179"/>
        <v>#VALUE!</v>
      </c>
      <c r="X1608" s="36" t="e">
        <f t="shared" si="180"/>
        <v>#VALUE!</v>
      </c>
    </row>
    <row r="1609" spans="1:24" x14ac:dyDescent="0.3">
      <c r="A1609" s="27">
        <f t="shared" si="181"/>
        <v>1608</v>
      </c>
      <c r="B1609" s="73">
        <v>901502823</v>
      </c>
      <c r="C1609" s="74">
        <v>9015028238</v>
      </c>
      <c r="D1609" s="75" t="s">
        <v>7531</v>
      </c>
      <c r="E1609" s="17" t="s">
        <v>126</v>
      </c>
      <c r="F1609" s="3" t="s">
        <v>8741</v>
      </c>
      <c r="G1609" s="54">
        <v>1.4999999999999999E-2</v>
      </c>
      <c r="H1609" s="43" t="s">
        <v>9696</v>
      </c>
      <c r="I1609" s="35" t="s">
        <v>10551</v>
      </c>
      <c r="J1609" s="35" t="s">
        <v>10551</v>
      </c>
      <c r="K1609" t="s">
        <v>10552</v>
      </c>
      <c r="L1609" s="36" t="s">
        <v>10552</v>
      </c>
      <c r="M1609" s="36" t="s">
        <v>10552</v>
      </c>
      <c r="N1609">
        <f t="shared" si="175"/>
        <v>23</v>
      </c>
      <c r="O1609" s="37" t="s">
        <v>10555</v>
      </c>
      <c r="P1609" s="37">
        <v>45025</v>
      </c>
      <c r="Q1609" s="37" t="s">
        <v>10554</v>
      </c>
      <c r="R1609" t="str">
        <f t="shared" ca="1" si="176"/>
        <v>Sin recibir, extemporáneo</v>
      </c>
      <c r="S1609" s="38" t="str">
        <f t="shared" si="177"/>
        <v>No ha reportado o No reporta EEFF</v>
      </c>
      <c r="T1609" s="38" t="e">
        <v>#N/A</v>
      </c>
      <c r="U1609" s="36" t="e">
        <v>#N/A</v>
      </c>
      <c r="V1609" s="36">
        <f t="shared" si="178"/>
        <v>0</v>
      </c>
      <c r="W1609" s="36" t="e">
        <f t="shared" si="179"/>
        <v>#VALUE!</v>
      </c>
      <c r="X1609" s="36" t="e">
        <f t="shared" si="180"/>
        <v>#VALUE!</v>
      </c>
    </row>
    <row r="1610" spans="1:24" x14ac:dyDescent="0.3">
      <c r="A1610" s="27">
        <f t="shared" si="181"/>
        <v>1609</v>
      </c>
      <c r="B1610" s="73">
        <v>800029789</v>
      </c>
      <c r="C1610" s="74">
        <v>8000297890</v>
      </c>
      <c r="D1610" s="75" t="s">
        <v>9697</v>
      </c>
      <c r="E1610" s="17" t="s">
        <v>126</v>
      </c>
      <c r="F1610" s="3" t="s">
        <v>8741</v>
      </c>
      <c r="G1610" s="54">
        <v>1.4999999999999999E-2</v>
      </c>
      <c r="H1610" s="43" t="s">
        <v>9698</v>
      </c>
      <c r="I1610" s="35" t="s">
        <v>10551</v>
      </c>
      <c r="J1610" s="35" t="s">
        <v>10551</v>
      </c>
      <c r="K1610" t="s">
        <v>10552</v>
      </c>
      <c r="L1610" s="36" t="s">
        <v>10552</v>
      </c>
      <c r="M1610" s="36" t="s">
        <v>10552</v>
      </c>
      <c r="N1610">
        <f t="shared" si="175"/>
        <v>89</v>
      </c>
      <c r="O1610" s="37" t="s">
        <v>10556</v>
      </c>
      <c r="P1610" s="37">
        <v>45046</v>
      </c>
      <c r="Q1610" s="37" t="s">
        <v>10554</v>
      </c>
      <c r="R1610" t="str">
        <f t="shared" ca="1" si="176"/>
        <v>Sin recibir, extemporáneo</v>
      </c>
      <c r="S1610" s="38" t="str">
        <f t="shared" si="177"/>
        <v>No ha reportado o No reporta EEFF</v>
      </c>
      <c r="T1610" s="38" t="e">
        <v>#N/A</v>
      </c>
      <c r="U1610" s="36" t="e">
        <v>#N/A</v>
      </c>
      <c r="V1610" s="36">
        <f t="shared" si="178"/>
        <v>0</v>
      </c>
      <c r="W1610" s="36" t="e">
        <f t="shared" si="179"/>
        <v>#VALUE!</v>
      </c>
      <c r="X1610" s="36" t="e">
        <f t="shared" si="180"/>
        <v>#VALUE!</v>
      </c>
    </row>
    <row r="1611" spans="1:24" x14ac:dyDescent="0.3">
      <c r="A1611" s="27">
        <f t="shared" si="181"/>
        <v>1610</v>
      </c>
      <c r="B1611" s="73">
        <v>819002750</v>
      </c>
      <c r="C1611" s="74">
        <v>8190027506</v>
      </c>
      <c r="D1611" s="75" t="s">
        <v>5659</v>
      </c>
      <c r="E1611" s="17" t="s">
        <v>126</v>
      </c>
      <c r="F1611" s="3" t="s">
        <v>8741</v>
      </c>
      <c r="G1611" s="54">
        <v>1.4999999999999999E-2</v>
      </c>
      <c r="H1611" s="43" t="s">
        <v>9699</v>
      </c>
      <c r="I1611" s="35" t="s">
        <v>10551</v>
      </c>
      <c r="J1611" s="35" t="s">
        <v>10551</v>
      </c>
      <c r="K1611" t="s">
        <v>10552</v>
      </c>
      <c r="L1611" s="36" t="s">
        <v>10552</v>
      </c>
      <c r="M1611" s="36" t="s">
        <v>10552</v>
      </c>
      <c r="N1611">
        <f t="shared" si="175"/>
        <v>50</v>
      </c>
      <c r="O1611" s="37" t="s">
        <v>10557</v>
      </c>
      <c r="P1611" s="37">
        <v>45032</v>
      </c>
      <c r="Q1611" s="37" t="s">
        <v>10554</v>
      </c>
      <c r="R1611" t="str">
        <f t="shared" ca="1" si="176"/>
        <v>Sin recibir, extemporáneo</v>
      </c>
      <c r="S1611" s="38" t="str">
        <f t="shared" si="177"/>
        <v>No ha reportado o No reporta EEFF</v>
      </c>
      <c r="T1611" s="38" t="e">
        <v>#N/A</v>
      </c>
      <c r="U1611" s="36" t="e">
        <v>#N/A</v>
      </c>
      <c r="V1611" s="36">
        <f t="shared" si="178"/>
        <v>0</v>
      </c>
      <c r="W1611" s="36" t="e">
        <f t="shared" si="179"/>
        <v>#VALUE!</v>
      </c>
      <c r="X1611" s="36" t="e">
        <f t="shared" si="180"/>
        <v>#VALUE!</v>
      </c>
    </row>
    <row r="1612" spans="1:24" x14ac:dyDescent="0.3">
      <c r="A1612" s="27">
        <f t="shared" si="181"/>
        <v>1611</v>
      </c>
      <c r="B1612" s="73">
        <v>811036872</v>
      </c>
      <c r="C1612" s="74">
        <v>8110368723</v>
      </c>
      <c r="D1612" s="75" t="s">
        <v>9700</v>
      </c>
      <c r="E1612" s="17" t="s">
        <v>126</v>
      </c>
      <c r="F1612" s="3" t="s">
        <v>8741</v>
      </c>
      <c r="G1612" s="54">
        <v>1.4999999999999999E-2</v>
      </c>
      <c r="H1612" s="43" t="s">
        <v>9701</v>
      </c>
      <c r="I1612" s="35" t="s">
        <v>10551</v>
      </c>
      <c r="J1612" s="35" t="s">
        <v>10551</v>
      </c>
      <c r="K1612" t="s">
        <v>10552</v>
      </c>
      <c r="L1612" s="36" t="s">
        <v>10552</v>
      </c>
      <c r="M1612" s="36" t="s">
        <v>10552</v>
      </c>
      <c r="N1612">
        <f t="shared" si="175"/>
        <v>72</v>
      </c>
      <c r="O1612" s="37" t="s">
        <v>10553</v>
      </c>
      <c r="P1612" s="37">
        <v>45039</v>
      </c>
      <c r="Q1612" s="37" t="s">
        <v>10554</v>
      </c>
      <c r="R1612" t="str">
        <f t="shared" ca="1" si="176"/>
        <v>Sin recibir, extemporáneo</v>
      </c>
      <c r="S1612" s="38" t="str">
        <f t="shared" si="177"/>
        <v>No ha reportado o No reporta EEFF</v>
      </c>
      <c r="T1612" s="38" t="e">
        <v>#N/A</v>
      </c>
      <c r="U1612" s="36" t="e">
        <v>#N/A</v>
      </c>
      <c r="V1612" s="36">
        <f t="shared" si="178"/>
        <v>0</v>
      </c>
      <c r="W1612" s="36" t="e">
        <f t="shared" si="179"/>
        <v>#VALUE!</v>
      </c>
      <c r="X1612" s="36" t="e">
        <f t="shared" si="180"/>
        <v>#VALUE!</v>
      </c>
    </row>
    <row r="1613" spans="1:24" ht="28.8" x14ac:dyDescent="0.3">
      <c r="A1613" s="27">
        <f t="shared" si="181"/>
        <v>1612</v>
      </c>
      <c r="B1613" s="73">
        <v>901604837</v>
      </c>
      <c r="C1613" s="74" t="s">
        <v>9702</v>
      </c>
      <c r="D1613" s="75" t="s">
        <v>7532</v>
      </c>
      <c r="E1613" s="17" t="s">
        <v>126</v>
      </c>
      <c r="F1613" s="3" t="s">
        <v>8741</v>
      </c>
      <c r="G1613" s="54">
        <v>1.4999999999999999E-2</v>
      </c>
      <c r="H1613" s="43" t="s">
        <v>7756</v>
      </c>
      <c r="I1613" s="35" t="s">
        <v>10551</v>
      </c>
      <c r="J1613" s="35" t="s">
        <v>10551</v>
      </c>
      <c r="K1613" t="s">
        <v>10552</v>
      </c>
      <c r="L1613" s="36" t="s">
        <v>10552</v>
      </c>
      <c r="M1613" s="36" t="s">
        <v>10552</v>
      </c>
      <c r="N1613">
        <f t="shared" si="175"/>
        <v>37</v>
      </c>
      <c r="O1613" s="37" t="s">
        <v>10557</v>
      </c>
      <c r="P1613" s="37">
        <v>45032</v>
      </c>
      <c r="Q1613" s="37" t="s">
        <v>10554</v>
      </c>
      <c r="R1613" t="str">
        <f t="shared" ca="1" si="176"/>
        <v>Sin recibir, extemporáneo</v>
      </c>
      <c r="S1613" s="38" t="str">
        <f t="shared" si="177"/>
        <v>No ha reportado o No reporta EEFF</v>
      </c>
      <c r="T1613" s="38" t="e">
        <v>#N/A</v>
      </c>
      <c r="U1613" s="36" t="e">
        <v>#N/A</v>
      </c>
      <c r="V1613" s="36">
        <f t="shared" si="178"/>
        <v>0</v>
      </c>
      <c r="W1613" s="36" t="e">
        <f t="shared" si="179"/>
        <v>#VALUE!</v>
      </c>
      <c r="X1613" s="36" t="e">
        <f t="shared" si="180"/>
        <v>#VALUE!</v>
      </c>
    </row>
    <row r="1614" spans="1:24" ht="28.8" x14ac:dyDescent="0.3">
      <c r="A1614" s="27">
        <f t="shared" si="181"/>
        <v>1613</v>
      </c>
      <c r="B1614" s="73">
        <v>830023864</v>
      </c>
      <c r="C1614" s="74">
        <v>8300238647</v>
      </c>
      <c r="D1614" s="75" t="s">
        <v>9703</v>
      </c>
      <c r="E1614" s="17" t="s">
        <v>126</v>
      </c>
      <c r="F1614" s="3" t="s">
        <v>8741</v>
      </c>
      <c r="G1614" s="54">
        <v>1.4999999999999999E-2</v>
      </c>
      <c r="H1614" s="43" t="s">
        <v>9704</v>
      </c>
      <c r="I1614" s="35" t="s">
        <v>10551</v>
      </c>
      <c r="J1614" s="35" t="s">
        <v>10551</v>
      </c>
      <c r="K1614" t="s">
        <v>10552</v>
      </c>
      <c r="L1614" s="36" t="s">
        <v>10552</v>
      </c>
      <c r="M1614" s="36" t="s">
        <v>10552</v>
      </c>
      <c r="N1614">
        <f t="shared" si="175"/>
        <v>64</v>
      </c>
      <c r="O1614" s="37" t="s">
        <v>10553</v>
      </c>
      <c r="P1614" s="37">
        <v>45039</v>
      </c>
      <c r="Q1614" s="37" t="s">
        <v>10554</v>
      </c>
      <c r="R1614" t="str">
        <f t="shared" ca="1" si="176"/>
        <v>Sin recibir, extemporáneo</v>
      </c>
      <c r="S1614" s="38" t="str">
        <f t="shared" si="177"/>
        <v>No ha reportado o No reporta EEFF</v>
      </c>
      <c r="T1614" s="38" t="e">
        <v>#N/A</v>
      </c>
      <c r="U1614" s="36" t="e">
        <v>#N/A</v>
      </c>
      <c r="V1614" s="36">
        <f t="shared" si="178"/>
        <v>0</v>
      </c>
      <c r="W1614" s="36" t="e">
        <f t="shared" si="179"/>
        <v>#VALUE!</v>
      </c>
      <c r="X1614" s="36" t="e">
        <f t="shared" si="180"/>
        <v>#VALUE!</v>
      </c>
    </row>
    <row r="1615" spans="1:24" x14ac:dyDescent="0.3">
      <c r="A1615" s="27">
        <f t="shared" si="181"/>
        <v>1614</v>
      </c>
      <c r="B1615" s="73">
        <v>901408027</v>
      </c>
      <c r="C1615" s="74">
        <v>9014080271</v>
      </c>
      <c r="D1615" s="75" t="s">
        <v>4285</v>
      </c>
      <c r="E1615" s="17" t="s">
        <v>126</v>
      </c>
      <c r="F1615" s="3" t="s">
        <v>8741</v>
      </c>
      <c r="G1615" s="54">
        <v>1.4999999999999999E-2</v>
      </c>
      <c r="H1615" s="43" t="s">
        <v>9705</v>
      </c>
      <c r="I1615" s="35" t="s">
        <v>10551</v>
      </c>
      <c r="J1615" s="35" t="s">
        <v>10551</v>
      </c>
      <c r="K1615" t="s">
        <v>10552</v>
      </c>
      <c r="L1615" s="36" t="s">
        <v>10552</v>
      </c>
      <c r="M1615" s="36" t="s">
        <v>10552</v>
      </c>
      <c r="N1615">
        <f t="shared" si="175"/>
        <v>27</v>
      </c>
      <c r="O1615" s="37" t="s">
        <v>10557</v>
      </c>
      <c r="P1615" s="37">
        <v>45032</v>
      </c>
      <c r="Q1615" s="37" t="s">
        <v>10554</v>
      </c>
      <c r="R1615" t="str">
        <f t="shared" ca="1" si="176"/>
        <v>Sin recibir, extemporáneo</v>
      </c>
      <c r="S1615" s="38" t="str">
        <f t="shared" si="177"/>
        <v>No ha reportado o No reporta EEFF</v>
      </c>
      <c r="T1615" s="38" t="e">
        <v>#N/A</v>
      </c>
      <c r="U1615" s="36" t="e">
        <v>#N/A</v>
      </c>
      <c r="V1615" s="36">
        <f t="shared" si="178"/>
        <v>0</v>
      </c>
      <c r="W1615" s="36" t="e">
        <f t="shared" si="179"/>
        <v>#VALUE!</v>
      </c>
      <c r="X1615" s="36" t="e">
        <f t="shared" si="180"/>
        <v>#VALUE!</v>
      </c>
    </row>
    <row r="1616" spans="1:24" ht="28.8" x14ac:dyDescent="0.3">
      <c r="A1616" s="27">
        <f t="shared" si="181"/>
        <v>1615</v>
      </c>
      <c r="B1616" s="73">
        <v>860056479</v>
      </c>
      <c r="C1616" s="74">
        <v>8600564795</v>
      </c>
      <c r="D1616" s="75" t="s">
        <v>9706</v>
      </c>
      <c r="E1616" s="17" t="s">
        <v>126</v>
      </c>
      <c r="F1616" s="3" t="s">
        <v>8741</v>
      </c>
      <c r="G1616" s="54">
        <v>1.4999999999999999E-2</v>
      </c>
      <c r="H1616" s="43" t="s">
        <v>9707</v>
      </c>
      <c r="I1616" s="35" t="s">
        <v>10551</v>
      </c>
      <c r="J1616" s="35" t="s">
        <v>10551</v>
      </c>
      <c r="K1616" t="s">
        <v>10552</v>
      </c>
      <c r="L1616" s="36" t="s">
        <v>10552</v>
      </c>
      <c r="M1616" s="36" t="s">
        <v>10552</v>
      </c>
      <c r="N1616">
        <f t="shared" si="175"/>
        <v>79</v>
      </c>
      <c r="O1616" s="37" t="s">
        <v>10556</v>
      </c>
      <c r="P1616" s="37">
        <v>45046</v>
      </c>
      <c r="Q1616" s="37" t="s">
        <v>10554</v>
      </c>
      <c r="R1616" t="str">
        <f t="shared" ca="1" si="176"/>
        <v>Sin recibir, extemporáneo</v>
      </c>
      <c r="S1616" s="38" t="str">
        <f t="shared" si="177"/>
        <v>No ha reportado o No reporta EEFF</v>
      </c>
      <c r="T1616" s="38" t="e">
        <v>#N/A</v>
      </c>
      <c r="U1616" s="36" t="e">
        <v>#N/A</v>
      </c>
      <c r="V1616" s="36">
        <f t="shared" si="178"/>
        <v>0</v>
      </c>
      <c r="W1616" s="36" t="e">
        <f t="shared" si="179"/>
        <v>#VALUE!</v>
      </c>
      <c r="X1616" s="36" t="e">
        <f t="shared" si="180"/>
        <v>#VALUE!</v>
      </c>
    </row>
    <row r="1617" spans="1:24" x14ac:dyDescent="0.3">
      <c r="A1617" s="27">
        <f t="shared" si="181"/>
        <v>1616</v>
      </c>
      <c r="B1617" s="73">
        <v>824002017</v>
      </c>
      <c r="C1617" s="74">
        <v>8240020173</v>
      </c>
      <c r="D1617" s="75" t="s">
        <v>9708</v>
      </c>
      <c r="E1617" s="17" t="s">
        <v>126</v>
      </c>
      <c r="F1617" s="3" t="s">
        <v>8741</v>
      </c>
      <c r="G1617" s="54">
        <v>1.4999999999999999E-2</v>
      </c>
      <c r="H1617" s="43" t="s">
        <v>9709</v>
      </c>
      <c r="I1617" s="35" t="s">
        <v>10551</v>
      </c>
      <c r="J1617" s="35" t="s">
        <v>10551</v>
      </c>
      <c r="K1617" t="s">
        <v>10552</v>
      </c>
      <c r="L1617" s="36" t="s">
        <v>10552</v>
      </c>
      <c r="M1617" s="36" t="s">
        <v>10552</v>
      </c>
      <c r="N1617">
        <f t="shared" si="175"/>
        <v>17</v>
      </c>
      <c r="O1617" s="37" t="s">
        <v>10555</v>
      </c>
      <c r="P1617" s="37">
        <v>45025</v>
      </c>
      <c r="Q1617" s="37" t="s">
        <v>10554</v>
      </c>
      <c r="R1617" t="str">
        <f t="shared" ca="1" si="176"/>
        <v>Sin recibir, extemporáneo</v>
      </c>
      <c r="S1617" s="38" t="str">
        <f t="shared" si="177"/>
        <v>No ha reportado o No reporta EEFF</v>
      </c>
      <c r="T1617" s="38" t="e">
        <v>#N/A</v>
      </c>
      <c r="U1617" s="36" t="e">
        <v>#N/A</v>
      </c>
      <c r="V1617" s="36">
        <f t="shared" si="178"/>
        <v>0</v>
      </c>
      <c r="W1617" s="36" t="e">
        <f t="shared" si="179"/>
        <v>#VALUE!</v>
      </c>
      <c r="X1617" s="36" t="e">
        <f t="shared" si="180"/>
        <v>#VALUE!</v>
      </c>
    </row>
    <row r="1618" spans="1:24" x14ac:dyDescent="0.3">
      <c r="A1618" s="27">
        <f t="shared" si="181"/>
        <v>1617</v>
      </c>
      <c r="B1618" s="73">
        <v>901375446</v>
      </c>
      <c r="C1618" s="74">
        <v>9013754469</v>
      </c>
      <c r="D1618" s="76" t="s">
        <v>5895</v>
      </c>
      <c r="E1618" s="17" t="s">
        <v>126</v>
      </c>
      <c r="F1618" s="3" t="s">
        <v>8741</v>
      </c>
      <c r="G1618" s="54">
        <v>1.4999999999999999E-2</v>
      </c>
      <c r="H1618" s="43" t="s">
        <v>9710</v>
      </c>
      <c r="I1618" s="35" t="s">
        <v>10551</v>
      </c>
      <c r="J1618" s="35" t="s">
        <v>10551</v>
      </c>
      <c r="K1618" t="s">
        <v>10552</v>
      </c>
      <c r="L1618" s="36" t="s">
        <v>10552</v>
      </c>
      <c r="M1618" s="36" t="s">
        <v>10552</v>
      </c>
      <c r="N1618">
        <f t="shared" si="175"/>
        <v>46</v>
      </c>
      <c r="O1618" s="37" t="s">
        <v>10557</v>
      </c>
      <c r="P1618" s="37">
        <v>45032</v>
      </c>
      <c r="Q1618" s="37" t="s">
        <v>10554</v>
      </c>
      <c r="R1618" t="str">
        <f t="shared" ca="1" si="176"/>
        <v>Sin recibir, extemporáneo</v>
      </c>
      <c r="S1618" s="38" t="str">
        <f t="shared" si="177"/>
        <v>No ha reportado o No reporta EEFF</v>
      </c>
      <c r="T1618" s="38" t="e">
        <v>#N/A</v>
      </c>
      <c r="U1618" s="36" t="e">
        <v>#N/A</v>
      </c>
      <c r="V1618" s="36">
        <f t="shared" si="178"/>
        <v>0</v>
      </c>
      <c r="W1618" s="36" t="e">
        <f t="shared" si="179"/>
        <v>#VALUE!</v>
      </c>
      <c r="X1618" s="36" t="e">
        <f t="shared" si="180"/>
        <v>#VALUE!</v>
      </c>
    </row>
    <row r="1619" spans="1:24" x14ac:dyDescent="0.3">
      <c r="A1619" s="27">
        <f t="shared" si="181"/>
        <v>1618</v>
      </c>
      <c r="B1619" s="73">
        <v>800180892</v>
      </c>
      <c r="C1619" s="74">
        <v>8001808926</v>
      </c>
      <c r="D1619" s="75" t="s">
        <v>94</v>
      </c>
      <c r="E1619" s="17" t="s">
        <v>126</v>
      </c>
      <c r="F1619" s="3" t="s">
        <v>8741</v>
      </c>
      <c r="G1619" s="54">
        <v>1.4999999999999999E-2</v>
      </c>
      <c r="H1619" s="43" t="s">
        <v>9711</v>
      </c>
      <c r="I1619" s="35" t="s">
        <v>10551</v>
      </c>
      <c r="J1619" s="35" t="s">
        <v>10551</v>
      </c>
      <c r="K1619" t="s">
        <v>10552</v>
      </c>
      <c r="L1619" s="36" t="s">
        <v>10552</v>
      </c>
      <c r="M1619" s="36" t="s">
        <v>10552</v>
      </c>
      <c r="N1619">
        <f t="shared" si="175"/>
        <v>92</v>
      </c>
      <c r="O1619" s="37" t="s">
        <v>10556</v>
      </c>
      <c r="P1619" s="37">
        <v>45046</v>
      </c>
      <c r="Q1619" s="37" t="s">
        <v>10554</v>
      </c>
      <c r="R1619" t="str">
        <f t="shared" ca="1" si="176"/>
        <v>Sin recibir, extemporáneo</v>
      </c>
      <c r="S1619" s="38" t="str">
        <f t="shared" si="177"/>
        <v>No ha reportado o No reporta EEFF</v>
      </c>
      <c r="T1619" s="38" t="e">
        <v>#N/A</v>
      </c>
      <c r="U1619" s="36" t="e">
        <v>#N/A</v>
      </c>
      <c r="V1619" s="36">
        <f t="shared" si="178"/>
        <v>0</v>
      </c>
      <c r="W1619" s="36" t="e">
        <f t="shared" si="179"/>
        <v>#VALUE!</v>
      </c>
      <c r="X1619" s="36" t="e">
        <f t="shared" si="180"/>
        <v>#VALUE!</v>
      </c>
    </row>
    <row r="1620" spans="1:24" ht="20.399999999999999" x14ac:dyDescent="0.3">
      <c r="A1620" s="27">
        <f t="shared" si="181"/>
        <v>1619</v>
      </c>
      <c r="B1620" s="73">
        <v>900282694</v>
      </c>
      <c r="C1620" s="74">
        <v>9002826945</v>
      </c>
      <c r="D1620" s="75" t="s">
        <v>9712</v>
      </c>
      <c r="E1620" s="17" t="s">
        <v>179</v>
      </c>
      <c r="F1620" s="3" t="s">
        <v>8741</v>
      </c>
      <c r="G1620" s="54">
        <v>1.4999999999999999E-2</v>
      </c>
      <c r="H1620" s="43" t="s">
        <v>9713</v>
      </c>
      <c r="I1620" s="35" t="s">
        <v>10551</v>
      </c>
      <c r="J1620" s="35" t="s">
        <v>10551</v>
      </c>
      <c r="K1620" t="s">
        <v>10552</v>
      </c>
      <c r="L1620" s="36" t="s">
        <v>10552</v>
      </c>
      <c r="M1620" s="36" t="s">
        <v>10552</v>
      </c>
      <c r="N1620">
        <f t="shared" si="175"/>
        <v>94</v>
      </c>
      <c r="O1620" s="37" t="s">
        <v>10556</v>
      </c>
      <c r="P1620" s="37">
        <v>45046</v>
      </c>
      <c r="Q1620" s="37" t="s">
        <v>10554</v>
      </c>
      <c r="R1620" t="str">
        <f t="shared" ca="1" si="176"/>
        <v>Sin recibir, extemporáneo</v>
      </c>
      <c r="S1620" s="38" t="str">
        <f t="shared" si="177"/>
        <v>No ha reportado o No reporta EEFF</v>
      </c>
      <c r="T1620" s="38" t="e">
        <v>#N/A</v>
      </c>
      <c r="U1620" s="36" t="e">
        <v>#N/A</v>
      </c>
      <c r="V1620" s="36">
        <f t="shared" si="178"/>
        <v>0</v>
      </c>
      <c r="W1620" s="36" t="e">
        <f t="shared" si="179"/>
        <v>#VALUE!</v>
      </c>
      <c r="X1620" s="36" t="e">
        <f t="shared" si="180"/>
        <v>#VALUE!</v>
      </c>
    </row>
    <row r="1621" spans="1:24" x14ac:dyDescent="0.3">
      <c r="A1621" s="27">
        <f t="shared" si="181"/>
        <v>1620</v>
      </c>
      <c r="B1621" s="73">
        <v>901263603</v>
      </c>
      <c r="C1621" s="74">
        <v>9012636038</v>
      </c>
      <c r="D1621" s="76" t="s">
        <v>2767</v>
      </c>
      <c r="E1621" s="17" t="s">
        <v>126</v>
      </c>
      <c r="F1621" s="3" t="s">
        <v>8741</v>
      </c>
      <c r="G1621" s="54">
        <v>1.4999999999999999E-2</v>
      </c>
      <c r="H1621" s="43" t="s">
        <v>9714</v>
      </c>
      <c r="I1621" s="35" t="s">
        <v>10551</v>
      </c>
      <c r="J1621" s="35" t="s">
        <v>10551</v>
      </c>
      <c r="K1621" t="s">
        <v>10552</v>
      </c>
      <c r="L1621" s="36" t="s">
        <v>10552</v>
      </c>
      <c r="M1621" s="36" t="s">
        <v>10552</v>
      </c>
      <c r="N1621">
        <f t="shared" si="175"/>
        <v>3</v>
      </c>
      <c r="O1621" s="37" t="s">
        <v>10555</v>
      </c>
      <c r="P1621" s="37">
        <v>45025</v>
      </c>
      <c r="Q1621" s="37" t="s">
        <v>10554</v>
      </c>
      <c r="R1621" t="str">
        <f t="shared" ca="1" si="176"/>
        <v>Sin recibir, extemporáneo</v>
      </c>
      <c r="S1621" s="38" t="str">
        <f t="shared" si="177"/>
        <v>No ha reportado o No reporta EEFF</v>
      </c>
      <c r="T1621" s="38" t="e">
        <v>#N/A</v>
      </c>
      <c r="U1621" s="36" t="e">
        <v>#N/A</v>
      </c>
      <c r="V1621" s="36">
        <f t="shared" si="178"/>
        <v>0</v>
      </c>
      <c r="W1621" s="36" t="e">
        <f t="shared" si="179"/>
        <v>#VALUE!</v>
      </c>
      <c r="X1621" s="36" t="e">
        <f t="shared" si="180"/>
        <v>#VALUE!</v>
      </c>
    </row>
    <row r="1622" spans="1:24" x14ac:dyDescent="0.3">
      <c r="A1622" s="27">
        <f t="shared" si="181"/>
        <v>1621</v>
      </c>
      <c r="B1622" s="73">
        <v>901226581</v>
      </c>
      <c r="C1622" s="74">
        <v>9012265817</v>
      </c>
      <c r="D1622" s="75" t="s">
        <v>9715</v>
      </c>
      <c r="E1622" s="17" t="s">
        <v>126</v>
      </c>
      <c r="F1622" s="3" t="s">
        <v>8741</v>
      </c>
      <c r="G1622" s="54">
        <v>1.4999999999999999E-2</v>
      </c>
      <c r="H1622" s="43" t="s">
        <v>9716</v>
      </c>
      <c r="I1622" s="35" t="s">
        <v>10551</v>
      </c>
      <c r="J1622" s="35" t="s">
        <v>10551</v>
      </c>
      <c r="K1622" t="s">
        <v>10552</v>
      </c>
      <c r="L1622" s="36" t="s">
        <v>10552</v>
      </c>
      <c r="M1622" s="36" t="s">
        <v>10552</v>
      </c>
      <c r="N1622">
        <f t="shared" si="175"/>
        <v>81</v>
      </c>
      <c r="O1622" s="37" t="s">
        <v>10556</v>
      </c>
      <c r="P1622" s="37">
        <v>45046</v>
      </c>
      <c r="Q1622" s="37" t="s">
        <v>10554</v>
      </c>
      <c r="R1622" t="str">
        <f t="shared" ca="1" si="176"/>
        <v>Sin recibir, extemporáneo</v>
      </c>
      <c r="S1622" s="38" t="str">
        <f t="shared" si="177"/>
        <v>No ha reportado o No reporta EEFF</v>
      </c>
      <c r="T1622" s="38" t="e">
        <v>#N/A</v>
      </c>
      <c r="U1622" s="36" t="e">
        <v>#N/A</v>
      </c>
      <c r="V1622" s="36">
        <f t="shared" si="178"/>
        <v>0</v>
      </c>
      <c r="W1622" s="36" t="e">
        <f t="shared" si="179"/>
        <v>#VALUE!</v>
      </c>
      <c r="X1622" s="36" t="e">
        <f t="shared" si="180"/>
        <v>#VALUE!</v>
      </c>
    </row>
    <row r="1623" spans="1:24" x14ac:dyDescent="0.3">
      <c r="A1623" s="27">
        <f t="shared" si="181"/>
        <v>1622</v>
      </c>
      <c r="B1623" s="73">
        <v>830023997</v>
      </c>
      <c r="C1623" s="74">
        <v>8300239978</v>
      </c>
      <c r="D1623" s="75" t="s">
        <v>3076</v>
      </c>
      <c r="E1623" s="17" t="s">
        <v>126</v>
      </c>
      <c r="F1623" s="3" t="s">
        <v>8741</v>
      </c>
      <c r="G1623" s="54">
        <v>1.4999999999999999E-2</v>
      </c>
      <c r="H1623" s="43" t="s">
        <v>9717</v>
      </c>
      <c r="I1623" s="35" t="s">
        <v>10551</v>
      </c>
      <c r="J1623" s="35" t="s">
        <v>10551</v>
      </c>
      <c r="K1623" t="s">
        <v>10552</v>
      </c>
      <c r="L1623" s="36" t="s">
        <v>10552</v>
      </c>
      <c r="M1623" s="36" t="s">
        <v>10552</v>
      </c>
      <c r="N1623">
        <f t="shared" si="175"/>
        <v>97</v>
      </c>
      <c r="O1623" s="37" t="s">
        <v>10556</v>
      </c>
      <c r="P1623" s="37">
        <v>45046</v>
      </c>
      <c r="Q1623" s="37" t="s">
        <v>10554</v>
      </c>
      <c r="R1623" t="str">
        <f t="shared" ca="1" si="176"/>
        <v>Sin recibir, extemporáneo</v>
      </c>
      <c r="S1623" s="38" t="str">
        <f t="shared" si="177"/>
        <v>No ha reportado o No reporta EEFF</v>
      </c>
      <c r="T1623" s="38" t="e">
        <v>#N/A</v>
      </c>
      <c r="U1623" s="36" t="e">
        <v>#N/A</v>
      </c>
      <c r="V1623" s="36">
        <f t="shared" si="178"/>
        <v>0</v>
      </c>
      <c r="W1623" s="36" t="e">
        <f t="shared" si="179"/>
        <v>#VALUE!</v>
      </c>
      <c r="X1623" s="36" t="e">
        <f t="shared" si="180"/>
        <v>#VALUE!</v>
      </c>
    </row>
    <row r="1624" spans="1:24" x14ac:dyDescent="0.3">
      <c r="A1624" s="27">
        <f t="shared" si="181"/>
        <v>1623</v>
      </c>
      <c r="B1624" s="73">
        <v>830083766</v>
      </c>
      <c r="C1624" s="74">
        <v>8300837661</v>
      </c>
      <c r="D1624" s="75" t="s">
        <v>3712</v>
      </c>
      <c r="E1624" s="17" t="s">
        <v>149</v>
      </c>
      <c r="F1624" s="3" t="s">
        <v>8741</v>
      </c>
      <c r="G1624" s="54">
        <v>1.4999999999999999E-2</v>
      </c>
      <c r="H1624" s="43" t="s">
        <v>9718</v>
      </c>
      <c r="I1624" s="35" t="s">
        <v>10551</v>
      </c>
      <c r="J1624" s="35" t="s">
        <v>10551</v>
      </c>
      <c r="K1624" t="s">
        <v>10552</v>
      </c>
      <c r="L1624" s="36" t="s">
        <v>10552</v>
      </c>
      <c r="M1624" s="36" t="s">
        <v>10552</v>
      </c>
      <c r="N1624">
        <f t="shared" si="175"/>
        <v>66</v>
      </c>
      <c r="O1624" s="37" t="s">
        <v>10553</v>
      </c>
      <c r="P1624" s="37">
        <v>45039</v>
      </c>
      <c r="Q1624" s="37" t="s">
        <v>10554</v>
      </c>
      <c r="R1624" t="str">
        <f t="shared" ca="1" si="176"/>
        <v>Sin recibir, extemporáneo</v>
      </c>
      <c r="S1624" s="38" t="str">
        <f t="shared" si="177"/>
        <v>No ha reportado o No reporta EEFF</v>
      </c>
      <c r="T1624" s="38" t="e">
        <v>#N/A</v>
      </c>
      <c r="U1624" s="36" t="e">
        <v>#N/A</v>
      </c>
      <c r="V1624" s="36">
        <f t="shared" si="178"/>
        <v>0</v>
      </c>
      <c r="W1624" s="36" t="e">
        <f t="shared" si="179"/>
        <v>#VALUE!</v>
      </c>
      <c r="X1624" s="36" t="e">
        <f t="shared" si="180"/>
        <v>#VALUE!</v>
      </c>
    </row>
    <row r="1625" spans="1:24" x14ac:dyDescent="0.3">
      <c r="A1625" s="27">
        <f t="shared" si="181"/>
        <v>1624</v>
      </c>
      <c r="B1625" s="73">
        <v>901414959</v>
      </c>
      <c r="C1625" s="74">
        <v>9014149593</v>
      </c>
      <c r="D1625" s="76" t="s">
        <v>3521</v>
      </c>
      <c r="E1625" s="17" t="s">
        <v>126</v>
      </c>
      <c r="F1625" s="3" t="s">
        <v>8741</v>
      </c>
      <c r="G1625" s="54">
        <v>1.4999999999999999E-2</v>
      </c>
      <c r="H1625" s="43" t="s">
        <v>9719</v>
      </c>
      <c r="I1625" s="35" t="s">
        <v>10551</v>
      </c>
      <c r="J1625" s="35" t="s">
        <v>10551</v>
      </c>
      <c r="K1625" t="s">
        <v>10552</v>
      </c>
      <c r="L1625" s="36" t="s">
        <v>10552</v>
      </c>
      <c r="M1625" s="36" t="s">
        <v>10552</v>
      </c>
      <c r="N1625">
        <f t="shared" si="175"/>
        <v>59</v>
      </c>
      <c r="O1625" s="37" t="s">
        <v>10553</v>
      </c>
      <c r="P1625" s="37">
        <v>45039</v>
      </c>
      <c r="Q1625" s="37" t="s">
        <v>10554</v>
      </c>
      <c r="R1625" t="str">
        <f t="shared" ca="1" si="176"/>
        <v>Sin recibir, extemporáneo</v>
      </c>
      <c r="S1625" s="38" t="str">
        <f t="shared" si="177"/>
        <v>No ha reportado o No reporta EEFF</v>
      </c>
      <c r="T1625" s="38" t="e">
        <v>#N/A</v>
      </c>
      <c r="U1625" s="36" t="e">
        <v>#N/A</v>
      </c>
      <c r="V1625" s="36">
        <f t="shared" si="178"/>
        <v>0</v>
      </c>
      <c r="W1625" s="36" t="e">
        <f t="shared" si="179"/>
        <v>#VALUE!</v>
      </c>
      <c r="X1625" s="36" t="e">
        <f t="shared" si="180"/>
        <v>#VALUE!</v>
      </c>
    </row>
    <row r="1626" spans="1:24" x14ac:dyDescent="0.3">
      <c r="A1626" s="27">
        <f t="shared" si="181"/>
        <v>1625</v>
      </c>
      <c r="B1626" s="73">
        <v>901548859</v>
      </c>
      <c r="C1626" s="74">
        <v>9015488590</v>
      </c>
      <c r="D1626" s="75" t="s">
        <v>2051</v>
      </c>
      <c r="E1626" s="17" t="s">
        <v>126</v>
      </c>
      <c r="F1626" s="3" t="s">
        <v>8741</v>
      </c>
      <c r="G1626" s="54">
        <v>1.4999999999999999E-2</v>
      </c>
      <c r="H1626" s="43" t="s">
        <v>7756</v>
      </c>
      <c r="I1626" s="35" t="s">
        <v>10551</v>
      </c>
      <c r="J1626" s="35" t="s">
        <v>10551</v>
      </c>
      <c r="K1626" t="s">
        <v>10552</v>
      </c>
      <c r="L1626" s="36" t="s">
        <v>10552</v>
      </c>
      <c r="M1626" s="36" t="s">
        <v>10552</v>
      </c>
      <c r="N1626">
        <f t="shared" si="175"/>
        <v>59</v>
      </c>
      <c r="O1626" s="37" t="s">
        <v>10553</v>
      </c>
      <c r="P1626" s="37">
        <v>45039</v>
      </c>
      <c r="Q1626" s="37" t="s">
        <v>10554</v>
      </c>
      <c r="R1626" t="str">
        <f t="shared" ca="1" si="176"/>
        <v>Sin recibir, extemporáneo</v>
      </c>
      <c r="S1626" s="38" t="str">
        <f t="shared" si="177"/>
        <v>No ha reportado o No reporta EEFF</v>
      </c>
      <c r="T1626" s="38" t="e">
        <v>#N/A</v>
      </c>
      <c r="U1626" s="36" t="e">
        <v>#N/A</v>
      </c>
      <c r="V1626" s="36">
        <f t="shared" si="178"/>
        <v>0</v>
      </c>
      <c r="W1626" s="36" t="e">
        <f t="shared" si="179"/>
        <v>#VALUE!</v>
      </c>
      <c r="X1626" s="36" t="e">
        <f t="shared" si="180"/>
        <v>#VALUE!</v>
      </c>
    </row>
    <row r="1627" spans="1:24" x14ac:dyDescent="0.3">
      <c r="A1627" s="27">
        <f t="shared" si="181"/>
        <v>1626</v>
      </c>
      <c r="B1627" s="73">
        <v>900362633</v>
      </c>
      <c r="C1627" s="74">
        <v>9003626331</v>
      </c>
      <c r="D1627" s="75" t="s">
        <v>9720</v>
      </c>
      <c r="E1627" s="17" t="s">
        <v>126</v>
      </c>
      <c r="F1627" s="3" t="s">
        <v>8741</v>
      </c>
      <c r="G1627" s="54">
        <v>1.4999999999999999E-2</v>
      </c>
      <c r="H1627" s="43" t="s">
        <v>9721</v>
      </c>
      <c r="I1627" s="35" t="s">
        <v>10551</v>
      </c>
      <c r="J1627" s="35" t="s">
        <v>10551</v>
      </c>
      <c r="K1627" t="s">
        <v>10552</v>
      </c>
      <c r="L1627" s="36" t="s">
        <v>10552</v>
      </c>
      <c r="M1627" s="36" t="s">
        <v>10552</v>
      </c>
      <c r="N1627">
        <f t="shared" si="175"/>
        <v>33</v>
      </c>
      <c r="O1627" s="37" t="s">
        <v>10557</v>
      </c>
      <c r="P1627" s="37">
        <v>45032</v>
      </c>
      <c r="Q1627" s="37" t="s">
        <v>10554</v>
      </c>
      <c r="R1627" t="str">
        <f t="shared" ca="1" si="176"/>
        <v>Sin recibir, extemporáneo</v>
      </c>
      <c r="S1627" s="38" t="str">
        <f t="shared" si="177"/>
        <v>No ha reportado o No reporta EEFF</v>
      </c>
      <c r="T1627" s="38" t="e">
        <v>#N/A</v>
      </c>
      <c r="U1627" s="36" t="e">
        <v>#N/A</v>
      </c>
      <c r="V1627" s="36">
        <f t="shared" si="178"/>
        <v>0</v>
      </c>
      <c r="W1627" s="36" t="e">
        <f t="shared" si="179"/>
        <v>#VALUE!</v>
      </c>
      <c r="X1627" s="36" t="e">
        <f t="shared" si="180"/>
        <v>#VALUE!</v>
      </c>
    </row>
    <row r="1628" spans="1:24" x14ac:dyDescent="0.3">
      <c r="A1628" s="27">
        <f t="shared" si="181"/>
        <v>1627</v>
      </c>
      <c r="B1628" s="73">
        <v>860528729</v>
      </c>
      <c r="C1628" s="74">
        <v>8605287298</v>
      </c>
      <c r="D1628" s="75" t="s">
        <v>1360</v>
      </c>
      <c r="E1628" s="17" t="s">
        <v>126</v>
      </c>
      <c r="F1628" s="3" t="s">
        <v>8741</v>
      </c>
      <c r="G1628" s="54">
        <v>1.4999999999999999E-2</v>
      </c>
      <c r="H1628" s="43" t="s">
        <v>9722</v>
      </c>
      <c r="I1628" s="35" t="s">
        <v>10551</v>
      </c>
      <c r="J1628" s="35" t="s">
        <v>10551</v>
      </c>
      <c r="K1628" t="s">
        <v>10552</v>
      </c>
      <c r="L1628" s="36" t="s">
        <v>10552</v>
      </c>
      <c r="M1628" s="36" t="s">
        <v>10552</v>
      </c>
      <c r="N1628">
        <f t="shared" si="175"/>
        <v>29</v>
      </c>
      <c r="O1628" s="37" t="s">
        <v>10557</v>
      </c>
      <c r="P1628" s="37">
        <v>45032</v>
      </c>
      <c r="Q1628" s="37" t="s">
        <v>10554</v>
      </c>
      <c r="R1628" t="str">
        <f t="shared" ca="1" si="176"/>
        <v>Sin recibir, extemporáneo</v>
      </c>
      <c r="S1628" s="38" t="str">
        <f t="shared" si="177"/>
        <v>No ha reportado o No reporta EEFF</v>
      </c>
      <c r="T1628" s="38" t="e">
        <v>#N/A</v>
      </c>
      <c r="U1628" s="36" t="e">
        <v>#N/A</v>
      </c>
      <c r="V1628" s="36">
        <f t="shared" si="178"/>
        <v>0</v>
      </c>
      <c r="W1628" s="36" t="e">
        <f t="shared" si="179"/>
        <v>#VALUE!</v>
      </c>
      <c r="X1628" s="36" t="e">
        <f t="shared" si="180"/>
        <v>#VALUE!</v>
      </c>
    </row>
    <row r="1629" spans="1:24" x14ac:dyDescent="0.3">
      <c r="A1629" s="27">
        <f t="shared" si="181"/>
        <v>1628</v>
      </c>
      <c r="B1629" s="73">
        <v>860535539</v>
      </c>
      <c r="C1629" s="74">
        <v>8605355394</v>
      </c>
      <c r="D1629" s="75" t="s">
        <v>2449</v>
      </c>
      <c r="E1629" s="17" t="s">
        <v>126</v>
      </c>
      <c r="F1629" s="3" t="s">
        <v>8741</v>
      </c>
      <c r="G1629" s="54">
        <v>1.4999999999999999E-2</v>
      </c>
      <c r="H1629" s="43" t="s">
        <v>9723</v>
      </c>
      <c r="I1629" s="35" t="s">
        <v>10551</v>
      </c>
      <c r="J1629" s="35" t="s">
        <v>10551</v>
      </c>
      <c r="K1629" t="s">
        <v>10552</v>
      </c>
      <c r="L1629" s="36" t="s">
        <v>10552</v>
      </c>
      <c r="M1629" s="36" t="s">
        <v>10552</v>
      </c>
      <c r="N1629">
        <f t="shared" si="175"/>
        <v>39</v>
      </c>
      <c r="O1629" s="37" t="s">
        <v>10557</v>
      </c>
      <c r="P1629" s="37">
        <v>45032</v>
      </c>
      <c r="Q1629" s="37" t="s">
        <v>10554</v>
      </c>
      <c r="R1629" t="str">
        <f t="shared" ca="1" si="176"/>
        <v>Sin recibir, extemporáneo</v>
      </c>
      <c r="S1629" s="38" t="str">
        <f t="shared" si="177"/>
        <v>No ha reportado o No reporta EEFF</v>
      </c>
      <c r="T1629" s="38" t="e">
        <v>#N/A</v>
      </c>
      <c r="U1629" s="36" t="e">
        <v>#N/A</v>
      </c>
      <c r="V1629" s="36">
        <f t="shared" si="178"/>
        <v>0</v>
      </c>
      <c r="W1629" s="36" t="e">
        <f t="shared" si="179"/>
        <v>#VALUE!</v>
      </c>
      <c r="X1629" s="36" t="e">
        <f t="shared" si="180"/>
        <v>#VALUE!</v>
      </c>
    </row>
    <row r="1630" spans="1:24" x14ac:dyDescent="0.3">
      <c r="A1630" s="27">
        <f t="shared" si="181"/>
        <v>1629</v>
      </c>
      <c r="B1630" s="73">
        <v>901178839</v>
      </c>
      <c r="C1630" s="74">
        <v>9011788395</v>
      </c>
      <c r="D1630" s="75" t="s">
        <v>2310</v>
      </c>
      <c r="E1630" s="17" t="s">
        <v>126</v>
      </c>
      <c r="F1630" s="3" t="s">
        <v>8741</v>
      </c>
      <c r="G1630" s="54">
        <v>1.4999999999999999E-2</v>
      </c>
      <c r="H1630" s="43" t="s">
        <v>9724</v>
      </c>
      <c r="I1630" s="35" t="s">
        <v>10551</v>
      </c>
      <c r="J1630" s="35" t="s">
        <v>10551</v>
      </c>
      <c r="K1630" t="s">
        <v>10552</v>
      </c>
      <c r="L1630" s="36" t="s">
        <v>10552</v>
      </c>
      <c r="M1630" s="36" t="s">
        <v>10552</v>
      </c>
      <c r="N1630">
        <f t="shared" si="175"/>
        <v>39</v>
      </c>
      <c r="O1630" s="37" t="s">
        <v>10557</v>
      </c>
      <c r="P1630" s="37">
        <v>45032</v>
      </c>
      <c r="Q1630" s="37" t="s">
        <v>10554</v>
      </c>
      <c r="R1630" t="str">
        <f t="shared" ca="1" si="176"/>
        <v>Sin recibir, extemporáneo</v>
      </c>
      <c r="S1630" s="38" t="str">
        <f t="shared" si="177"/>
        <v>No ha reportado o No reporta EEFF</v>
      </c>
      <c r="T1630" s="38" t="e">
        <v>#N/A</v>
      </c>
      <c r="U1630" s="36" t="e">
        <v>#N/A</v>
      </c>
      <c r="V1630" s="36">
        <f t="shared" si="178"/>
        <v>0</v>
      </c>
      <c r="W1630" s="36" t="e">
        <f t="shared" si="179"/>
        <v>#VALUE!</v>
      </c>
      <c r="X1630" s="36" t="e">
        <f t="shared" si="180"/>
        <v>#VALUE!</v>
      </c>
    </row>
    <row r="1631" spans="1:24" x14ac:dyDescent="0.3">
      <c r="A1631" s="27">
        <f t="shared" si="181"/>
        <v>1630</v>
      </c>
      <c r="B1631" s="73">
        <v>890001572</v>
      </c>
      <c r="C1631" s="74">
        <v>8900015725</v>
      </c>
      <c r="D1631" s="75" t="s">
        <v>3962</v>
      </c>
      <c r="E1631" s="17" t="s">
        <v>126</v>
      </c>
      <c r="F1631" s="3" t="s">
        <v>8741</v>
      </c>
      <c r="G1631" s="54">
        <v>1.4999999999999999E-2</v>
      </c>
      <c r="H1631" s="43" t="s">
        <v>9725</v>
      </c>
      <c r="I1631" s="35" t="s">
        <v>10551</v>
      </c>
      <c r="J1631" s="35" t="s">
        <v>10551</v>
      </c>
      <c r="K1631" t="s">
        <v>10552</v>
      </c>
      <c r="L1631" s="36" t="s">
        <v>10552</v>
      </c>
      <c r="M1631" s="36" t="s">
        <v>10552</v>
      </c>
      <c r="N1631">
        <f t="shared" si="175"/>
        <v>72</v>
      </c>
      <c r="O1631" s="37" t="s">
        <v>10553</v>
      </c>
      <c r="P1631" s="37">
        <v>45039</v>
      </c>
      <c r="Q1631" s="37" t="s">
        <v>10554</v>
      </c>
      <c r="R1631" t="str">
        <f t="shared" ca="1" si="176"/>
        <v>Sin recibir, extemporáneo</v>
      </c>
      <c r="S1631" s="38" t="str">
        <f t="shared" si="177"/>
        <v>No ha reportado o No reporta EEFF</v>
      </c>
      <c r="T1631" s="38" t="e">
        <v>#N/A</v>
      </c>
      <c r="U1631" s="36" t="e">
        <v>#N/A</v>
      </c>
      <c r="V1631" s="36">
        <f t="shared" si="178"/>
        <v>0</v>
      </c>
      <c r="W1631" s="36" t="e">
        <f t="shared" si="179"/>
        <v>#VALUE!</v>
      </c>
      <c r="X1631" s="36" t="e">
        <f t="shared" si="180"/>
        <v>#VALUE!</v>
      </c>
    </row>
    <row r="1632" spans="1:24" x14ac:dyDescent="0.3">
      <c r="A1632" s="27">
        <f t="shared" si="181"/>
        <v>1631</v>
      </c>
      <c r="B1632" s="73">
        <v>830083297</v>
      </c>
      <c r="C1632" s="74">
        <v>8300832977</v>
      </c>
      <c r="D1632" s="75" t="s">
        <v>4223</v>
      </c>
      <c r="E1632" s="17" t="s">
        <v>126</v>
      </c>
      <c r="F1632" s="3" t="s">
        <v>8741</v>
      </c>
      <c r="G1632" s="54">
        <v>1.4999999999999999E-2</v>
      </c>
      <c r="H1632" s="43" t="s">
        <v>9726</v>
      </c>
      <c r="I1632" s="35" t="s">
        <v>10551</v>
      </c>
      <c r="J1632" s="35" t="s">
        <v>10551</v>
      </c>
      <c r="K1632" t="s">
        <v>10552</v>
      </c>
      <c r="L1632" s="36" t="s">
        <v>10552</v>
      </c>
      <c r="M1632" s="36" t="s">
        <v>10552</v>
      </c>
      <c r="N1632">
        <f t="shared" si="175"/>
        <v>97</v>
      </c>
      <c r="O1632" s="37" t="s">
        <v>10556</v>
      </c>
      <c r="P1632" s="37">
        <v>45046</v>
      </c>
      <c r="Q1632" s="37" t="s">
        <v>10554</v>
      </c>
      <c r="R1632" t="str">
        <f t="shared" ca="1" si="176"/>
        <v>Sin recibir, extemporáneo</v>
      </c>
      <c r="S1632" s="38" t="str">
        <f t="shared" si="177"/>
        <v>No ha reportado o No reporta EEFF</v>
      </c>
      <c r="T1632" s="38" t="e">
        <v>#N/A</v>
      </c>
      <c r="U1632" s="36" t="e">
        <v>#N/A</v>
      </c>
      <c r="V1632" s="36">
        <f t="shared" si="178"/>
        <v>0</v>
      </c>
      <c r="W1632" s="36" t="e">
        <f t="shared" si="179"/>
        <v>#VALUE!</v>
      </c>
      <c r="X1632" s="36" t="e">
        <f t="shared" si="180"/>
        <v>#VALUE!</v>
      </c>
    </row>
    <row r="1633" spans="1:24" x14ac:dyDescent="0.3">
      <c r="A1633" s="27">
        <f t="shared" si="181"/>
        <v>1632</v>
      </c>
      <c r="B1633" s="73">
        <v>830084450</v>
      </c>
      <c r="C1633" s="74">
        <v>8300844502</v>
      </c>
      <c r="D1633" s="75" t="s">
        <v>9727</v>
      </c>
      <c r="E1633" s="17" t="s">
        <v>126</v>
      </c>
      <c r="F1633" s="3" t="s">
        <v>8741</v>
      </c>
      <c r="G1633" s="54">
        <v>1.4999999999999999E-2</v>
      </c>
      <c r="H1633" s="43" t="s">
        <v>9728</v>
      </c>
      <c r="I1633" s="35" t="s">
        <v>10551</v>
      </c>
      <c r="J1633" s="35" t="s">
        <v>10551</v>
      </c>
      <c r="K1633" t="s">
        <v>10552</v>
      </c>
      <c r="L1633" s="36" t="s">
        <v>10552</v>
      </c>
      <c r="M1633" s="36" t="s">
        <v>10552</v>
      </c>
      <c r="N1633">
        <f t="shared" si="175"/>
        <v>50</v>
      </c>
      <c r="O1633" s="37" t="s">
        <v>10557</v>
      </c>
      <c r="P1633" s="37">
        <v>45032</v>
      </c>
      <c r="Q1633" s="37" t="s">
        <v>10554</v>
      </c>
      <c r="R1633" t="str">
        <f t="shared" ca="1" si="176"/>
        <v>Sin recibir, extemporáneo</v>
      </c>
      <c r="S1633" s="38" t="str">
        <f t="shared" si="177"/>
        <v>No ha reportado o No reporta EEFF</v>
      </c>
      <c r="T1633" s="38" t="e">
        <v>#N/A</v>
      </c>
      <c r="U1633" s="36" t="e">
        <v>#N/A</v>
      </c>
      <c r="V1633" s="36">
        <f t="shared" si="178"/>
        <v>0</v>
      </c>
      <c r="W1633" s="36" t="e">
        <f t="shared" si="179"/>
        <v>#VALUE!</v>
      </c>
      <c r="X1633" s="36" t="e">
        <f t="shared" si="180"/>
        <v>#VALUE!</v>
      </c>
    </row>
    <row r="1634" spans="1:24" x14ac:dyDescent="0.3">
      <c r="A1634" s="27">
        <f t="shared" si="181"/>
        <v>1633</v>
      </c>
      <c r="B1634" s="73">
        <v>901219301</v>
      </c>
      <c r="C1634" s="74">
        <v>9012193012</v>
      </c>
      <c r="D1634" s="75" t="s">
        <v>4409</v>
      </c>
      <c r="E1634" s="17" t="s">
        <v>126</v>
      </c>
      <c r="F1634" s="3" t="s">
        <v>8741</v>
      </c>
      <c r="G1634" s="54">
        <v>1.4999999999999999E-2</v>
      </c>
      <c r="H1634" s="43" t="s">
        <v>9729</v>
      </c>
      <c r="I1634" s="35" t="s">
        <v>10551</v>
      </c>
      <c r="J1634" s="35" t="s">
        <v>10551</v>
      </c>
      <c r="K1634" t="s">
        <v>10552</v>
      </c>
      <c r="L1634" s="36" t="s">
        <v>10552</v>
      </c>
      <c r="M1634" s="36" t="s">
        <v>10552</v>
      </c>
      <c r="N1634">
        <f t="shared" si="175"/>
        <v>1</v>
      </c>
      <c r="O1634" s="37" t="s">
        <v>10555</v>
      </c>
      <c r="P1634" s="37">
        <v>45025</v>
      </c>
      <c r="Q1634" s="37" t="s">
        <v>10554</v>
      </c>
      <c r="R1634" t="str">
        <f t="shared" ca="1" si="176"/>
        <v>Sin recibir, extemporáneo</v>
      </c>
      <c r="S1634" s="38" t="str">
        <f t="shared" si="177"/>
        <v>No ha reportado o No reporta EEFF</v>
      </c>
      <c r="T1634" s="38" t="e">
        <v>#N/A</v>
      </c>
      <c r="U1634" s="36" t="e">
        <v>#N/A</v>
      </c>
      <c r="V1634" s="36">
        <f t="shared" si="178"/>
        <v>0</v>
      </c>
      <c r="W1634" s="36" t="e">
        <f t="shared" si="179"/>
        <v>#VALUE!</v>
      </c>
      <c r="X1634" s="36" t="e">
        <f t="shared" si="180"/>
        <v>#VALUE!</v>
      </c>
    </row>
    <row r="1635" spans="1:24" x14ac:dyDescent="0.3">
      <c r="A1635" s="27">
        <f t="shared" si="181"/>
        <v>1634</v>
      </c>
      <c r="B1635" s="73">
        <v>900227032</v>
      </c>
      <c r="C1635" s="74">
        <v>9002270326</v>
      </c>
      <c r="D1635" s="75" t="s">
        <v>2001</v>
      </c>
      <c r="E1635" s="17" t="s">
        <v>126</v>
      </c>
      <c r="F1635" s="3" t="s">
        <v>8741</v>
      </c>
      <c r="G1635" s="54">
        <v>1.4999999999999999E-2</v>
      </c>
      <c r="H1635" s="43" t="s">
        <v>9730</v>
      </c>
      <c r="I1635" s="35" t="s">
        <v>10551</v>
      </c>
      <c r="J1635" s="35" t="s">
        <v>10551</v>
      </c>
      <c r="K1635" t="s">
        <v>10552</v>
      </c>
      <c r="L1635" s="36" t="s">
        <v>10552</v>
      </c>
      <c r="M1635" s="36" t="s">
        <v>10552</v>
      </c>
      <c r="N1635">
        <f t="shared" si="175"/>
        <v>32</v>
      </c>
      <c r="O1635" s="37" t="s">
        <v>10557</v>
      </c>
      <c r="P1635" s="37">
        <v>45032</v>
      </c>
      <c r="Q1635" s="37" t="s">
        <v>10554</v>
      </c>
      <c r="R1635" t="str">
        <f t="shared" ca="1" si="176"/>
        <v>Sin recibir, extemporáneo</v>
      </c>
      <c r="S1635" s="38" t="str">
        <f t="shared" si="177"/>
        <v>No ha reportado o No reporta EEFF</v>
      </c>
      <c r="T1635" s="38" t="e">
        <v>#N/A</v>
      </c>
      <c r="U1635" s="36" t="e">
        <v>#N/A</v>
      </c>
      <c r="V1635" s="36">
        <f t="shared" si="178"/>
        <v>0</v>
      </c>
      <c r="W1635" s="36" t="e">
        <f t="shared" si="179"/>
        <v>#VALUE!</v>
      </c>
      <c r="X1635" s="36" t="e">
        <f t="shared" si="180"/>
        <v>#VALUE!</v>
      </c>
    </row>
    <row r="1636" spans="1:24" x14ac:dyDescent="0.3">
      <c r="A1636" s="27">
        <f t="shared" si="181"/>
        <v>1635</v>
      </c>
      <c r="B1636" s="73">
        <v>901196738</v>
      </c>
      <c r="C1636" s="74">
        <v>9011967386</v>
      </c>
      <c r="D1636" s="75" t="s">
        <v>1971</v>
      </c>
      <c r="E1636" s="17" t="s">
        <v>126</v>
      </c>
      <c r="F1636" s="3" t="s">
        <v>8741</v>
      </c>
      <c r="G1636" s="54">
        <v>1.4999999999999999E-2</v>
      </c>
      <c r="H1636" s="43" t="s">
        <v>9731</v>
      </c>
      <c r="I1636" s="35" t="s">
        <v>10551</v>
      </c>
      <c r="J1636" s="35" t="s">
        <v>10551</v>
      </c>
      <c r="K1636" t="s">
        <v>10552</v>
      </c>
      <c r="L1636" s="36" t="s">
        <v>10552</v>
      </c>
      <c r="M1636" s="36" t="s">
        <v>10552</v>
      </c>
      <c r="N1636">
        <f t="shared" si="175"/>
        <v>38</v>
      </c>
      <c r="O1636" s="37" t="s">
        <v>10557</v>
      </c>
      <c r="P1636" s="37">
        <v>45032</v>
      </c>
      <c r="Q1636" s="37" t="s">
        <v>10554</v>
      </c>
      <c r="R1636" t="str">
        <f t="shared" ca="1" si="176"/>
        <v>Sin recibir, extemporáneo</v>
      </c>
      <c r="S1636" s="38" t="str">
        <f t="shared" si="177"/>
        <v>No ha reportado o No reporta EEFF</v>
      </c>
      <c r="T1636" s="38" t="e">
        <v>#N/A</v>
      </c>
      <c r="U1636" s="36" t="e">
        <v>#N/A</v>
      </c>
      <c r="V1636" s="36">
        <f t="shared" si="178"/>
        <v>0</v>
      </c>
      <c r="W1636" s="36" t="e">
        <f t="shared" si="179"/>
        <v>#VALUE!</v>
      </c>
      <c r="X1636" s="36" t="e">
        <f t="shared" si="180"/>
        <v>#VALUE!</v>
      </c>
    </row>
    <row r="1637" spans="1:24" x14ac:dyDescent="0.3">
      <c r="A1637" s="27">
        <f t="shared" si="181"/>
        <v>1636</v>
      </c>
      <c r="B1637" s="73">
        <v>900340939</v>
      </c>
      <c r="C1637" s="74">
        <v>9003409393</v>
      </c>
      <c r="D1637" s="75" t="s">
        <v>1869</v>
      </c>
      <c r="E1637" s="17" t="s">
        <v>126</v>
      </c>
      <c r="F1637" s="3" t="s">
        <v>8741</v>
      </c>
      <c r="G1637" s="54">
        <v>1.4999999999999999E-2</v>
      </c>
      <c r="H1637" s="43" t="s">
        <v>9732</v>
      </c>
      <c r="I1637" s="35" t="s">
        <v>10551</v>
      </c>
      <c r="J1637" s="35" t="s">
        <v>10551</v>
      </c>
      <c r="K1637" t="s">
        <v>10552</v>
      </c>
      <c r="L1637" s="36" t="s">
        <v>10552</v>
      </c>
      <c r="M1637" s="36" t="s">
        <v>10552</v>
      </c>
      <c r="N1637">
        <f t="shared" si="175"/>
        <v>39</v>
      </c>
      <c r="O1637" s="37" t="s">
        <v>10557</v>
      </c>
      <c r="P1637" s="37">
        <v>45032</v>
      </c>
      <c r="Q1637" s="37" t="s">
        <v>10554</v>
      </c>
      <c r="R1637" t="str">
        <f t="shared" ca="1" si="176"/>
        <v>Sin recibir, extemporáneo</v>
      </c>
      <c r="S1637" s="38" t="str">
        <f t="shared" si="177"/>
        <v>No ha reportado o No reporta EEFF</v>
      </c>
      <c r="T1637" s="38" t="e">
        <v>#N/A</v>
      </c>
      <c r="U1637" s="36" t="e">
        <v>#N/A</v>
      </c>
      <c r="V1637" s="36">
        <f t="shared" si="178"/>
        <v>0</v>
      </c>
      <c r="W1637" s="36" t="e">
        <f t="shared" si="179"/>
        <v>#VALUE!</v>
      </c>
      <c r="X1637" s="36" t="e">
        <f t="shared" si="180"/>
        <v>#VALUE!</v>
      </c>
    </row>
    <row r="1638" spans="1:24" x14ac:dyDescent="0.3">
      <c r="A1638" s="27">
        <f t="shared" si="181"/>
        <v>1637</v>
      </c>
      <c r="B1638" s="73">
        <v>800213173</v>
      </c>
      <c r="C1638" s="74">
        <v>8002131732</v>
      </c>
      <c r="D1638" s="75" t="s">
        <v>1226</v>
      </c>
      <c r="E1638" s="17" t="s">
        <v>126</v>
      </c>
      <c r="F1638" s="3" t="s">
        <v>8741</v>
      </c>
      <c r="G1638" s="54">
        <v>1.4999999999999999E-2</v>
      </c>
      <c r="H1638" s="43" t="s">
        <v>9733</v>
      </c>
      <c r="I1638" s="35" t="s">
        <v>10551</v>
      </c>
      <c r="J1638" s="35" t="s">
        <v>10551</v>
      </c>
      <c r="K1638" t="s">
        <v>10552</v>
      </c>
      <c r="L1638" s="36" t="s">
        <v>10552</v>
      </c>
      <c r="M1638" s="36" t="s">
        <v>10552</v>
      </c>
      <c r="N1638">
        <f t="shared" si="175"/>
        <v>73</v>
      </c>
      <c r="O1638" s="37" t="s">
        <v>10553</v>
      </c>
      <c r="P1638" s="37">
        <v>45039</v>
      </c>
      <c r="Q1638" s="37" t="s">
        <v>10554</v>
      </c>
      <c r="R1638" t="str">
        <f t="shared" ca="1" si="176"/>
        <v>Sin recibir, extemporáneo</v>
      </c>
      <c r="S1638" s="38" t="str">
        <f t="shared" si="177"/>
        <v>No ha reportado o No reporta EEFF</v>
      </c>
      <c r="T1638" s="38" t="e">
        <v>#N/A</v>
      </c>
      <c r="U1638" s="36" t="e">
        <v>#N/A</v>
      </c>
      <c r="V1638" s="36">
        <f t="shared" si="178"/>
        <v>0</v>
      </c>
      <c r="W1638" s="36" t="e">
        <f t="shared" si="179"/>
        <v>#VALUE!</v>
      </c>
      <c r="X1638" s="36" t="e">
        <f t="shared" si="180"/>
        <v>#VALUE!</v>
      </c>
    </row>
    <row r="1639" spans="1:24" x14ac:dyDescent="0.3">
      <c r="A1639" s="27">
        <f t="shared" si="181"/>
        <v>1638</v>
      </c>
      <c r="B1639" s="73">
        <v>800103851</v>
      </c>
      <c r="C1639" s="74">
        <v>8001038516</v>
      </c>
      <c r="D1639" s="75" t="s">
        <v>1786</v>
      </c>
      <c r="E1639" s="17" t="s">
        <v>126</v>
      </c>
      <c r="F1639" s="3" t="s">
        <v>8741</v>
      </c>
      <c r="G1639" s="54">
        <v>1.4999999999999999E-2</v>
      </c>
      <c r="H1639" s="43" t="s">
        <v>9734</v>
      </c>
      <c r="I1639" s="35" t="s">
        <v>10551</v>
      </c>
      <c r="J1639" s="35" t="s">
        <v>10551</v>
      </c>
      <c r="K1639" t="s">
        <v>10552</v>
      </c>
      <c r="L1639" s="36" t="s">
        <v>10552</v>
      </c>
      <c r="M1639" s="36" t="s">
        <v>10552</v>
      </c>
      <c r="N1639">
        <f t="shared" si="175"/>
        <v>51</v>
      </c>
      <c r="O1639" s="37" t="s">
        <v>10553</v>
      </c>
      <c r="P1639" s="37">
        <v>45039</v>
      </c>
      <c r="Q1639" s="37" t="s">
        <v>10554</v>
      </c>
      <c r="R1639" t="str">
        <f t="shared" ca="1" si="176"/>
        <v>Sin recibir, extemporáneo</v>
      </c>
      <c r="S1639" s="38" t="str">
        <f t="shared" si="177"/>
        <v>No ha reportado o No reporta EEFF</v>
      </c>
      <c r="T1639" s="38" t="e">
        <v>#N/A</v>
      </c>
      <c r="U1639" s="36" t="e">
        <v>#N/A</v>
      </c>
      <c r="V1639" s="36">
        <f t="shared" si="178"/>
        <v>0</v>
      </c>
      <c r="W1639" s="36" t="e">
        <f t="shared" si="179"/>
        <v>#VALUE!</v>
      </c>
      <c r="X1639" s="36" t="e">
        <f t="shared" si="180"/>
        <v>#VALUE!</v>
      </c>
    </row>
    <row r="1640" spans="1:24" x14ac:dyDescent="0.3">
      <c r="A1640" s="27">
        <f t="shared" si="181"/>
        <v>1639</v>
      </c>
      <c r="B1640" s="73">
        <v>890331389</v>
      </c>
      <c r="C1640" s="74">
        <v>8903313899</v>
      </c>
      <c r="D1640" s="75" t="s">
        <v>3092</v>
      </c>
      <c r="E1640" s="17" t="s">
        <v>126</v>
      </c>
      <c r="F1640" s="3" t="s">
        <v>8741</v>
      </c>
      <c r="G1640" s="54">
        <v>1.4999999999999999E-2</v>
      </c>
      <c r="H1640" s="43" t="s">
        <v>9735</v>
      </c>
      <c r="I1640" s="35" t="s">
        <v>10551</v>
      </c>
      <c r="J1640" s="35" t="s">
        <v>10551</v>
      </c>
      <c r="K1640" t="s">
        <v>10552</v>
      </c>
      <c r="L1640" s="36" t="s">
        <v>10552</v>
      </c>
      <c r="M1640" s="36" t="s">
        <v>10552</v>
      </c>
      <c r="N1640">
        <f t="shared" si="175"/>
        <v>89</v>
      </c>
      <c r="O1640" s="37" t="s">
        <v>10556</v>
      </c>
      <c r="P1640" s="37">
        <v>45046</v>
      </c>
      <c r="Q1640" s="37" t="s">
        <v>10554</v>
      </c>
      <c r="R1640" t="str">
        <f t="shared" ca="1" si="176"/>
        <v>Sin recibir, extemporáneo</v>
      </c>
      <c r="S1640" s="38" t="str">
        <f t="shared" si="177"/>
        <v>No ha reportado o No reporta EEFF</v>
      </c>
      <c r="T1640" s="38" t="e">
        <v>#N/A</v>
      </c>
      <c r="U1640" s="36" t="e">
        <v>#N/A</v>
      </c>
      <c r="V1640" s="36">
        <f t="shared" si="178"/>
        <v>0</v>
      </c>
      <c r="W1640" s="36" t="e">
        <f t="shared" si="179"/>
        <v>#VALUE!</v>
      </c>
      <c r="X1640" s="36" t="e">
        <f t="shared" si="180"/>
        <v>#VALUE!</v>
      </c>
    </row>
    <row r="1641" spans="1:24" x14ac:dyDescent="0.3">
      <c r="A1641" s="27">
        <f t="shared" si="181"/>
        <v>1640</v>
      </c>
      <c r="B1641" s="73">
        <v>900218370</v>
      </c>
      <c r="C1641" s="74">
        <v>9002183702</v>
      </c>
      <c r="D1641" s="75" t="s">
        <v>1124</v>
      </c>
      <c r="E1641" s="17" t="s">
        <v>126</v>
      </c>
      <c r="F1641" s="3" t="s">
        <v>8741</v>
      </c>
      <c r="G1641" s="54">
        <v>1.4999999999999999E-2</v>
      </c>
      <c r="H1641" s="43" t="s">
        <v>9736</v>
      </c>
      <c r="I1641" s="35" t="s">
        <v>10551</v>
      </c>
      <c r="J1641" s="35" t="s">
        <v>10551</v>
      </c>
      <c r="K1641" t="s">
        <v>10552</v>
      </c>
      <c r="L1641" s="36" t="s">
        <v>10552</v>
      </c>
      <c r="M1641" s="36" t="s">
        <v>10552</v>
      </c>
      <c r="N1641">
        <f t="shared" si="175"/>
        <v>70</v>
      </c>
      <c r="O1641" s="37" t="s">
        <v>10553</v>
      </c>
      <c r="P1641" s="37">
        <v>45039</v>
      </c>
      <c r="Q1641" s="37" t="s">
        <v>10554</v>
      </c>
      <c r="R1641" t="str">
        <f t="shared" ca="1" si="176"/>
        <v>Sin recibir, extemporáneo</v>
      </c>
      <c r="S1641" s="38" t="str">
        <f t="shared" si="177"/>
        <v>No ha reportado o No reporta EEFF</v>
      </c>
      <c r="T1641" s="38" t="e">
        <v>#N/A</v>
      </c>
      <c r="U1641" s="36" t="e">
        <v>#N/A</v>
      </c>
      <c r="V1641" s="36">
        <f t="shared" si="178"/>
        <v>0</v>
      </c>
      <c r="W1641" s="36" t="e">
        <f t="shared" si="179"/>
        <v>#VALUE!</v>
      </c>
      <c r="X1641" s="36" t="e">
        <f t="shared" si="180"/>
        <v>#VALUE!</v>
      </c>
    </row>
    <row r="1642" spans="1:24" x14ac:dyDescent="0.3">
      <c r="A1642" s="27">
        <f t="shared" si="181"/>
        <v>1641</v>
      </c>
      <c r="B1642" s="73">
        <v>901479658</v>
      </c>
      <c r="C1642" s="74">
        <v>9014796580</v>
      </c>
      <c r="D1642" s="75" t="s">
        <v>3202</v>
      </c>
      <c r="E1642" s="17" t="s">
        <v>126</v>
      </c>
      <c r="F1642" s="3" t="s">
        <v>8741</v>
      </c>
      <c r="G1642" s="54">
        <v>1.4999999999999999E-2</v>
      </c>
      <c r="H1642" s="43" t="s">
        <v>7756</v>
      </c>
      <c r="I1642" s="35" t="s">
        <v>10551</v>
      </c>
      <c r="J1642" s="35" t="s">
        <v>10551</v>
      </c>
      <c r="K1642" t="s">
        <v>10552</v>
      </c>
      <c r="L1642" s="36" t="s">
        <v>10552</v>
      </c>
      <c r="M1642" s="36" t="s">
        <v>10552</v>
      </c>
      <c r="N1642">
        <f t="shared" si="175"/>
        <v>58</v>
      </c>
      <c r="O1642" s="37" t="s">
        <v>10553</v>
      </c>
      <c r="P1642" s="37">
        <v>45039</v>
      </c>
      <c r="Q1642" s="37" t="s">
        <v>10554</v>
      </c>
      <c r="R1642" t="str">
        <f t="shared" ca="1" si="176"/>
        <v>Sin recibir, extemporáneo</v>
      </c>
      <c r="S1642" s="38" t="str">
        <f t="shared" si="177"/>
        <v>No ha reportado o No reporta EEFF</v>
      </c>
      <c r="T1642" s="38" t="e">
        <v>#N/A</v>
      </c>
      <c r="U1642" s="36" t="e">
        <v>#N/A</v>
      </c>
      <c r="V1642" s="36">
        <f t="shared" si="178"/>
        <v>0</v>
      </c>
      <c r="W1642" s="36" t="e">
        <f t="shared" si="179"/>
        <v>#VALUE!</v>
      </c>
      <c r="X1642" s="36" t="e">
        <f t="shared" si="180"/>
        <v>#VALUE!</v>
      </c>
    </row>
    <row r="1643" spans="1:24" x14ac:dyDescent="0.3">
      <c r="A1643" s="27">
        <f t="shared" si="181"/>
        <v>1642</v>
      </c>
      <c r="B1643" s="73">
        <v>900712447</v>
      </c>
      <c r="C1643" s="74">
        <v>9007124479</v>
      </c>
      <c r="D1643" s="75" t="s">
        <v>1929</v>
      </c>
      <c r="E1643" s="17" t="s">
        <v>149</v>
      </c>
      <c r="F1643" s="3" t="s">
        <v>8741</v>
      </c>
      <c r="G1643" s="54">
        <v>1.4999999999999999E-2</v>
      </c>
      <c r="H1643" s="43" t="s">
        <v>9737</v>
      </c>
      <c r="I1643" s="35" t="s">
        <v>10551</v>
      </c>
      <c r="J1643" s="35" t="s">
        <v>10551</v>
      </c>
      <c r="K1643" t="s">
        <v>10552</v>
      </c>
      <c r="L1643" s="36" t="s">
        <v>10552</v>
      </c>
      <c r="M1643" s="36" t="s">
        <v>10552</v>
      </c>
      <c r="N1643">
        <f t="shared" si="175"/>
        <v>47</v>
      </c>
      <c r="O1643" s="37" t="s">
        <v>10557</v>
      </c>
      <c r="P1643" s="37">
        <v>45032</v>
      </c>
      <c r="Q1643" s="37" t="s">
        <v>10554</v>
      </c>
      <c r="R1643" t="str">
        <f t="shared" ca="1" si="176"/>
        <v>Sin recibir, extemporáneo</v>
      </c>
      <c r="S1643" s="38" t="str">
        <f t="shared" si="177"/>
        <v>No ha reportado o No reporta EEFF</v>
      </c>
      <c r="T1643" s="38" t="e">
        <v>#N/A</v>
      </c>
      <c r="U1643" s="36" t="e">
        <v>#N/A</v>
      </c>
      <c r="V1643" s="36">
        <f t="shared" si="178"/>
        <v>0</v>
      </c>
      <c r="W1643" s="36" t="e">
        <f t="shared" si="179"/>
        <v>#VALUE!</v>
      </c>
      <c r="X1643" s="36" t="e">
        <f t="shared" si="180"/>
        <v>#VALUE!</v>
      </c>
    </row>
    <row r="1644" spans="1:24" x14ac:dyDescent="0.3">
      <c r="A1644" s="27">
        <f t="shared" si="181"/>
        <v>1643</v>
      </c>
      <c r="B1644" s="73">
        <v>900678627</v>
      </c>
      <c r="C1644" s="74">
        <v>9006786272</v>
      </c>
      <c r="D1644" s="75" t="s">
        <v>1069</v>
      </c>
      <c r="E1644" s="17" t="s">
        <v>126</v>
      </c>
      <c r="F1644" s="3" t="s">
        <v>8741</v>
      </c>
      <c r="G1644" s="54">
        <v>1.4999999999999999E-2</v>
      </c>
      <c r="H1644" s="43" t="s">
        <v>9738</v>
      </c>
      <c r="I1644" s="35" t="s">
        <v>10551</v>
      </c>
      <c r="J1644" s="35" t="s">
        <v>10551</v>
      </c>
      <c r="K1644" t="s">
        <v>10552</v>
      </c>
      <c r="L1644" s="36" t="s">
        <v>10552</v>
      </c>
      <c r="M1644" s="36" t="s">
        <v>10552</v>
      </c>
      <c r="N1644">
        <f t="shared" si="175"/>
        <v>27</v>
      </c>
      <c r="O1644" s="37" t="s">
        <v>10557</v>
      </c>
      <c r="P1644" s="37">
        <v>45032</v>
      </c>
      <c r="Q1644" s="37" t="s">
        <v>10554</v>
      </c>
      <c r="R1644" t="str">
        <f t="shared" ca="1" si="176"/>
        <v>Sin recibir, extemporáneo</v>
      </c>
      <c r="S1644" s="38" t="str">
        <f t="shared" si="177"/>
        <v>No ha reportado o No reporta EEFF</v>
      </c>
      <c r="T1644" s="38" t="e">
        <v>#N/A</v>
      </c>
      <c r="U1644" s="36" t="e">
        <v>#N/A</v>
      </c>
      <c r="V1644" s="36">
        <f t="shared" si="178"/>
        <v>0</v>
      </c>
      <c r="W1644" s="36" t="e">
        <f t="shared" si="179"/>
        <v>#VALUE!</v>
      </c>
      <c r="X1644" s="36" t="e">
        <f t="shared" si="180"/>
        <v>#VALUE!</v>
      </c>
    </row>
    <row r="1645" spans="1:24" x14ac:dyDescent="0.3">
      <c r="A1645" s="27">
        <f t="shared" si="181"/>
        <v>1644</v>
      </c>
      <c r="B1645" s="73">
        <v>830013360</v>
      </c>
      <c r="C1645" s="74">
        <v>8300133604</v>
      </c>
      <c r="D1645" s="75" t="s">
        <v>890</v>
      </c>
      <c r="E1645" s="17" t="s">
        <v>149</v>
      </c>
      <c r="F1645" s="3" t="s">
        <v>8741</v>
      </c>
      <c r="G1645" s="54">
        <v>1.4999999999999999E-2</v>
      </c>
      <c r="H1645" s="43" t="s">
        <v>9739</v>
      </c>
      <c r="I1645" s="35" t="s">
        <v>10551</v>
      </c>
      <c r="J1645" s="35" t="s">
        <v>10551</v>
      </c>
      <c r="K1645" t="s">
        <v>10552</v>
      </c>
      <c r="L1645" s="36" t="s">
        <v>10552</v>
      </c>
      <c r="M1645" s="36" t="s">
        <v>10552</v>
      </c>
      <c r="N1645">
        <f t="shared" si="175"/>
        <v>60</v>
      </c>
      <c r="O1645" s="37" t="s">
        <v>10553</v>
      </c>
      <c r="P1645" s="37">
        <v>45039</v>
      </c>
      <c r="Q1645" s="37" t="s">
        <v>10554</v>
      </c>
      <c r="R1645" t="str">
        <f t="shared" ca="1" si="176"/>
        <v>Sin recibir, extemporáneo</v>
      </c>
      <c r="S1645" s="38" t="str">
        <f t="shared" si="177"/>
        <v>No ha reportado o No reporta EEFF</v>
      </c>
      <c r="T1645" s="38" t="e">
        <v>#N/A</v>
      </c>
      <c r="U1645" s="36" t="e">
        <v>#N/A</v>
      </c>
      <c r="V1645" s="36">
        <f t="shared" si="178"/>
        <v>0</v>
      </c>
      <c r="W1645" s="36" t="e">
        <f t="shared" si="179"/>
        <v>#VALUE!</v>
      </c>
      <c r="X1645" s="36" t="e">
        <f t="shared" si="180"/>
        <v>#VALUE!</v>
      </c>
    </row>
    <row r="1646" spans="1:24" x14ac:dyDescent="0.3">
      <c r="A1646" s="27">
        <f t="shared" si="181"/>
        <v>1645</v>
      </c>
      <c r="B1646" s="73">
        <v>804013634</v>
      </c>
      <c r="C1646" s="74">
        <v>8040136342</v>
      </c>
      <c r="D1646" s="75" t="s">
        <v>3692</v>
      </c>
      <c r="E1646" s="17" t="s">
        <v>126</v>
      </c>
      <c r="F1646" s="3" t="s">
        <v>8741</v>
      </c>
      <c r="G1646" s="54">
        <v>1.4999999999999999E-2</v>
      </c>
      <c r="H1646" s="43" t="s">
        <v>9740</v>
      </c>
      <c r="I1646" s="35" t="s">
        <v>10551</v>
      </c>
      <c r="J1646" s="35" t="s">
        <v>10551</v>
      </c>
      <c r="K1646" t="s">
        <v>10552</v>
      </c>
      <c r="L1646" s="36" t="s">
        <v>10552</v>
      </c>
      <c r="M1646" s="36" t="s">
        <v>10552</v>
      </c>
      <c r="N1646">
        <f t="shared" si="175"/>
        <v>34</v>
      </c>
      <c r="O1646" s="37" t="s">
        <v>10557</v>
      </c>
      <c r="P1646" s="37">
        <v>45032</v>
      </c>
      <c r="Q1646" s="37" t="s">
        <v>10554</v>
      </c>
      <c r="R1646" t="str">
        <f t="shared" ca="1" si="176"/>
        <v>Sin recibir, extemporáneo</v>
      </c>
      <c r="S1646" s="38" t="str">
        <f t="shared" si="177"/>
        <v>No ha reportado o No reporta EEFF</v>
      </c>
      <c r="T1646" s="38" t="e">
        <v>#N/A</v>
      </c>
      <c r="U1646" s="36" t="e">
        <v>#N/A</v>
      </c>
      <c r="V1646" s="36">
        <f t="shared" si="178"/>
        <v>0</v>
      </c>
      <c r="W1646" s="36" t="e">
        <f t="shared" si="179"/>
        <v>#VALUE!</v>
      </c>
      <c r="X1646" s="36" t="e">
        <f t="shared" si="180"/>
        <v>#VALUE!</v>
      </c>
    </row>
    <row r="1647" spans="1:24" x14ac:dyDescent="0.3">
      <c r="A1647" s="27">
        <f t="shared" si="181"/>
        <v>1646</v>
      </c>
      <c r="B1647" s="73">
        <v>804000044</v>
      </c>
      <c r="C1647" s="74">
        <v>8040000440</v>
      </c>
      <c r="D1647" s="75" t="s">
        <v>9741</v>
      </c>
      <c r="E1647" s="17" t="s">
        <v>126</v>
      </c>
      <c r="F1647" s="3" t="s">
        <v>8741</v>
      </c>
      <c r="G1647" s="54">
        <v>1.4999999999999999E-2</v>
      </c>
      <c r="H1647" s="43" t="s">
        <v>9742</v>
      </c>
      <c r="I1647" s="35" t="s">
        <v>10551</v>
      </c>
      <c r="J1647" s="35" t="s">
        <v>10551</v>
      </c>
      <c r="K1647" t="s">
        <v>10552</v>
      </c>
      <c r="L1647" s="36" t="s">
        <v>10552</v>
      </c>
      <c r="M1647" s="36" t="s">
        <v>10552</v>
      </c>
      <c r="N1647">
        <f t="shared" si="175"/>
        <v>44</v>
      </c>
      <c r="O1647" s="37" t="s">
        <v>10557</v>
      </c>
      <c r="P1647" s="37">
        <v>45032</v>
      </c>
      <c r="Q1647" s="37" t="s">
        <v>10554</v>
      </c>
      <c r="R1647" t="str">
        <f t="shared" ca="1" si="176"/>
        <v>Sin recibir, extemporáneo</v>
      </c>
      <c r="S1647" s="38" t="str">
        <f t="shared" si="177"/>
        <v>No ha reportado o No reporta EEFF</v>
      </c>
      <c r="T1647" s="38" t="e">
        <v>#N/A</v>
      </c>
      <c r="U1647" s="36" t="e">
        <v>#N/A</v>
      </c>
      <c r="V1647" s="36">
        <f t="shared" si="178"/>
        <v>0</v>
      </c>
      <c r="W1647" s="36" t="e">
        <f t="shared" si="179"/>
        <v>#VALUE!</v>
      </c>
      <c r="X1647" s="36" t="e">
        <f t="shared" si="180"/>
        <v>#VALUE!</v>
      </c>
    </row>
    <row r="1648" spans="1:24" x14ac:dyDescent="0.3">
      <c r="A1648" s="27">
        <f t="shared" si="181"/>
        <v>1647</v>
      </c>
      <c r="B1648" s="73">
        <v>901153192</v>
      </c>
      <c r="C1648" s="74">
        <v>9011531920</v>
      </c>
      <c r="D1648" s="75" t="s">
        <v>2927</v>
      </c>
      <c r="E1648" s="17" t="s">
        <v>126</v>
      </c>
      <c r="F1648" s="3" t="s">
        <v>8741</v>
      </c>
      <c r="G1648" s="54">
        <v>1.4999999999999999E-2</v>
      </c>
      <c r="H1648" s="43" t="s">
        <v>9743</v>
      </c>
      <c r="I1648" s="35" t="s">
        <v>10551</v>
      </c>
      <c r="J1648" s="35" t="s">
        <v>10551</v>
      </c>
      <c r="K1648" t="s">
        <v>10552</v>
      </c>
      <c r="L1648" s="36" t="s">
        <v>10552</v>
      </c>
      <c r="M1648" s="36" t="s">
        <v>10552</v>
      </c>
      <c r="N1648">
        <f t="shared" si="175"/>
        <v>92</v>
      </c>
      <c r="O1648" s="37" t="s">
        <v>10556</v>
      </c>
      <c r="P1648" s="37">
        <v>45046</v>
      </c>
      <c r="Q1648" s="37" t="s">
        <v>10554</v>
      </c>
      <c r="R1648" t="str">
        <f t="shared" ca="1" si="176"/>
        <v>Sin recibir, extemporáneo</v>
      </c>
      <c r="S1648" s="38" t="str">
        <f t="shared" si="177"/>
        <v>No ha reportado o No reporta EEFF</v>
      </c>
      <c r="T1648" s="38" t="e">
        <v>#N/A</v>
      </c>
      <c r="U1648" s="36" t="e">
        <v>#N/A</v>
      </c>
      <c r="V1648" s="36">
        <f t="shared" si="178"/>
        <v>0</v>
      </c>
      <c r="W1648" s="36" t="e">
        <f t="shared" si="179"/>
        <v>#VALUE!</v>
      </c>
      <c r="X1648" s="36" t="e">
        <f t="shared" si="180"/>
        <v>#VALUE!</v>
      </c>
    </row>
    <row r="1649" spans="1:24" x14ac:dyDescent="0.3">
      <c r="A1649" s="27">
        <f t="shared" si="181"/>
        <v>1648</v>
      </c>
      <c r="B1649" s="73">
        <v>901300722</v>
      </c>
      <c r="C1649" s="74">
        <v>9013007225</v>
      </c>
      <c r="D1649" s="75" t="s">
        <v>1734</v>
      </c>
      <c r="E1649" s="17" t="s">
        <v>126</v>
      </c>
      <c r="F1649" s="3" t="s">
        <v>8741</v>
      </c>
      <c r="G1649" s="54">
        <v>1.4999999999999999E-2</v>
      </c>
      <c r="H1649" s="43" t="s">
        <v>9744</v>
      </c>
      <c r="I1649" s="35" t="s">
        <v>10551</v>
      </c>
      <c r="J1649" s="35" t="s">
        <v>10551</v>
      </c>
      <c r="K1649" t="s">
        <v>10552</v>
      </c>
      <c r="L1649" s="36" t="s">
        <v>10552</v>
      </c>
      <c r="M1649" s="36" t="s">
        <v>10552</v>
      </c>
      <c r="N1649">
        <f t="shared" si="175"/>
        <v>22</v>
      </c>
      <c r="O1649" s="37" t="s">
        <v>10555</v>
      </c>
      <c r="P1649" s="37">
        <v>45025</v>
      </c>
      <c r="Q1649" s="37" t="s">
        <v>10554</v>
      </c>
      <c r="R1649" t="str">
        <f t="shared" ca="1" si="176"/>
        <v>Sin recibir, extemporáneo</v>
      </c>
      <c r="S1649" s="38" t="str">
        <f t="shared" si="177"/>
        <v>No ha reportado o No reporta EEFF</v>
      </c>
      <c r="T1649" s="38" t="e">
        <v>#N/A</v>
      </c>
      <c r="U1649" s="36" t="e">
        <v>#N/A</v>
      </c>
      <c r="V1649" s="36">
        <f t="shared" si="178"/>
        <v>0</v>
      </c>
      <c r="W1649" s="36" t="e">
        <f t="shared" si="179"/>
        <v>#VALUE!</v>
      </c>
      <c r="X1649" s="36" t="e">
        <f t="shared" si="180"/>
        <v>#VALUE!</v>
      </c>
    </row>
    <row r="1650" spans="1:24" x14ac:dyDescent="0.3">
      <c r="A1650" s="27">
        <f t="shared" si="181"/>
        <v>1649</v>
      </c>
      <c r="B1650" s="73">
        <v>900695569</v>
      </c>
      <c r="C1650" s="74">
        <v>9006955695</v>
      </c>
      <c r="D1650" s="75" t="s">
        <v>3578</v>
      </c>
      <c r="E1650" s="17" t="s">
        <v>126</v>
      </c>
      <c r="F1650" s="3" t="s">
        <v>8741</v>
      </c>
      <c r="G1650" s="54">
        <v>1.4999999999999999E-2</v>
      </c>
      <c r="H1650" s="43" t="s">
        <v>9745</v>
      </c>
      <c r="I1650" s="35" t="s">
        <v>10551</v>
      </c>
      <c r="J1650" s="35" t="s">
        <v>10551</v>
      </c>
      <c r="K1650" t="s">
        <v>10552</v>
      </c>
      <c r="L1650" s="36" t="s">
        <v>10552</v>
      </c>
      <c r="M1650" s="36" t="s">
        <v>10552</v>
      </c>
      <c r="N1650">
        <f t="shared" si="175"/>
        <v>69</v>
      </c>
      <c r="O1650" s="37" t="s">
        <v>10553</v>
      </c>
      <c r="P1650" s="37">
        <v>45039</v>
      </c>
      <c r="Q1650" s="37" t="s">
        <v>10554</v>
      </c>
      <c r="R1650" t="str">
        <f t="shared" ca="1" si="176"/>
        <v>Sin recibir, extemporáneo</v>
      </c>
      <c r="S1650" s="38" t="str">
        <f t="shared" si="177"/>
        <v>No ha reportado o No reporta EEFF</v>
      </c>
      <c r="T1650" s="38" t="e">
        <v>#N/A</v>
      </c>
      <c r="U1650" s="36" t="e">
        <v>#N/A</v>
      </c>
      <c r="V1650" s="36">
        <f t="shared" si="178"/>
        <v>0</v>
      </c>
      <c r="W1650" s="36" t="e">
        <f t="shared" si="179"/>
        <v>#VALUE!</v>
      </c>
      <c r="X1650" s="36" t="e">
        <f t="shared" si="180"/>
        <v>#VALUE!</v>
      </c>
    </row>
    <row r="1651" spans="1:24" x14ac:dyDescent="0.3">
      <c r="A1651" s="27">
        <f t="shared" si="181"/>
        <v>1650</v>
      </c>
      <c r="B1651" s="73">
        <v>800031930</v>
      </c>
      <c r="C1651" s="74">
        <v>8000319301</v>
      </c>
      <c r="D1651" s="75" t="s">
        <v>4519</v>
      </c>
      <c r="E1651" s="17" t="s">
        <v>149</v>
      </c>
      <c r="F1651" s="3" t="s">
        <v>8741</v>
      </c>
      <c r="G1651" s="54">
        <v>1.4999999999999999E-2</v>
      </c>
      <c r="H1651" s="43" t="s">
        <v>9746</v>
      </c>
      <c r="I1651" s="35" t="s">
        <v>10551</v>
      </c>
      <c r="J1651" s="35" t="s">
        <v>10551</v>
      </c>
      <c r="K1651" t="s">
        <v>10552</v>
      </c>
      <c r="L1651" s="36" t="s">
        <v>10552</v>
      </c>
      <c r="M1651" s="36" t="s">
        <v>10552</v>
      </c>
      <c r="N1651">
        <f t="shared" si="175"/>
        <v>30</v>
      </c>
      <c r="O1651" s="37" t="s">
        <v>10557</v>
      </c>
      <c r="P1651" s="37">
        <v>45032</v>
      </c>
      <c r="Q1651" s="37" t="s">
        <v>10554</v>
      </c>
      <c r="R1651" t="str">
        <f t="shared" ca="1" si="176"/>
        <v>Sin recibir, extemporáneo</v>
      </c>
      <c r="S1651" s="38" t="str">
        <f t="shared" si="177"/>
        <v>No ha reportado o No reporta EEFF</v>
      </c>
      <c r="T1651" s="38" t="e">
        <v>#N/A</v>
      </c>
      <c r="U1651" s="36" t="e">
        <v>#N/A</v>
      </c>
      <c r="V1651" s="36">
        <f t="shared" si="178"/>
        <v>0</v>
      </c>
      <c r="W1651" s="36" t="e">
        <f t="shared" si="179"/>
        <v>#VALUE!</v>
      </c>
      <c r="X1651" s="36" t="e">
        <f t="shared" si="180"/>
        <v>#VALUE!</v>
      </c>
    </row>
    <row r="1652" spans="1:24" x14ac:dyDescent="0.3">
      <c r="A1652" s="27">
        <f t="shared" si="181"/>
        <v>1651</v>
      </c>
      <c r="B1652" s="73">
        <v>901457448</v>
      </c>
      <c r="C1652" s="74">
        <v>9014574486</v>
      </c>
      <c r="D1652" s="75" t="s">
        <v>132</v>
      </c>
      <c r="E1652" s="17" t="s">
        <v>126</v>
      </c>
      <c r="F1652" s="3" t="s">
        <v>8741</v>
      </c>
      <c r="G1652" s="54">
        <v>1.4999999999999999E-2</v>
      </c>
      <c r="H1652" s="43" t="s">
        <v>7756</v>
      </c>
      <c r="I1652" s="35" t="s">
        <v>10551</v>
      </c>
      <c r="J1652" s="35" t="s">
        <v>10551</v>
      </c>
      <c r="K1652" t="s">
        <v>10552</v>
      </c>
      <c r="L1652" s="36" t="s">
        <v>10552</v>
      </c>
      <c r="M1652" s="36" t="s">
        <v>10552</v>
      </c>
      <c r="N1652">
        <f t="shared" si="175"/>
        <v>48</v>
      </c>
      <c r="O1652" s="37" t="s">
        <v>10557</v>
      </c>
      <c r="P1652" s="37">
        <v>45032</v>
      </c>
      <c r="Q1652" s="37" t="s">
        <v>10554</v>
      </c>
      <c r="R1652" t="str">
        <f t="shared" ca="1" si="176"/>
        <v>Sin recibir, extemporáneo</v>
      </c>
      <c r="S1652" s="38" t="str">
        <f t="shared" si="177"/>
        <v>No ha reportado o No reporta EEFF</v>
      </c>
      <c r="T1652" s="38" t="e">
        <v>#N/A</v>
      </c>
      <c r="U1652" s="36" t="e">
        <v>#N/A</v>
      </c>
      <c r="V1652" s="36">
        <f t="shared" si="178"/>
        <v>0</v>
      </c>
      <c r="W1652" s="36" t="e">
        <f t="shared" si="179"/>
        <v>#VALUE!</v>
      </c>
      <c r="X1652" s="36" t="e">
        <f t="shared" si="180"/>
        <v>#VALUE!</v>
      </c>
    </row>
    <row r="1653" spans="1:24" x14ac:dyDescent="0.3">
      <c r="A1653" s="27">
        <f t="shared" si="181"/>
        <v>1652</v>
      </c>
      <c r="B1653" s="73">
        <v>830035061</v>
      </c>
      <c r="C1653" s="74">
        <v>8300350611</v>
      </c>
      <c r="D1653" s="75" t="s">
        <v>317</v>
      </c>
      <c r="E1653" s="17" t="s">
        <v>126</v>
      </c>
      <c r="F1653" s="3" t="s">
        <v>8741</v>
      </c>
      <c r="G1653" s="54">
        <v>1.4999999999999999E-2</v>
      </c>
      <c r="H1653" s="43" t="s">
        <v>9747</v>
      </c>
      <c r="I1653" s="35" t="s">
        <v>10551</v>
      </c>
      <c r="J1653" s="35" t="s">
        <v>10551</v>
      </c>
      <c r="K1653" t="s">
        <v>10552</v>
      </c>
      <c r="L1653" s="36" t="s">
        <v>10552</v>
      </c>
      <c r="M1653" s="36" t="s">
        <v>10552</v>
      </c>
      <c r="N1653">
        <f t="shared" si="175"/>
        <v>61</v>
      </c>
      <c r="O1653" s="37" t="s">
        <v>10553</v>
      </c>
      <c r="P1653" s="37">
        <v>45039</v>
      </c>
      <c r="Q1653" s="37" t="s">
        <v>10554</v>
      </c>
      <c r="R1653" t="str">
        <f t="shared" ca="1" si="176"/>
        <v>Sin recibir, extemporáneo</v>
      </c>
      <c r="S1653" s="38" t="str">
        <f t="shared" si="177"/>
        <v>No ha reportado o No reporta EEFF</v>
      </c>
      <c r="T1653" s="38" t="e">
        <v>#N/A</v>
      </c>
      <c r="U1653" s="36" t="e">
        <v>#N/A</v>
      </c>
      <c r="V1653" s="36">
        <f t="shared" si="178"/>
        <v>0</v>
      </c>
      <c r="W1653" s="36" t="e">
        <f t="shared" si="179"/>
        <v>#VALUE!</v>
      </c>
      <c r="X1653" s="36" t="e">
        <f t="shared" si="180"/>
        <v>#VALUE!</v>
      </c>
    </row>
    <row r="1654" spans="1:24" x14ac:dyDescent="0.3">
      <c r="A1654" s="27">
        <f t="shared" si="181"/>
        <v>1653</v>
      </c>
      <c r="B1654" s="73">
        <v>830101092</v>
      </c>
      <c r="C1654" s="74">
        <v>8301010922</v>
      </c>
      <c r="D1654" s="75" t="s">
        <v>2639</v>
      </c>
      <c r="E1654" s="17" t="s">
        <v>126</v>
      </c>
      <c r="F1654" s="3" t="s">
        <v>8741</v>
      </c>
      <c r="G1654" s="54">
        <v>1.4999999999999999E-2</v>
      </c>
      <c r="H1654" s="43" t="s">
        <v>9748</v>
      </c>
      <c r="I1654" s="35" t="s">
        <v>10551</v>
      </c>
      <c r="J1654" s="35" t="s">
        <v>10551</v>
      </c>
      <c r="K1654" t="s">
        <v>10552</v>
      </c>
      <c r="L1654" s="36" t="s">
        <v>10552</v>
      </c>
      <c r="M1654" s="36" t="s">
        <v>10552</v>
      </c>
      <c r="N1654">
        <f t="shared" si="175"/>
        <v>92</v>
      </c>
      <c r="O1654" s="37" t="s">
        <v>10556</v>
      </c>
      <c r="P1654" s="37">
        <v>45046</v>
      </c>
      <c r="Q1654" s="37" t="s">
        <v>10554</v>
      </c>
      <c r="R1654" t="str">
        <f t="shared" ca="1" si="176"/>
        <v>Sin recibir, extemporáneo</v>
      </c>
      <c r="S1654" s="38" t="str">
        <f t="shared" si="177"/>
        <v>No ha reportado o No reporta EEFF</v>
      </c>
      <c r="T1654" s="38" t="e">
        <v>#N/A</v>
      </c>
      <c r="U1654" s="36" t="e">
        <v>#N/A</v>
      </c>
      <c r="V1654" s="36">
        <f t="shared" si="178"/>
        <v>0</v>
      </c>
      <c r="W1654" s="36" t="e">
        <f t="shared" si="179"/>
        <v>#VALUE!</v>
      </c>
      <c r="X1654" s="36" t="e">
        <f t="shared" si="180"/>
        <v>#VALUE!</v>
      </c>
    </row>
    <row r="1655" spans="1:24" x14ac:dyDescent="0.3">
      <c r="A1655" s="27">
        <f t="shared" si="181"/>
        <v>1654</v>
      </c>
      <c r="B1655" s="73">
        <v>860034535</v>
      </c>
      <c r="C1655" s="74">
        <v>8600345355</v>
      </c>
      <c r="D1655" s="75" t="s">
        <v>983</v>
      </c>
      <c r="E1655" s="17" t="s">
        <v>126</v>
      </c>
      <c r="F1655" s="3" t="s">
        <v>8741</v>
      </c>
      <c r="G1655" s="54">
        <v>1.4999999999999999E-2</v>
      </c>
      <c r="H1655" s="43" t="s">
        <v>9749</v>
      </c>
      <c r="I1655" s="35" t="s">
        <v>10551</v>
      </c>
      <c r="J1655" s="35" t="s">
        <v>10551</v>
      </c>
      <c r="K1655" t="s">
        <v>10552</v>
      </c>
      <c r="L1655" s="36" t="s">
        <v>10552</v>
      </c>
      <c r="M1655" s="36" t="s">
        <v>10552</v>
      </c>
      <c r="N1655">
        <f t="shared" si="175"/>
        <v>35</v>
      </c>
      <c r="O1655" s="37" t="s">
        <v>10557</v>
      </c>
      <c r="P1655" s="37">
        <v>45032</v>
      </c>
      <c r="Q1655" s="37" t="s">
        <v>10554</v>
      </c>
      <c r="R1655" t="str">
        <f t="shared" ca="1" si="176"/>
        <v>Sin recibir, extemporáneo</v>
      </c>
      <c r="S1655" s="38" t="str">
        <f t="shared" si="177"/>
        <v>No ha reportado o No reporta EEFF</v>
      </c>
      <c r="T1655" s="38" t="e">
        <v>#N/A</v>
      </c>
      <c r="U1655" s="36" t="e">
        <v>#N/A</v>
      </c>
      <c r="V1655" s="36">
        <f t="shared" si="178"/>
        <v>0</v>
      </c>
      <c r="W1655" s="36" t="e">
        <f t="shared" si="179"/>
        <v>#VALUE!</v>
      </c>
      <c r="X1655" s="36" t="e">
        <f t="shared" si="180"/>
        <v>#VALUE!</v>
      </c>
    </row>
    <row r="1656" spans="1:24" x14ac:dyDescent="0.3">
      <c r="A1656" s="27">
        <f t="shared" si="181"/>
        <v>1655</v>
      </c>
      <c r="B1656" s="73">
        <v>830081105</v>
      </c>
      <c r="C1656" s="74">
        <v>8300811052</v>
      </c>
      <c r="D1656" s="75" t="s">
        <v>9750</v>
      </c>
      <c r="E1656" s="17" t="s">
        <v>126</v>
      </c>
      <c r="F1656" s="3" t="s">
        <v>8741</v>
      </c>
      <c r="G1656" s="54">
        <v>1.4999999999999999E-2</v>
      </c>
      <c r="H1656" s="43" t="s">
        <v>9751</v>
      </c>
      <c r="I1656" s="35" t="s">
        <v>10551</v>
      </c>
      <c r="J1656" s="35" t="s">
        <v>10551</v>
      </c>
      <c r="K1656" t="s">
        <v>10552</v>
      </c>
      <c r="L1656" s="36" t="s">
        <v>10552</v>
      </c>
      <c r="M1656" s="36" t="s">
        <v>10552</v>
      </c>
      <c r="N1656">
        <f t="shared" si="175"/>
        <v>5</v>
      </c>
      <c r="O1656" s="37" t="s">
        <v>10555</v>
      </c>
      <c r="P1656" s="37">
        <v>45025</v>
      </c>
      <c r="Q1656" s="37" t="s">
        <v>10554</v>
      </c>
      <c r="R1656" t="str">
        <f t="shared" ca="1" si="176"/>
        <v>Sin recibir, extemporáneo</v>
      </c>
      <c r="S1656" s="38" t="str">
        <f t="shared" si="177"/>
        <v>No ha reportado o No reporta EEFF</v>
      </c>
      <c r="T1656" s="38" t="e">
        <v>#N/A</v>
      </c>
      <c r="U1656" s="36" t="e">
        <v>#N/A</v>
      </c>
      <c r="V1656" s="36">
        <f t="shared" si="178"/>
        <v>0</v>
      </c>
      <c r="W1656" s="36" t="e">
        <f t="shared" si="179"/>
        <v>#VALUE!</v>
      </c>
      <c r="X1656" s="36" t="e">
        <f t="shared" si="180"/>
        <v>#VALUE!</v>
      </c>
    </row>
    <row r="1657" spans="1:24" x14ac:dyDescent="0.3">
      <c r="A1657" s="27">
        <f t="shared" si="181"/>
        <v>1656</v>
      </c>
      <c r="B1657" s="73">
        <v>830002762</v>
      </c>
      <c r="C1657" s="74">
        <v>8300027624</v>
      </c>
      <c r="D1657" s="75" t="s">
        <v>3916</v>
      </c>
      <c r="E1657" s="17" t="s">
        <v>126</v>
      </c>
      <c r="F1657" s="3" t="s">
        <v>8741</v>
      </c>
      <c r="G1657" s="54">
        <v>1.4999999999999999E-2</v>
      </c>
      <c r="H1657" s="43" t="s">
        <v>9752</v>
      </c>
      <c r="I1657" s="35" t="s">
        <v>10551</v>
      </c>
      <c r="J1657" s="35" t="s">
        <v>10551</v>
      </c>
      <c r="K1657" t="s">
        <v>10552</v>
      </c>
      <c r="L1657" s="36" t="s">
        <v>10552</v>
      </c>
      <c r="M1657" s="36" t="s">
        <v>10552</v>
      </c>
      <c r="N1657">
        <f t="shared" si="175"/>
        <v>62</v>
      </c>
      <c r="O1657" s="37" t="s">
        <v>10553</v>
      </c>
      <c r="P1657" s="37">
        <v>45039</v>
      </c>
      <c r="Q1657" s="37" t="s">
        <v>10554</v>
      </c>
      <c r="R1657" t="str">
        <f t="shared" ca="1" si="176"/>
        <v>Sin recibir, extemporáneo</v>
      </c>
      <c r="S1657" s="38" t="str">
        <f t="shared" si="177"/>
        <v>No ha reportado o No reporta EEFF</v>
      </c>
      <c r="T1657" s="38" t="e">
        <v>#N/A</v>
      </c>
      <c r="U1657" s="36" t="e">
        <v>#N/A</v>
      </c>
      <c r="V1657" s="36">
        <f t="shared" si="178"/>
        <v>0</v>
      </c>
      <c r="W1657" s="36" t="e">
        <f t="shared" si="179"/>
        <v>#VALUE!</v>
      </c>
      <c r="X1657" s="36" t="e">
        <f t="shared" si="180"/>
        <v>#VALUE!</v>
      </c>
    </row>
    <row r="1658" spans="1:24" x14ac:dyDescent="0.3">
      <c r="A1658" s="27">
        <f t="shared" si="181"/>
        <v>1657</v>
      </c>
      <c r="B1658" s="73">
        <v>901193127</v>
      </c>
      <c r="C1658" s="74">
        <v>9011931272</v>
      </c>
      <c r="D1658" s="75" t="s">
        <v>1907</v>
      </c>
      <c r="E1658" s="17" t="s">
        <v>126</v>
      </c>
      <c r="F1658" s="3" t="s">
        <v>8741</v>
      </c>
      <c r="G1658" s="54">
        <v>1.4999999999999999E-2</v>
      </c>
      <c r="H1658" s="43" t="s">
        <v>9753</v>
      </c>
      <c r="I1658" s="35" t="s">
        <v>10551</v>
      </c>
      <c r="J1658" s="35" t="s">
        <v>10551</v>
      </c>
      <c r="K1658" t="s">
        <v>10552</v>
      </c>
      <c r="L1658" s="36" t="s">
        <v>10552</v>
      </c>
      <c r="M1658" s="36" t="s">
        <v>10552</v>
      </c>
      <c r="N1658">
        <f t="shared" si="175"/>
        <v>27</v>
      </c>
      <c r="O1658" s="37" t="s">
        <v>10557</v>
      </c>
      <c r="P1658" s="37">
        <v>45032</v>
      </c>
      <c r="Q1658" s="37" t="s">
        <v>10554</v>
      </c>
      <c r="R1658" t="str">
        <f t="shared" ca="1" si="176"/>
        <v>Sin recibir, extemporáneo</v>
      </c>
      <c r="S1658" s="38" t="str">
        <f t="shared" si="177"/>
        <v>No ha reportado o No reporta EEFF</v>
      </c>
      <c r="T1658" s="38" t="e">
        <v>#N/A</v>
      </c>
      <c r="U1658" s="36" t="e">
        <v>#N/A</v>
      </c>
      <c r="V1658" s="36">
        <f t="shared" si="178"/>
        <v>0</v>
      </c>
      <c r="W1658" s="36" t="e">
        <f t="shared" si="179"/>
        <v>#VALUE!</v>
      </c>
      <c r="X1658" s="36" t="e">
        <f t="shared" si="180"/>
        <v>#VALUE!</v>
      </c>
    </row>
    <row r="1659" spans="1:24" x14ac:dyDescent="0.3">
      <c r="A1659" s="27">
        <f t="shared" si="181"/>
        <v>1658</v>
      </c>
      <c r="B1659" s="73">
        <v>900955097</v>
      </c>
      <c r="C1659" s="74">
        <v>9009550977</v>
      </c>
      <c r="D1659" s="75" t="s">
        <v>6048</v>
      </c>
      <c r="E1659" s="17" t="s">
        <v>126</v>
      </c>
      <c r="F1659" s="3" t="s">
        <v>8741</v>
      </c>
      <c r="G1659" s="54">
        <v>1.4999999999999999E-2</v>
      </c>
      <c r="H1659" s="43" t="s">
        <v>9754</v>
      </c>
      <c r="I1659" s="35" t="s">
        <v>10551</v>
      </c>
      <c r="J1659" s="35" t="s">
        <v>10551</v>
      </c>
      <c r="K1659" t="s">
        <v>10552</v>
      </c>
      <c r="L1659" s="36" t="s">
        <v>10552</v>
      </c>
      <c r="M1659" s="36" t="s">
        <v>10552</v>
      </c>
      <c r="N1659">
        <f t="shared" si="175"/>
        <v>97</v>
      </c>
      <c r="O1659" s="37" t="s">
        <v>10556</v>
      </c>
      <c r="P1659" s="37">
        <v>45046</v>
      </c>
      <c r="Q1659" s="37" t="s">
        <v>10554</v>
      </c>
      <c r="R1659" t="str">
        <f t="shared" ca="1" si="176"/>
        <v>Sin recibir, extemporáneo</v>
      </c>
      <c r="S1659" s="38" t="str">
        <f t="shared" si="177"/>
        <v>No ha reportado o No reporta EEFF</v>
      </c>
      <c r="T1659" s="38" t="e">
        <v>#N/A</v>
      </c>
      <c r="U1659" s="36" t="e">
        <v>#N/A</v>
      </c>
      <c r="V1659" s="36">
        <f t="shared" si="178"/>
        <v>0</v>
      </c>
      <c r="W1659" s="36" t="e">
        <f t="shared" si="179"/>
        <v>#VALUE!</v>
      </c>
      <c r="X1659" s="36" t="e">
        <f t="shared" si="180"/>
        <v>#VALUE!</v>
      </c>
    </row>
    <row r="1660" spans="1:24" x14ac:dyDescent="0.3">
      <c r="A1660" s="27">
        <f t="shared" si="181"/>
        <v>1659</v>
      </c>
      <c r="B1660" s="73">
        <v>830055826</v>
      </c>
      <c r="C1660" s="74">
        <v>8300558264</v>
      </c>
      <c r="D1660" s="75" t="s">
        <v>1062</v>
      </c>
      <c r="E1660" s="17" t="s">
        <v>126</v>
      </c>
      <c r="F1660" s="3" t="s">
        <v>8741</v>
      </c>
      <c r="G1660" s="54">
        <v>1.4999999999999999E-2</v>
      </c>
      <c r="H1660" s="43" t="s">
        <v>9755</v>
      </c>
      <c r="I1660" s="35" t="s">
        <v>10551</v>
      </c>
      <c r="J1660" s="35" t="s">
        <v>10551</v>
      </c>
      <c r="K1660" t="s">
        <v>10552</v>
      </c>
      <c r="L1660" s="36" t="s">
        <v>10552</v>
      </c>
      <c r="M1660" s="36" t="s">
        <v>10552</v>
      </c>
      <c r="N1660">
        <f t="shared" si="175"/>
        <v>26</v>
      </c>
      <c r="O1660" s="37" t="s">
        <v>10557</v>
      </c>
      <c r="P1660" s="37">
        <v>45032</v>
      </c>
      <c r="Q1660" s="37" t="s">
        <v>10554</v>
      </c>
      <c r="R1660" t="str">
        <f t="shared" ca="1" si="176"/>
        <v>Sin recibir, extemporáneo</v>
      </c>
      <c r="S1660" s="38" t="str">
        <f t="shared" si="177"/>
        <v>No ha reportado o No reporta EEFF</v>
      </c>
      <c r="T1660" s="38" t="e">
        <v>#N/A</v>
      </c>
      <c r="U1660" s="36" t="e">
        <v>#N/A</v>
      </c>
      <c r="V1660" s="36">
        <f t="shared" si="178"/>
        <v>0</v>
      </c>
      <c r="W1660" s="36" t="e">
        <f t="shared" si="179"/>
        <v>#VALUE!</v>
      </c>
      <c r="X1660" s="36" t="e">
        <f t="shared" si="180"/>
        <v>#VALUE!</v>
      </c>
    </row>
    <row r="1661" spans="1:24" x14ac:dyDescent="0.3">
      <c r="A1661" s="27">
        <f t="shared" si="181"/>
        <v>1660</v>
      </c>
      <c r="B1661" s="73">
        <v>800175250</v>
      </c>
      <c r="C1661" s="74">
        <v>8001752508</v>
      </c>
      <c r="D1661" s="75" t="s">
        <v>1222</v>
      </c>
      <c r="E1661" s="17" t="s">
        <v>126</v>
      </c>
      <c r="F1661" s="3" t="s">
        <v>8741</v>
      </c>
      <c r="G1661" s="54">
        <v>1.4999999999999999E-2</v>
      </c>
      <c r="H1661" s="43" t="s">
        <v>9756</v>
      </c>
      <c r="I1661" s="35" t="s">
        <v>10551</v>
      </c>
      <c r="J1661" s="35" t="s">
        <v>10551</v>
      </c>
      <c r="K1661" t="s">
        <v>10552</v>
      </c>
      <c r="L1661" s="36" t="s">
        <v>10552</v>
      </c>
      <c r="M1661" s="36" t="s">
        <v>10552</v>
      </c>
      <c r="N1661">
        <f t="shared" si="175"/>
        <v>50</v>
      </c>
      <c r="O1661" s="37" t="s">
        <v>10557</v>
      </c>
      <c r="P1661" s="37">
        <v>45032</v>
      </c>
      <c r="Q1661" s="37" t="s">
        <v>10554</v>
      </c>
      <c r="R1661" t="str">
        <f t="shared" ca="1" si="176"/>
        <v>Sin recibir, extemporáneo</v>
      </c>
      <c r="S1661" s="38" t="str">
        <f t="shared" si="177"/>
        <v>No ha reportado o No reporta EEFF</v>
      </c>
      <c r="T1661" s="38" t="e">
        <v>#N/A</v>
      </c>
      <c r="U1661" s="36" t="e">
        <v>#N/A</v>
      </c>
      <c r="V1661" s="36">
        <f t="shared" si="178"/>
        <v>0</v>
      </c>
      <c r="W1661" s="36" t="e">
        <f t="shared" si="179"/>
        <v>#VALUE!</v>
      </c>
      <c r="X1661" s="36" t="e">
        <f t="shared" si="180"/>
        <v>#VALUE!</v>
      </c>
    </row>
    <row r="1662" spans="1:24" ht="28.8" x14ac:dyDescent="0.3">
      <c r="A1662" s="27">
        <f t="shared" si="181"/>
        <v>1661</v>
      </c>
      <c r="B1662" s="73">
        <v>820003419</v>
      </c>
      <c r="C1662" s="74">
        <v>8200034190</v>
      </c>
      <c r="D1662" s="75" t="s">
        <v>487</v>
      </c>
      <c r="E1662" s="17" t="s">
        <v>126</v>
      </c>
      <c r="F1662" s="3" t="s">
        <v>8741</v>
      </c>
      <c r="G1662" s="54">
        <v>1.4999999999999999E-2</v>
      </c>
      <c r="H1662" s="43" t="s">
        <v>9757</v>
      </c>
      <c r="I1662" s="35" t="s">
        <v>10551</v>
      </c>
      <c r="J1662" s="35" t="s">
        <v>10551</v>
      </c>
      <c r="K1662" t="s">
        <v>10552</v>
      </c>
      <c r="L1662" s="36" t="s">
        <v>10552</v>
      </c>
      <c r="M1662" s="36" t="s">
        <v>10552</v>
      </c>
      <c r="N1662">
        <f t="shared" si="175"/>
        <v>19</v>
      </c>
      <c r="O1662" s="37" t="s">
        <v>10555</v>
      </c>
      <c r="P1662" s="37">
        <v>45025</v>
      </c>
      <c r="Q1662" s="37" t="s">
        <v>10554</v>
      </c>
      <c r="R1662" t="str">
        <f t="shared" ca="1" si="176"/>
        <v>Sin recibir, extemporáneo</v>
      </c>
      <c r="S1662" s="38" t="str">
        <f t="shared" si="177"/>
        <v>No ha reportado o No reporta EEFF</v>
      </c>
      <c r="T1662" s="38" t="e">
        <v>#N/A</v>
      </c>
      <c r="U1662" s="36" t="e">
        <v>#N/A</v>
      </c>
      <c r="V1662" s="36">
        <f t="shared" si="178"/>
        <v>0</v>
      </c>
      <c r="W1662" s="36" t="e">
        <f t="shared" si="179"/>
        <v>#VALUE!</v>
      </c>
      <c r="X1662" s="36" t="e">
        <f t="shared" si="180"/>
        <v>#VALUE!</v>
      </c>
    </row>
    <row r="1663" spans="1:24" x14ac:dyDescent="0.3">
      <c r="A1663" s="27">
        <f t="shared" si="181"/>
        <v>1662</v>
      </c>
      <c r="B1663" s="73">
        <v>901414496</v>
      </c>
      <c r="C1663" s="74">
        <v>9014144965</v>
      </c>
      <c r="D1663" s="75" t="s">
        <v>3748</v>
      </c>
      <c r="E1663" s="17" t="s">
        <v>126</v>
      </c>
      <c r="F1663" s="3" t="s">
        <v>8741</v>
      </c>
      <c r="G1663" s="54">
        <v>1.4999999999999999E-2</v>
      </c>
      <c r="H1663" s="43" t="s">
        <v>9758</v>
      </c>
      <c r="I1663" s="35" t="s">
        <v>10551</v>
      </c>
      <c r="J1663" s="35" t="s">
        <v>10551</v>
      </c>
      <c r="K1663" t="s">
        <v>10552</v>
      </c>
      <c r="L1663" s="36" t="s">
        <v>10552</v>
      </c>
      <c r="M1663" s="36" t="s">
        <v>10552</v>
      </c>
      <c r="N1663">
        <f t="shared" si="175"/>
        <v>96</v>
      </c>
      <c r="O1663" s="37" t="s">
        <v>10556</v>
      </c>
      <c r="P1663" s="37">
        <v>45046</v>
      </c>
      <c r="Q1663" s="37" t="s">
        <v>10554</v>
      </c>
      <c r="R1663" t="str">
        <f t="shared" ca="1" si="176"/>
        <v>Sin recibir, extemporáneo</v>
      </c>
      <c r="S1663" s="38" t="str">
        <f t="shared" si="177"/>
        <v>No ha reportado o No reporta EEFF</v>
      </c>
      <c r="T1663" s="38" t="e">
        <v>#N/A</v>
      </c>
      <c r="U1663" s="36" t="e">
        <v>#N/A</v>
      </c>
      <c r="V1663" s="36">
        <f t="shared" si="178"/>
        <v>0</v>
      </c>
      <c r="W1663" s="36" t="e">
        <f t="shared" si="179"/>
        <v>#VALUE!</v>
      </c>
      <c r="X1663" s="36" t="e">
        <f t="shared" si="180"/>
        <v>#VALUE!</v>
      </c>
    </row>
    <row r="1664" spans="1:24" x14ac:dyDescent="0.3">
      <c r="A1664" s="27">
        <f t="shared" si="181"/>
        <v>1663</v>
      </c>
      <c r="B1664" s="73">
        <v>901227479</v>
      </c>
      <c r="C1664" s="74">
        <v>9012274798</v>
      </c>
      <c r="D1664" s="75" t="s">
        <v>6143</v>
      </c>
      <c r="E1664" s="17" t="s">
        <v>126</v>
      </c>
      <c r="F1664" s="3" t="s">
        <v>8741</v>
      </c>
      <c r="G1664" s="54">
        <v>1.4999999999999999E-2</v>
      </c>
      <c r="H1664" s="43" t="s">
        <v>9759</v>
      </c>
      <c r="I1664" s="35" t="s">
        <v>10551</v>
      </c>
      <c r="J1664" s="35" t="s">
        <v>10551</v>
      </c>
      <c r="K1664" t="s">
        <v>10552</v>
      </c>
      <c r="L1664" s="36" t="s">
        <v>10552</v>
      </c>
      <c r="M1664" s="36" t="s">
        <v>10552</v>
      </c>
      <c r="N1664">
        <f t="shared" si="175"/>
        <v>79</v>
      </c>
      <c r="O1664" s="37" t="s">
        <v>10556</v>
      </c>
      <c r="P1664" s="37">
        <v>45046</v>
      </c>
      <c r="Q1664" s="37" t="s">
        <v>10554</v>
      </c>
      <c r="R1664" t="str">
        <f t="shared" ca="1" si="176"/>
        <v>Sin recibir, extemporáneo</v>
      </c>
      <c r="S1664" s="38" t="str">
        <f t="shared" si="177"/>
        <v>No ha reportado o No reporta EEFF</v>
      </c>
      <c r="T1664" s="38" t="e">
        <v>#N/A</v>
      </c>
      <c r="U1664" s="36" t="e">
        <v>#N/A</v>
      </c>
      <c r="V1664" s="36">
        <f t="shared" si="178"/>
        <v>0</v>
      </c>
      <c r="W1664" s="36" t="e">
        <f t="shared" si="179"/>
        <v>#VALUE!</v>
      </c>
      <c r="X1664" s="36" t="e">
        <f t="shared" si="180"/>
        <v>#VALUE!</v>
      </c>
    </row>
    <row r="1665" spans="1:24" ht="28.8" x14ac:dyDescent="0.3">
      <c r="A1665" s="27">
        <f t="shared" si="181"/>
        <v>1664</v>
      </c>
      <c r="B1665" s="73">
        <v>900250501</v>
      </c>
      <c r="C1665" s="74">
        <v>9002505015</v>
      </c>
      <c r="D1665" s="75" t="s">
        <v>9760</v>
      </c>
      <c r="E1665" s="17" t="s">
        <v>126</v>
      </c>
      <c r="F1665" s="3" t="s">
        <v>8741</v>
      </c>
      <c r="G1665" s="54">
        <v>1.4999999999999999E-2</v>
      </c>
      <c r="H1665" s="43" t="s">
        <v>9761</v>
      </c>
      <c r="I1665" s="35" t="s">
        <v>10551</v>
      </c>
      <c r="J1665" s="35" t="s">
        <v>10551</v>
      </c>
      <c r="K1665" t="s">
        <v>10552</v>
      </c>
      <c r="L1665" s="36" t="s">
        <v>10552</v>
      </c>
      <c r="M1665" s="36" t="s">
        <v>10552</v>
      </c>
      <c r="N1665">
        <f t="shared" si="175"/>
        <v>1</v>
      </c>
      <c r="O1665" s="37" t="s">
        <v>10555</v>
      </c>
      <c r="P1665" s="37">
        <v>45025</v>
      </c>
      <c r="Q1665" s="37" t="s">
        <v>10554</v>
      </c>
      <c r="R1665" t="str">
        <f t="shared" ca="1" si="176"/>
        <v>Sin recibir, extemporáneo</v>
      </c>
      <c r="S1665" s="38" t="str">
        <f t="shared" si="177"/>
        <v>No ha reportado o No reporta EEFF</v>
      </c>
      <c r="T1665" s="38" t="e">
        <v>#N/A</v>
      </c>
      <c r="U1665" s="36" t="e">
        <v>#N/A</v>
      </c>
      <c r="V1665" s="36">
        <f t="shared" si="178"/>
        <v>0</v>
      </c>
      <c r="W1665" s="36" t="e">
        <f t="shared" si="179"/>
        <v>#VALUE!</v>
      </c>
      <c r="X1665" s="36" t="e">
        <f t="shared" si="180"/>
        <v>#VALUE!</v>
      </c>
    </row>
    <row r="1666" spans="1:24" x14ac:dyDescent="0.3">
      <c r="A1666" s="27">
        <f t="shared" si="181"/>
        <v>1665</v>
      </c>
      <c r="B1666" s="73">
        <v>813002358</v>
      </c>
      <c r="C1666" s="74">
        <v>8130023581</v>
      </c>
      <c r="D1666" s="75" t="s">
        <v>2873</v>
      </c>
      <c r="E1666" s="17" t="s">
        <v>126</v>
      </c>
      <c r="F1666" s="3" t="s">
        <v>8741</v>
      </c>
      <c r="G1666" s="54">
        <v>1.4999999999999999E-2</v>
      </c>
      <c r="H1666" s="43" t="s">
        <v>9762</v>
      </c>
      <c r="I1666" s="35" t="s">
        <v>10551</v>
      </c>
      <c r="J1666" s="35" t="s">
        <v>10551</v>
      </c>
      <c r="K1666" t="s">
        <v>10552</v>
      </c>
      <c r="L1666" s="36" t="s">
        <v>10552</v>
      </c>
      <c r="M1666" s="36" t="s">
        <v>10552</v>
      </c>
      <c r="N1666">
        <f t="shared" ref="N1666:N1729" si="182">INT(MID(B1666,LEN(B1666)-1,2))</f>
        <v>58</v>
      </c>
      <c r="O1666" s="37" t="s">
        <v>10553</v>
      </c>
      <c r="P1666" s="37">
        <v>45039</v>
      </c>
      <c r="Q1666" s="37" t="s">
        <v>10554</v>
      </c>
      <c r="R1666" t="str">
        <f t="shared" ca="1" si="176"/>
        <v>Sin recibir, extemporáneo</v>
      </c>
      <c r="S1666" s="38" t="str">
        <f t="shared" si="177"/>
        <v>No ha reportado o No reporta EEFF</v>
      </c>
      <c r="T1666" s="38" t="e">
        <v>#N/A</v>
      </c>
      <c r="U1666" s="36" t="e">
        <v>#N/A</v>
      </c>
      <c r="V1666" s="36">
        <f t="shared" si="178"/>
        <v>0</v>
      </c>
      <c r="W1666" s="36" t="e">
        <f t="shared" si="179"/>
        <v>#VALUE!</v>
      </c>
      <c r="X1666" s="36" t="e">
        <f t="shared" si="180"/>
        <v>#VALUE!</v>
      </c>
    </row>
    <row r="1667" spans="1:24" ht="28.8" x14ac:dyDescent="0.3">
      <c r="A1667" s="27">
        <f t="shared" si="181"/>
        <v>1666</v>
      </c>
      <c r="B1667" s="73">
        <v>860517560</v>
      </c>
      <c r="C1667" s="74">
        <v>8605175603</v>
      </c>
      <c r="D1667" s="75" t="s">
        <v>2242</v>
      </c>
      <c r="E1667" s="17" t="s">
        <v>126</v>
      </c>
      <c r="F1667" s="3" t="s">
        <v>8741</v>
      </c>
      <c r="G1667" s="54">
        <v>1.4999999999999999E-2</v>
      </c>
      <c r="H1667" s="43" t="s">
        <v>9763</v>
      </c>
      <c r="I1667" s="35" t="s">
        <v>10551</v>
      </c>
      <c r="J1667" s="35" t="s">
        <v>10551</v>
      </c>
      <c r="K1667" t="s">
        <v>10552</v>
      </c>
      <c r="L1667" s="36" t="s">
        <v>10552</v>
      </c>
      <c r="M1667" s="36" t="s">
        <v>10552</v>
      </c>
      <c r="N1667">
        <f t="shared" si="182"/>
        <v>60</v>
      </c>
      <c r="O1667" s="37" t="s">
        <v>10553</v>
      </c>
      <c r="P1667" s="37">
        <v>45039</v>
      </c>
      <c r="Q1667" s="37" t="s">
        <v>10554</v>
      </c>
      <c r="R1667" t="str">
        <f t="shared" ref="R1667:R1730" ca="1" si="183">IF(AND(K1667="No ha enviado información aun",P1667&gt;TODAY()),"Sin recibir, aun oportuno",IF(AND(K1667="No ha enviado información aun",P1667&lt;TODAY()),"Sin recibir, extemporáneo",IF(AND(K1667="No ha enviado información aun",P1667=TODAY()),"Sin recibir, vence hoy",IF(AND(K1667="Aprobado",P1667&gt;=Q1667),"Aprobado, oportuno",IF(AND(K1667="Aprobado",P1667&lt;Q1667),"Aprobado, vencido",IF(AND(K1667="Validado",P1667&gt;=Q1667),"Validado, hace falta aprobar, aun oportuno.",IF(AND(K1667="Validado",P1667&lt;Q1667),"Validado, hace falta aprobar, extemporaneo.","Otro7")))))))</f>
        <v>Sin recibir, extemporáneo</v>
      </c>
      <c r="S1667" s="38" t="str">
        <f t="shared" ref="S1667:S1730" si="184">IF(AND(K1667&lt;&gt;"No ha enviado información aun",F1667="Estados Financieros"),L1667-I1667,"No ha reportado o No reporta EEFF")</f>
        <v>No ha reportado o No reporta EEFF</v>
      </c>
      <c r="T1667" s="38" t="e">
        <v>#N/A</v>
      </c>
      <c r="U1667" s="36" t="e">
        <v>#N/A</v>
      </c>
      <c r="V1667" s="36">
        <f t="shared" ref="V1667:V1730" si="185">IFERROR(U1667,0)</f>
        <v>0</v>
      </c>
      <c r="W1667" s="36" t="e">
        <f t="shared" ref="W1667:W1730" si="186">IF(X1667&lt;&gt;0,"Sí","No")</f>
        <v>#VALUE!</v>
      </c>
      <c r="X1667" s="36" t="e">
        <f t="shared" ref="X1667:X1730" si="187">M1667-U1667</f>
        <v>#VALUE!</v>
      </c>
    </row>
    <row r="1668" spans="1:24" x14ac:dyDescent="0.3">
      <c r="A1668" s="27">
        <f t="shared" ref="A1668:A1731" si="188">A1667+1</f>
        <v>1667</v>
      </c>
      <c r="B1668" s="73">
        <v>804003472</v>
      </c>
      <c r="C1668" s="74">
        <v>8040034723</v>
      </c>
      <c r="D1668" s="75" t="s">
        <v>4239</v>
      </c>
      <c r="E1668" s="17" t="s">
        <v>126</v>
      </c>
      <c r="F1668" s="3" t="s">
        <v>8741</v>
      </c>
      <c r="G1668" s="54">
        <v>1.4999999999999999E-2</v>
      </c>
      <c r="H1668" s="43" t="s">
        <v>9764</v>
      </c>
      <c r="I1668" s="35" t="s">
        <v>10551</v>
      </c>
      <c r="J1668" s="35" t="s">
        <v>10551</v>
      </c>
      <c r="K1668" t="s">
        <v>10552</v>
      </c>
      <c r="L1668" s="36" t="s">
        <v>10552</v>
      </c>
      <c r="M1668" s="36" t="s">
        <v>10552</v>
      </c>
      <c r="N1668">
        <f t="shared" si="182"/>
        <v>72</v>
      </c>
      <c r="O1668" s="37" t="s">
        <v>10553</v>
      </c>
      <c r="P1668" s="37">
        <v>45039</v>
      </c>
      <c r="Q1668" s="37" t="s">
        <v>10554</v>
      </c>
      <c r="R1668" t="str">
        <f t="shared" ca="1" si="183"/>
        <v>Sin recibir, extemporáneo</v>
      </c>
      <c r="S1668" s="38" t="str">
        <f t="shared" si="184"/>
        <v>No ha reportado o No reporta EEFF</v>
      </c>
      <c r="T1668" s="38" t="e">
        <v>#N/A</v>
      </c>
      <c r="U1668" s="36" t="e">
        <v>#N/A</v>
      </c>
      <c r="V1668" s="36">
        <f t="shared" si="185"/>
        <v>0</v>
      </c>
      <c r="W1668" s="36" t="e">
        <f t="shared" si="186"/>
        <v>#VALUE!</v>
      </c>
      <c r="X1668" s="36" t="e">
        <f t="shared" si="187"/>
        <v>#VALUE!</v>
      </c>
    </row>
    <row r="1669" spans="1:24" x14ac:dyDescent="0.3">
      <c r="A1669" s="27">
        <f t="shared" si="188"/>
        <v>1668</v>
      </c>
      <c r="B1669" s="73">
        <v>900754597</v>
      </c>
      <c r="C1669" s="74">
        <v>9007545975</v>
      </c>
      <c r="D1669" s="75" t="s">
        <v>1093</v>
      </c>
      <c r="E1669" s="17" t="s">
        <v>126</v>
      </c>
      <c r="F1669" s="3" t="s">
        <v>8741</v>
      </c>
      <c r="G1669" s="54">
        <v>1.4999999999999999E-2</v>
      </c>
      <c r="H1669" s="43" t="s">
        <v>9765</v>
      </c>
      <c r="I1669" s="35" t="s">
        <v>10551</v>
      </c>
      <c r="J1669" s="35" t="s">
        <v>10551</v>
      </c>
      <c r="K1669" t="s">
        <v>10552</v>
      </c>
      <c r="L1669" s="36" t="s">
        <v>10552</v>
      </c>
      <c r="M1669" s="36" t="s">
        <v>10552</v>
      </c>
      <c r="N1669">
        <f t="shared" si="182"/>
        <v>97</v>
      </c>
      <c r="O1669" s="37" t="s">
        <v>10556</v>
      </c>
      <c r="P1669" s="37">
        <v>45046</v>
      </c>
      <c r="Q1669" s="37" t="s">
        <v>10554</v>
      </c>
      <c r="R1669" t="str">
        <f t="shared" ca="1" si="183"/>
        <v>Sin recibir, extemporáneo</v>
      </c>
      <c r="S1669" s="38" t="str">
        <f t="shared" si="184"/>
        <v>No ha reportado o No reporta EEFF</v>
      </c>
      <c r="T1669" s="38" t="e">
        <v>#N/A</v>
      </c>
      <c r="U1669" s="36" t="e">
        <v>#N/A</v>
      </c>
      <c r="V1669" s="36">
        <f t="shared" si="185"/>
        <v>0</v>
      </c>
      <c r="W1669" s="36" t="e">
        <f t="shared" si="186"/>
        <v>#VALUE!</v>
      </c>
      <c r="X1669" s="36" t="e">
        <f t="shared" si="187"/>
        <v>#VALUE!</v>
      </c>
    </row>
    <row r="1670" spans="1:24" x14ac:dyDescent="0.3">
      <c r="A1670" s="27">
        <f t="shared" si="188"/>
        <v>1669</v>
      </c>
      <c r="B1670" s="73">
        <v>830139342</v>
      </c>
      <c r="C1670" s="74">
        <v>8301393423</v>
      </c>
      <c r="D1670" s="75" t="s">
        <v>1595</v>
      </c>
      <c r="E1670" s="17" t="s">
        <v>126</v>
      </c>
      <c r="F1670" s="3" t="s">
        <v>8741</v>
      </c>
      <c r="G1670" s="54">
        <v>1.4999999999999999E-2</v>
      </c>
      <c r="H1670" s="43" t="s">
        <v>9766</v>
      </c>
      <c r="I1670" s="35" t="s">
        <v>10551</v>
      </c>
      <c r="J1670" s="35" t="s">
        <v>10551</v>
      </c>
      <c r="K1670" t="s">
        <v>10552</v>
      </c>
      <c r="L1670" s="36" t="s">
        <v>10552</v>
      </c>
      <c r="M1670" s="36" t="s">
        <v>10552</v>
      </c>
      <c r="N1670">
        <f t="shared" si="182"/>
        <v>42</v>
      </c>
      <c r="O1670" s="37" t="s">
        <v>10557</v>
      </c>
      <c r="P1670" s="37">
        <v>45032</v>
      </c>
      <c r="Q1670" s="37" t="s">
        <v>10554</v>
      </c>
      <c r="R1670" t="str">
        <f t="shared" ca="1" si="183"/>
        <v>Sin recibir, extemporáneo</v>
      </c>
      <c r="S1670" s="38" t="str">
        <f t="shared" si="184"/>
        <v>No ha reportado o No reporta EEFF</v>
      </c>
      <c r="T1670" s="38" t="e">
        <v>#N/A</v>
      </c>
      <c r="U1670" s="36" t="e">
        <v>#N/A</v>
      </c>
      <c r="V1670" s="36">
        <f t="shared" si="185"/>
        <v>0</v>
      </c>
      <c r="W1670" s="36" t="e">
        <f t="shared" si="186"/>
        <v>#VALUE!</v>
      </c>
      <c r="X1670" s="36" t="e">
        <f t="shared" si="187"/>
        <v>#VALUE!</v>
      </c>
    </row>
    <row r="1671" spans="1:24" x14ac:dyDescent="0.3">
      <c r="A1671" s="27">
        <f t="shared" si="188"/>
        <v>1670</v>
      </c>
      <c r="B1671" s="73">
        <v>900468635</v>
      </c>
      <c r="C1671" s="74">
        <v>9004686350</v>
      </c>
      <c r="D1671" s="75" t="s">
        <v>135</v>
      </c>
      <c r="E1671" s="17" t="s">
        <v>149</v>
      </c>
      <c r="F1671" s="3" t="s">
        <v>8741</v>
      </c>
      <c r="G1671" s="54">
        <v>1.4999999999999999E-2</v>
      </c>
      <c r="H1671" s="43" t="s">
        <v>9767</v>
      </c>
      <c r="I1671" s="35" t="s">
        <v>10551</v>
      </c>
      <c r="J1671" s="35" t="s">
        <v>10551</v>
      </c>
      <c r="K1671" t="s">
        <v>10552</v>
      </c>
      <c r="L1671" s="36" t="s">
        <v>10552</v>
      </c>
      <c r="M1671" s="36" t="s">
        <v>10552</v>
      </c>
      <c r="N1671">
        <f t="shared" si="182"/>
        <v>35</v>
      </c>
      <c r="O1671" s="37" t="s">
        <v>10557</v>
      </c>
      <c r="P1671" s="37">
        <v>45032</v>
      </c>
      <c r="Q1671" s="37" t="s">
        <v>10554</v>
      </c>
      <c r="R1671" t="str">
        <f t="shared" ca="1" si="183"/>
        <v>Sin recibir, extemporáneo</v>
      </c>
      <c r="S1671" s="38" t="str">
        <f t="shared" si="184"/>
        <v>No ha reportado o No reporta EEFF</v>
      </c>
      <c r="T1671" s="38" t="e">
        <v>#N/A</v>
      </c>
      <c r="U1671" s="36" t="e">
        <v>#N/A</v>
      </c>
      <c r="V1671" s="36">
        <f t="shared" si="185"/>
        <v>0</v>
      </c>
      <c r="W1671" s="36" t="e">
        <f t="shared" si="186"/>
        <v>#VALUE!</v>
      </c>
      <c r="X1671" s="36" t="e">
        <f t="shared" si="187"/>
        <v>#VALUE!</v>
      </c>
    </row>
    <row r="1672" spans="1:24" x14ac:dyDescent="0.3">
      <c r="A1672" s="27">
        <f t="shared" si="188"/>
        <v>1671</v>
      </c>
      <c r="B1672" s="73">
        <v>901070449</v>
      </c>
      <c r="C1672" s="74">
        <v>9010704490</v>
      </c>
      <c r="D1672" s="75" t="s">
        <v>680</v>
      </c>
      <c r="E1672" s="17" t="s">
        <v>126</v>
      </c>
      <c r="F1672" s="3" t="s">
        <v>8741</v>
      </c>
      <c r="G1672" s="54">
        <v>1.4999999999999999E-2</v>
      </c>
      <c r="H1672" s="43" t="s">
        <v>9768</v>
      </c>
      <c r="I1672" s="35" t="s">
        <v>10551</v>
      </c>
      <c r="J1672" s="35" t="s">
        <v>10551</v>
      </c>
      <c r="K1672" t="s">
        <v>10552</v>
      </c>
      <c r="L1672" s="36" t="s">
        <v>10552</v>
      </c>
      <c r="M1672" s="36" t="s">
        <v>10552</v>
      </c>
      <c r="N1672">
        <f t="shared" si="182"/>
        <v>49</v>
      </c>
      <c r="O1672" s="37" t="s">
        <v>10557</v>
      </c>
      <c r="P1672" s="37">
        <v>45032</v>
      </c>
      <c r="Q1672" s="37" t="s">
        <v>10554</v>
      </c>
      <c r="R1672" t="str">
        <f t="shared" ca="1" si="183"/>
        <v>Sin recibir, extemporáneo</v>
      </c>
      <c r="S1672" s="38" t="str">
        <f t="shared" si="184"/>
        <v>No ha reportado o No reporta EEFF</v>
      </c>
      <c r="T1672" s="38" t="e">
        <v>#N/A</v>
      </c>
      <c r="U1672" s="36" t="e">
        <v>#N/A</v>
      </c>
      <c r="V1672" s="36">
        <f t="shared" si="185"/>
        <v>0</v>
      </c>
      <c r="W1672" s="36" t="e">
        <f t="shared" si="186"/>
        <v>#VALUE!</v>
      </c>
      <c r="X1672" s="36" t="e">
        <f t="shared" si="187"/>
        <v>#VALUE!</v>
      </c>
    </row>
    <row r="1673" spans="1:24" ht="28.8" x14ac:dyDescent="0.3">
      <c r="A1673" s="27">
        <f t="shared" si="188"/>
        <v>1672</v>
      </c>
      <c r="B1673" s="73">
        <v>901484976</v>
      </c>
      <c r="C1673" s="74">
        <v>9014849768</v>
      </c>
      <c r="D1673" s="75" t="s">
        <v>7533</v>
      </c>
      <c r="E1673" s="17" t="s">
        <v>126</v>
      </c>
      <c r="F1673" s="3" t="s">
        <v>8741</v>
      </c>
      <c r="G1673" s="54">
        <v>1.4999999999999999E-2</v>
      </c>
      <c r="H1673" s="43" t="s">
        <v>7756</v>
      </c>
      <c r="I1673" s="35" t="s">
        <v>10551</v>
      </c>
      <c r="J1673" s="35" t="s">
        <v>10551</v>
      </c>
      <c r="K1673" t="s">
        <v>10552</v>
      </c>
      <c r="L1673" s="36" t="s">
        <v>10552</v>
      </c>
      <c r="M1673" s="36" t="s">
        <v>10552</v>
      </c>
      <c r="N1673">
        <f t="shared" si="182"/>
        <v>76</v>
      </c>
      <c r="O1673" s="37" t="s">
        <v>10556</v>
      </c>
      <c r="P1673" s="37">
        <v>45046</v>
      </c>
      <c r="Q1673" s="37" t="s">
        <v>10554</v>
      </c>
      <c r="R1673" t="str">
        <f t="shared" ca="1" si="183"/>
        <v>Sin recibir, extemporáneo</v>
      </c>
      <c r="S1673" s="38" t="str">
        <f t="shared" si="184"/>
        <v>No ha reportado o No reporta EEFF</v>
      </c>
      <c r="T1673" s="38" t="e">
        <v>#N/A</v>
      </c>
      <c r="U1673" s="36" t="e">
        <v>#N/A</v>
      </c>
      <c r="V1673" s="36">
        <f t="shared" si="185"/>
        <v>0</v>
      </c>
      <c r="W1673" s="36" t="e">
        <f t="shared" si="186"/>
        <v>#VALUE!</v>
      </c>
      <c r="X1673" s="36" t="e">
        <f t="shared" si="187"/>
        <v>#VALUE!</v>
      </c>
    </row>
    <row r="1674" spans="1:24" x14ac:dyDescent="0.3">
      <c r="A1674" s="27">
        <f t="shared" si="188"/>
        <v>1673</v>
      </c>
      <c r="B1674" s="73">
        <v>800218751</v>
      </c>
      <c r="C1674" s="74">
        <v>8002187512</v>
      </c>
      <c r="D1674" s="75" t="s">
        <v>4015</v>
      </c>
      <c r="E1674" s="17" t="s">
        <v>126</v>
      </c>
      <c r="F1674" s="3" t="s">
        <v>8741</v>
      </c>
      <c r="G1674" s="54">
        <v>1.4999999999999999E-2</v>
      </c>
      <c r="H1674" s="43" t="s">
        <v>9769</v>
      </c>
      <c r="I1674" s="35" t="s">
        <v>10551</v>
      </c>
      <c r="J1674" s="35" t="s">
        <v>10551</v>
      </c>
      <c r="K1674" t="s">
        <v>10552</v>
      </c>
      <c r="L1674" s="36" t="s">
        <v>10552</v>
      </c>
      <c r="M1674" s="36" t="s">
        <v>10552</v>
      </c>
      <c r="N1674">
        <f t="shared" si="182"/>
        <v>51</v>
      </c>
      <c r="O1674" s="37" t="s">
        <v>10553</v>
      </c>
      <c r="P1674" s="37">
        <v>45039</v>
      </c>
      <c r="Q1674" s="37" t="s">
        <v>10554</v>
      </c>
      <c r="R1674" t="str">
        <f t="shared" ca="1" si="183"/>
        <v>Sin recibir, extemporáneo</v>
      </c>
      <c r="S1674" s="38" t="str">
        <f t="shared" si="184"/>
        <v>No ha reportado o No reporta EEFF</v>
      </c>
      <c r="T1674" s="38" t="e">
        <v>#N/A</v>
      </c>
      <c r="U1674" s="36" t="e">
        <v>#N/A</v>
      </c>
      <c r="V1674" s="36">
        <f t="shared" si="185"/>
        <v>0</v>
      </c>
      <c r="W1674" s="36" t="e">
        <f t="shared" si="186"/>
        <v>#VALUE!</v>
      </c>
      <c r="X1674" s="36" t="e">
        <f t="shared" si="187"/>
        <v>#VALUE!</v>
      </c>
    </row>
    <row r="1675" spans="1:24" x14ac:dyDescent="0.3">
      <c r="A1675" s="27">
        <f t="shared" si="188"/>
        <v>1674</v>
      </c>
      <c r="B1675" s="73">
        <v>901471230</v>
      </c>
      <c r="C1675" s="74">
        <v>9014712306</v>
      </c>
      <c r="D1675" s="75" t="s">
        <v>3244</v>
      </c>
      <c r="E1675" s="17" t="s">
        <v>126</v>
      </c>
      <c r="F1675" s="3" t="s">
        <v>8741</v>
      </c>
      <c r="G1675" s="54">
        <v>1.4999999999999999E-2</v>
      </c>
      <c r="H1675" s="43" t="s">
        <v>9770</v>
      </c>
      <c r="I1675" s="35" t="s">
        <v>10551</v>
      </c>
      <c r="J1675" s="35" t="s">
        <v>10551</v>
      </c>
      <c r="K1675" t="s">
        <v>10552</v>
      </c>
      <c r="L1675" s="36" t="s">
        <v>10552</v>
      </c>
      <c r="M1675" s="36" t="s">
        <v>10552</v>
      </c>
      <c r="N1675">
        <f t="shared" si="182"/>
        <v>30</v>
      </c>
      <c r="O1675" s="37" t="s">
        <v>10557</v>
      </c>
      <c r="P1675" s="37">
        <v>45032</v>
      </c>
      <c r="Q1675" s="37" t="s">
        <v>10554</v>
      </c>
      <c r="R1675" t="str">
        <f t="shared" ca="1" si="183"/>
        <v>Sin recibir, extemporáneo</v>
      </c>
      <c r="S1675" s="38" t="str">
        <f t="shared" si="184"/>
        <v>No ha reportado o No reporta EEFF</v>
      </c>
      <c r="T1675" s="38" t="e">
        <v>#N/A</v>
      </c>
      <c r="U1675" s="36" t="e">
        <v>#N/A</v>
      </c>
      <c r="V1675" s="36">
        <f t="shared" si="185"/>
        <v>0</v>
      </c>
      <c r="W1675" s="36" t="e">
        <f t="shared" si="186"/>
        <v>#VALUE!</v>
      </c>
      <c r="X1675" s="36" t="e">
        <f t="shared" si="187"/>
        <v>#VALUE!</v>
      </c>
    </row>
    <row r="1676" spans="1:24" x14ac:dyDescent="0.3">
      <c r="A1676" s="27">
        <f t="shared" si="188"/>
        <v>1675</v>
      </c>
      <c r="B1676" s="73">
        <v>900976525</v>
      </c>
      <c r="C1676" s="74">
        <v>9009765258</v>
      </c>
      <c r="D1676" s="75" t="s">
        <v>2202</v>
      </c>
      <c r="E1676" s="17" t="s">
        <v>126</v>
      </c>
      <c r="F1676" s="3" t="s">
        <v>8741</v>
      </c>
      <c r="G1676" s="54">
        <v>1.4999999999999999E-2</v>
      </c>
      <c r="H1676" s="43" t="s">
        <v>9771</v>
      </c>
      <c r="I1676" s="35" t="s">
        <v>10551</v>
      </c>
      <c r="J1676" s="35" t="s">
        <v>10551</v>
      </c>
      <c r="K1676" t="s">
        <v>10552</v>
      </c>
      <c r="L1676" s="36" t="s">
        <v>10552</v>
      </c>
      <c r="M1676" s="36" t="s">
        <v>10552</v>
      </c>
      <c r="N1676">
        <f t="shared" si="182"/>
        <v>25</v>
      </c>
      <c r="O1676" s="37" t="s">
        <v>10555</v>
      </c>
      <c r="P1676" s="37">
        <v>45025</v>
      </c>
      <c r="Q1676" s="37" t="s">
        <v>10554</v>
      </c>
      <c r="R1676" t="str">
        <f t="shared" ca="1" si="183"/>
        <v>Sin recibir, extemporáneo</v>
      </c>
      <c r="S1676" s="38" t="str">
        <f t="shared" si="184"/>
        <v>No ha reportado o No reporta EEFF</v>
      </c>
      <c r="T1676" s="38" t="e">
        <v>#N/A</v>
      </c>
      <c r="U1676" s="36" t="e">
        <v>#N/A</v>
      </c>
      <c r="V1676" s="36">
        <f t="shared" si="185"/>
        <v>0</v>
      </c>
      <c r="W1676" s="36" t="e">
        <f t="shared" si="186"/>
        <v>#VALUE!</v>
      </c>
      <c r="X1676" s="36" t="e">
        <f t="shared" si="187"/>
        <v>#VALUE!</v>
      </c>
    </row>
    <row r="1677" spans="1:24" ht="28.8" x14ac:dyDescent="0.3">
      <c r="A1677" s="27">
        <f t="shared" si="188"/>
        <v>1676</v>
      </c>
      <c r="B1677" s="73">
        <v>901483237</v>
      </c>
      <c r="C1677" s="74">
        <v>9014832379</v>
      </c>
      <c r="D1677" s="75" t="s">
        <v>1216</v>
      </c>
      <c r="E1677" s="17" t="s">
        <v>126</v>
      </c>
      <c r="F1677" s="3" t="s">
        <v>8741</v>
      </c>
      <c r="G1677" s="54">
        <v>1.4999999999999999E-2</v>
      </c>
      <c r="H1677" s="43" t="s">
        <v>7756</v>
      </c>
      <c r="I1677" s="35" t="s">
        <v>10551</v>
      </c>
      <c r="J1677" s="35" t="s">
        <v>10551</v>
      </c>
      <c r="K1677" t="s">
        <v>10552</v>
      </c>
      <c r="L1677" s="36" t="s">
        <v>10552</v>
      </c>
      <c r="M1677" s="36" t="s">
        <v>10552</v>
      </c>
      <c r="N1677">
        <f t="shared" si="182"/>
        <v>37</v>
      </c>
      <c r="O1677" s="37" t="s">
        <v>10557</v>
      </c>
      <c r="P1677" s="37">
        <v>45032</v>
      </c>
      <c r="Q1677" s="37" t="s">
        <v>10554</v>
      </c>
      <c r="R1677" t="str">
        <f t="shared" ca="1" si="183"/>
        <v>Sin recibir, extemporáneo</v>
      </c>
      <c r="S1677" s="38" t="str">
        <f t="shared" si="184"/>
        <v>No ha reportado o No reporta EEFF</v>
      </c>
      <c r="T1677" s="38" t="e">
        <v>#N/A</v>
      </c>
      <c r="U1677" s="36" t="e">
        <v>#N/A</v>
      </c>
      <c r="V1677" s="36">
        <f t="shared" si="185"/>
        <v>0</v>
      </c>
      <c r="W1677" s="36" t="e">
        <f t="shared" si="186"/>
        <v>#VALUE!</v>
      </c>
      <c r="X1677" s="36" t="e">
        <f t="shared" si="187"/>
        <v>#VALUE!</v>
      </c>
    </row>
    <row r="1678" spans="1:24" x14ac:dyDescent="0.3">
      <c r="A1678" s="27">
        <f t="shared" si="188"/>
        <v>1677</v>
      </c>
      <c r="B1678" s="73">
        <v>809007391</v>
      </c>
      <c r="C1678" s="74">
        <v>8090073911</v>
      </c>
      <c r="D1678" s="75" t="s">
        <v>4051</v>
      </c>
      <c r="E1678" s="17" t="s">
        <v>126</v>
      </c>
      <c r="F1678" s="3" t="s">
        <v>8741</v>
      </c>
      <c r="G1678" s="54">
        <v>1.4999999999999999E-2</v>
      </c>
      <c r="H1678" s="43" t="s">
        <v>9772</v>
      </c>
      <c r="I1678" s="35" t="s">
        <v>10551</v>
      </c>
      <c r="J1678" s="35" t="s">
        <v>10551</v>
      </c>
      <c r="K1678" t="s">
        <v>10552</v>
      </c>
      <c r="L1678" s="36" t="s">
        <v>10552</v>
      </c>
      <c r="M1678" s="36" t="s">
        <v>10552</v>
      </c>
      <c r="N1678">
        <f t="shared" si="182"/>
        <v>91</v>
      </c>
      <c r="O1678" s="37" t="s">
        <v>10556</v>
      </c>
      <c r="P1678" s="37">
        <v>45046</v>
      </c>
      <c r="Q1678" s="37" t="s">
        <v>10554</v>
      </c>
      <c r="R1678" t="str">
        <f t="shared" ca="1" si="183"/>
        <v>Sin recibir, extemporáneo</v>
      </c>
      <c r="S1678" s="38" t="str">
        <f t="shared" si="184"/>
        <v>No ha reportado o No reporta EEFF</v>
      </c>
      <c r="T1678" s="38" t="e">
        <v>#N/A</v>
      </c>
      <c r="U1678" s="36" t="e">
        <v>#N/A</v>
      </c>
      <c r="V1678" s="36">
        <f t="shared" si="185"/>
        <v>0</v>
      </c>
      <c r="W1678" s="36" t="e">
        <f t="shared" si="186"/>
        <v>#VALUE!</v>
      </c>
      <c r="X1678" s="36" t="e">
        <f t="shared" si="187"/>
        <v>#VALUE!</v>
      </c>
    </row>
    <row r="1679" spans="1:24" x14ac:dyDescent="0.3">
      <c r="A1679" s="27">
        <f t="shared" si="188"/>
        <v>1678</v>
      </c>
      <c r="B1679" s="73">
        <v>901303048</v>
      </c>
      <c r="C1679" s="74">
        <v>9013030482</v>
      </c>
      <c r="D1679" s="75" t="s">
        <v>1430</v>
      </c>
      <c r="E1679" s="17" t="s">
        <v>126</v>
      </c>
      <c r="F1679" s="3" t="s">
        <v>8741</v>
      </c>
      <c r="G1679" s="54">
        <v>1.4999999999999999E-2</v>
      </c>
      <c r="H1679" s="43" t="s">
        <v>9773</v>
      </c>
      <c r="I1679" s="35" t="s">
        <v>10551</v>
      </c>
      <c r="J1679" s="35" t="s">
        <v>10551</v>
      </c>
      <c r="K1679" t="s">
        <v>10552</v>
      </c>
      <c r="L1679" s="36" t="s">
        <v>10552</v>
      </c>
      <c r="M1679" s="36" t="s">
        <v>10552</v>
      </c>
      <c r="N1679">
        <f t="shared" si="182"/>
        <v>48</v>
      </c>
      <c r="O1679" s="37" t="s">
        <v>10557</v>
      </c>
      <c r="P1679" s="37">
        <v>45032</v>
      </c>
      <c r="Q1679" s="37" t="s">
        <v>10554</v>
      </c>
      <c r="R1679" t="str">
        <f t="shared" ca="1" si="183"/>
        <v>Sin recibir, extemporáneo</v>
      </c>
      <c r="S1679" s="38" t="str">
        <f t="shared" si="184"/>
        <v>No ha reportado o No reporta EEFF</v>
      </c>
      <c r="T1679" s="38" t="e">
        <v>#N/A</v>
      </c>
      <c r="U1679" s="36" t="e">
        <v>#N/A</v>
      </c>
      <c r="V1679" s="36">
        <f t="shared" si="185"/>
        <v>0</v>
      </c>
      <c r="W1679" s="36" t="e">
        <f t="shared" si="186"/>
        <v>#VALUE!</v>
      </c>
      <c r="X1679" s="36" t="e">
        <f t="shared" si="187"/>
        <v>#VALUE!</v>
      </c>
    </row>
    <row r="1680" spans="1:24" x14ac:dyDescent="0.3">
      <c r="A1680" s="27">
        <f t="shared" si="188"/>
        <v>1679</v>
      </c>
      <c r="B1680" s="73">
        <v>830073504</v>
      </c>
      <c r="C1680" s="74">
        <v>8300735044</v>
      </c>
      <c r="D1680" s="75" t="s">
        <v>3005</v>
      </c>
      <c r="E1680" s="17" t="s">
        <v>126</v>
      </c>
      <c r="F1680" s="3" t="s">
        <v>8741</v>
      </c>
      <c r="G1680" s="54">
        <v>1.4999999999999999E-2</v>
      </c>
      <c r="H1680" s="43" t="s">
        <v>9774</v>
      </c>
      <c r="I1680" s="35" t="s">
        <v>10551</v>
      </c>
      <c r="J1680" s="35" t="s">
        <v>10551</v>
      </c>
      <c r="K1680" t="s">
        <v>10552</v>
      </c>
      <c r="L1680" s="36" t="s">
        <v>10552</v>
      </c>
      <c r="M1680" s="36" t="s">
        <v>10552</v>
      </c>
      <c r="N1680">
        <f t="shared" si="182"/>
        <v>4</v>
      </c>
      <c r="O1680" s="37" t="s">
        <v>10555</v>
      </c>
      <c r="P1680" s="37">
        <v>45025</v>
      </c>
      <c r="Q1680" s="37" t="s">
        <v>10554</v>
      </c>
      <c r="R1680" t="str">
        <f t="shared" ca="1" si="183"/>
        <v>Sin recibir, extemporáneo</v>
      </c>
      <c r="S1680" s="38" t="str">
        <f t="shared" si="184"/>
        <v>No ha reportado o No reporta EEFF</v>
      </c>
      <c r="T1680" s="38" t="e">
        <v>#N/A</v>
      </c>
      <c r="U1680" s="36" t="e">
        <v>#N/A</v>
      </c>
      <c r="V1680" s="36">
        <f t="shared" si="185"/>
        <v>0</v>
      </c>
      <c r="W1680" s="36" t="e">
        <f t="shared" si="186"/>
        <v>#VALUE!</v>
      </c>
      <c r="X1680" s="36" t="e">
        <f t="shared" si="187"/>
        <v>#VALUE!</v>
      </c>
    </row>
    <row r="1681" spans="1:24" ht="28.8" x14ac:dyDescent="0.3">
      <c r="A1681" s="27">
        <f t="shared" si="188"/>
        <v>1680</v>
      </c>
      <c r="B1681" s="73">
        <v>800236995</v>
      </c>
      <c r="C1681" s="74">
        <v>8002369959</v>
      </c>
      <c r="D1681" s="75" t="s">
        <v>9775</v>
      </c>
      <c r="E1681" s="17" t="s">
        <v>126</v>
      </c>
      <c r="F1681" s="3" t="s">
        <v>8741</v>
      </c>
      <c r="G1681" s="54">
        <v>1.4999999999999999E-2</v>
      </c>
      <c r="H1681" s="43" t="s">
        <v>9776</v>
      </c>
      <c r="I1681" s="35" t="s">
        <v>10551</v>
      </c>
      <c r="J1681" s="35" t="s">
        <v>10551</v>
      </c>
      <c r="K1681" t="s">
        <v>10552</v>
      </c>
      <c r="L1681" s="36" t="s">
        <v>10552</v>
      </c>
      <c r="M1681" s="36" t="s">
        <v>10552</v>
      </c>
      <c r="N1681">
        <f t="shared" si="182"/>
        <v>95</v>
      </c>
      <c r="O1681" s="37" t="s">
        <v>10556</v>
      </c>
      <c r="P1681" s="37">
        <v>45046</v>
      </c>
      <c r="Q1681" s="37" t="s">
        <v>10554</v>
      </c>
      <c r="R1681" t="str">
        <f t="shared" ca="1" si="183"/>
        <v>Sin recibir, extemporáneo</v>
      </c>
      <c r="S1681" s="38" t="str">
        <f t="shared" si="184"/>
        <v>No ha reportado o No reporta EEFF</v>
      </c>
      <c r="T1681" s="38" t="e">
        <v>#N/A</v>
      </c>
      <c r="U1681" s="36" t="e">
        <v>#N/A</v>
      </c>
      <c r="V1681" s="36">
        <f t="shared" si="185"/>
        <v>0</v>
      </c>
      <c r="W1681" s="36" t="e">
        <f t="shared" si="186"/>
        <v>#VALUE!</v>
      </c>
      <c r="X1681" s="36" t="e">
        <f t="shared" si="187"/>
        <v>#VALUE!</v>
      </c>
    </row>
    <row r="1682" spans="1:24" ht="28.8" x14ac:dyDescent="0.3">
      <c r="A1682" s="27">
        <f t="shared" si="188"/>
        <v>1681</v>
      </c>
      <c r="B1682" s="73">
        <v>900369097</v>
      </c>
      <c r="C1682" s="74">
        <v>9003690973</v>
      </c>
      <c r="D1682" s="75" t="s">
        <v>2975</v>
      </c>
      <c r="E1682" s="17" t="s">
        <v>126</v>
      </c>
      <c r="F1682" s="3" t="s">
        <v>8741</v>
      </c>
      <c r="G1682" s="54">
        <v>1.4999999999999999E-2</v>
      </c>
      <c r="H1682" s="43" t="s">
        <v>9777</v>
      </c>
      <c r="I1682" s="35" t="s">
        <v>10551</v>
      </c>
      <c r="J1682" s="35" t="s">
        <v>10551</v>
      </c>
      <c r="K1682" t="s">
        <v>10552</v>
      </c>
      <c r="L1682" s="36" t="s">
        <v>10552</v>
      </c>
      <c r="M1682" s="36" t="s">
        <v>10552</v>
      </c>
      <c r="N1682">
        <f t="shared" si="182"/>
        <v>97</v>
      </c>
      <c r="O1682" s="37" t="s">
        <v>10556</v>
      </c>
      <c r="P1682" s="37">
        <v>45046</v>
      </c>
      <c r="Q1682" s="37" t="s">
        <v>10554</v>
      </c>
      <c r="R1682" t="str">
        <f t="shared" ca="1" si="183"/>
        <v>Sin recibir, extemporáneo</v>
      </c>
      <c r="S1682" s="38" t="str">
        <f t="shared" si="184"/>
        <v>No ha reportado o No reporta EEFF</v>
      </c>
      <c r="T1682" s="38" t="e">
        <v>#N/A</v>
      </c>
      <c r="U1682" s="36" t="e">
        <v>#N/A</v>
      </c>
      <c r="V1682" s="36">
        <f t="shared" si="185"/>
        <v>0</v>
      </c>
      <c r="W1682" s="36" t="e">
        <f t="shared" si="186"/>
        <v>#VALUE!</v>
      </c>
      <c r="X1682" s="36" t="e">
        <f t="shared" si="187"/>
        <v>#VALUE!</v>
      </c>
    </row>
    <row r="1683" spans="1:24" ht="28.8" x14ac:dyDescent="0.3">
      <c r="A1683" s="27">
        <f t="shared" si="188"/>
        <v>1682</v>
      </c>
      <c r="B1683" s="73">
        <v>901117851</v>
      </c>
      <c r="C1683" s="74">
        <v>9011178513</v>
      </c>
      <c r="D1683" s="75" t="s">
        <v>4267</v>
      </c>
      <c r="E1683" s="17" t="s">
        <v>126</v>
      </c>
      <c r="F1683" s="3" t="s">
        <v>8741</v>
      </c>
      <c r="G1683" s="54">
        <v>1.4999999999999999E-2</v>
      </c>
      <c r="H1683" s="43" t="s">
        <v>9778</v>
      </c>
      <c r="I1683" s="35" t="s">
        <v>10551</v>
      </c>
      <c r="J1683" s="35" t="s">
        <v>10551</v>
      </c>
      <c r="K1683" t="s">
        <v>10552</v>
      </c>
      <c r="L1683" s="36" t="s">
        <v>10552</v>
      </c>
      <c r="M1683" s="36" t="s">
        <v>10552</v>
      </c>
      <c r="N1683">
        <f t="shared" si="182"/>
        <v>51</v>
      </c>
      <c r="O1683" s="37" t="s">
        <v>10553</v>
      </c>
      <c r="P1683" s="37">
        <v>45039</v>
      </c>
      <c r="Q1683" s="37" t="s">
        <v>10554</v>
      </c>
      <c r="R1683" t="str">
        <f t="shared" ca="1" si="183"/>
        <v>Sin recibir, extemporáneo</v>
      </c>
      <c r="S1683" s="38" t="str">
        <f t="shared" si="184"/>
        <v>No ha reportado o No reporta EEFF</v>
      </c>
      <c r="T1683" s="38" t="e">
        <v>#N/A</v>
      </c>
      <c r="U1683" s="36" t="e">
        <v>#N/A</v>
      </c>
      <c r="V1683" s="36">
        <f t="shared" si="185"/>
        <v>0</v>
      </c>
      <c r="W1683" s="36" t="e">
        <f t="shared" si="186"/>
        <v>#VALUE!</v>
      </c>
      <c r="X1683" s="36" t="e">
        <f t="shared" si="187"/>
        <v>#VALUE!</v>
      </c>
    </row>
    <row r="1684" spans="1:24" x14ac:dyDescent="0.3">
      <c r="A1684" s="27">
        <f t="shared" si="188"/>
        <v>1683</v>
      </c>
      <c r="B1684" s="73">
        <v>900644610</v>
      </c>
      <c r="C1684" s="74">
        <v>9006446101</v>
      </c>
      <c r="D1684" s="75" t="s">
        <v>2793</v>
      </c>
      <c r="E1684" s="17" t="s">
        <v>126</v>
      </c>
      <c r="F1684" s="3" t="s">
        <v>8741</v>
      </c>
      <c r="G1684" s="54">
        <v>1.4999999999999999E-2</v>
      </c>
      <c r="H1684" s="43" t="s">
        <v>9779</v>
      </c>
      <c r="I1684" s="35" t="s">
        <v>10551</v>
      </c>
      <c r="J1684" s="35" t="s">
        <v>10551</v>
      </c>
      <c r="K1684" t="s">
        <v>10552</v>
      </c>
      <c r="L1684" s="36" t="s">
        <v>10552</v>
      </c>
      <c r="M1684" s="36" t="s">
        <v>10552</v>
      </c>
      <c r="N1684">
        <f t="shared" si="182"/>
        <v>10</v>
      </c>
      <c r="O1684" s="37" t="s">
        <v>10555</v>
      </c>
      <c r="P1684" s="37">
        <v>45025</v>
      </c>
      <c r="Q1684" s="37" t="s">
        <v>10554</v>
      </c>
      <c r="R1684" t="str">
        <f t="shared" ca="1" si="183"/>
        <v>Sin recibir, extemporáneo</v>
      </c>
      <c r="S1684" s="38" t="str">
        <f t="shared" si="184"/>
        <v>No ha reportado o No reporta EEFF</v>
      </c>
      <c r="T1684" s="38" t="e">
        <v>#N/A</v>
      </c>
      <c r="U1684" s="36" t="e">
        <v>#N/A</v>
      </c>
      <c r="V1684" s="36">
        <f t="shared" si="185"/>
        <v>0</v>
      </c>
      <c r="W1684" s="36" t="e">
        <f t="shared" si="186"/>
        <v>#VALUE!</v>
      </c>
      <c r="X1684" s="36" t="e">
        <f t="shared" si="187"/>
        <v>#VALUE!</v>
      </c>
    </row>
    <row r="1685" spans="1:24" x14ac:dyDescent="0.3">
      <c r="A1685" s="27">
        <f t="shared" si="188"/>
        <v>1684</v>
      </c>
      <c r="B1685" s="73">
        <v>900550444</v>
      </c>
      <c r="C1685" s="74">
        <v>9005504440</v>
      </c>
      <c r="D1685" s="75" t="s">
        <v>2180</v>
      </c>
      <c r="E1685" s="17" t="s">
        <v>126</v>
      </c>
      <c r="F1685" s="3" t="s">
        <v>8741</v>
      </c>
      <c r="G1685" s="54">
        <v>1.4999999999999999E-2</v>
      </c>
      <c r="H1685" s="43" t="s">
        <v>8680</v>
      </c>
      <c r="I1685" s="35" t="s">
        <v>10551</v>
      </c>
      <c r="J1685" s="35" t="s">
        <v>10551</v>
      </c>
      <c r="K1685" t="s">
        <v>10552</v>
      </c>
      <c r="L1685" s="36" t="s">
        <v>10552</v>
      </c>
      <c r="M1685" s="36" t="s">
        <v>10552</v>
      </c>
      <c r="N1685">
        <f t="shared" si="182"/>
        <v>44</v>
      </c>
      <c r="O1685" s="37" t="s">
        <v>10557</v>
      </c>
      <c r="P1685" s="37">
        <v>45032</v>
      </c>
      <c r="Q1685" s="37" t="s">
        <v>10554</v>
      </c>
      <c r="R1685" t="str">
        <f t="shared" ca="1" si="183"/>
        <v>Sin recibir, extemporáneo</v>
      </c>
      <c r="S1685" s="38" t="str">
        <f t="shared" si="184"/>
        <v>No ha reportado o No reporta EEFF</v>
      </c>
      <c r="T1685" s="38" t="e">
        <v>#N/A</v>
      </c>
      <c r="U1685" s="36" t="e">
        <v>#N/A</v>
      </c>
      <c r="V1685" s="36">
        <f t="shared" si="185"/>
        <v>0</v>
      </c>
      <c r="W1685" s="36" t="e">
        <f t="shared" si="186"/>
        <v>#VALUE!</v>
      </c>
      <c r="X1685" s="36" t="e">
        <f t="shared" si="187"/>
        <v>#VALUE!</v>
      </c>
    </row>
    <row r="1686" spans="1:24" x14ac:dyDescent="0.3">
      <c r="A1686" s="27">
        <f t="shared" si="188"/>
        <v>1685</v>
      </c>
      <c r="B1686" s="73">
        <v>900042765</v>
      </c>
      <c r="C1686" s="74">
        <v>9000427650</v>
      </c>
      <c r="D1686" s="75" t="s">
        <v>3494</v>
      </c>
      <c r="E1686" s="17" t="s">
        <v>126</v>
      </c>
      <c r="F1686" s="3" t="s">
        <v>8741</v>
      </c>
      <c r="G1686" s="54">
        <v>1.4999999999999999E-2</v>
      </c>
      <c r="H1686" s="43" t="s">
        <v>9780</v>
      </c>
      <c r="I1686" s="35" t="s">
        <v>10551</v>
      </c>
      <c r="J1686" s="35" t="s">
        <v>10551</v>
      </c>
      <c r="K1686" t="s">
        <v>10552</v>
      </c>
      <c r="L1686" s="36" t="s">
        <v>10552</v>
      </c>
      <c r="M1686" s="36" t="s">
        <v>10552</v>
      </c>
      <c r="N1686">
        <f t="shared" si="182"/>
        <v>65</v>
      </c>
      <c r="O1686" s="37" t="s">
        <v>10553</v>
      </c>
      <c r="P1686" s="37">
        <v>45039</v>
      </c>
      <c r="Q1686" s="37" t="s">
        <v>10554</v>
      </c>
      <c r="R1686" t="str">
        <f t="shared" ca="1" si="183"/>
        <v>Sin recibir, extemporáneo</v>
      </c>
      <c r="S1686" s="38" t="str">
        <f t="shared" si="184"/>
        <v>No ha reportado o No reporta EEFF</v>
      </c>
      <c r="T1686" s="38" t="e">
        <v>#N/A</v>
      </c>
      <c r="U1686" s="36" t="e">
        <v>#N/A</v>
      </c>
      <c r="V1686" s="36">
        <f t="shared" si="185"/>
        <v>0</v>
      </c>
      <c r="W1686" s="36" t="e">
        <f t="shared" si="186"/>
        <v>#VALUE!</v>
      </c>
      <c r="X1686" s="36" t="e">
        <f t="shared" si="187"/>
        <v>#VALUE!</v>
      </c>
    </row>
    <row r="1687" spans="1:24" x14ac:dyDescent="0.3">
      <c r="A1687" s="27">
        <f t="shared" si="188"/>
        <v>1686</v>
      </c>
      <c r="B1687" s="73">
        <v>900166798</v>
      </c>
      <c r="C1687" s="74">
        <v>9001667986</v>
      </c>
      <c r="D1687" s="75" t="s">
        <v>1312</v>
      </c>
      <c r="E1687" s="17" t="s">
        <v>126</v>
      </c>
      <c r="F1687" s="3" t="s">
        <v>8741</v>
      </c>
      <c r="G1687" s="54">
        <v>1.4999999999999999E-2</v>
      </c>
      <c r="H1687" s="43" t="s">
        <v>9781</v>
      </c>
      <c r="I1687" s="35" t="s">
        <v>10551</v>
      </c>
      <c r="J1687" s="35" t="s">
        <v>10551</v>
      </c>
      <c r="K1687" t="s">
        <v>10552</v>
      </c>
      <c r="L1687" s="36" t="s">
        <v>10552</v>
      </c>
      <c r="M1687" s="36" t="s">
        <v>10552</v>
      </c>
      <c r="N1687">
        <f t="shared" si="182"/>
        <v>98</v>
      </c>
      <c r="O1687" s="37" t="s">
        <v>10556</v>
      </c>
      <c r="P1687" s="37">
        <v>45046</v>
      </c>
      <c r="Q1687" s="37" t="s">
        <v>10554</v>
      </c>
      <c r="R1687" t="str">
        <f t="shared" ca="1" si="183"/>
        <v>Sin recibir, extemporáneo</v>
      </c>
      <c r="S1687" s="38" t="str">
        <f t="shared" si="184"/>
        <v>No ha reportado o No reporta EEFF</v>
      </c>
      <c r="T1687" s="38" t="e">
        <v>#N/A</v>
      </c>
      <c r="U1687" s="36" t="e">
        <v>#N/A</v>
      </c>
      <c r="V1687" s="36">
        <f t="shared" si="185"/>
        <v>0</v>
      </c>
      <c r="W1687" s="36" t="e">
        <f t="shared" si="186"/>
        <v>#VALUE!</v>
      </c>
      <c r="X1687" s="36" t="e">
        <f t="shared" si="187"/>
        <v>#VALUE!</v>
      </c>
    </row>
    <row r="1688" spans="1:24" x14ac:dyDescent="0.3">
      <c r="A1688" s="27">
        <f t="shared" si="188"/>
        <v>1687</v>
      </c>
      <c r="B1688" s="73">
        <v>900857535</v>
      </c>
      <c r="C1688" s="74">
        <v>9008575351</v>
      </c>
      <c r="D1688" s="75" t="s">
        <v>365</v>
      </c>
      <c r="E1688" s="17" t="s">
        <v>126</v>
      </c>
      <c r="F1688" s="3" t="s">
        <v>8741</v>
      </c>
      <c r="G1688" s="54">
        <v>1.4999999999999999E-2</v>
      </c>
      <c r="H1688" s="43" t="s">
        <v>9782</v>
      </c>
      <c r="I1688" s="35" t="s">
        <v>10551</v>
      </c>
      <c r="J1688" s="35" t="s">
        <v>10551</v>
      </c>
      <c r="K1688" t="s">
        <v>10552</v>
      </c>
      <c r="L1688" s="36" t="s">
        <v>10552</v>
      </c>
      <c r="M1688" s="36" t="s">
        <v>10552</v>
      </c>
      <c r="N1688">
        <f t="shared" si="182"/>
        <v>35</v>
      </c>
      <c r="O1688" s="37" t="s">
        <v>10557</v>
      </c>
      <c r="P1688" s="37">
        <v>45032</v>
      </c>
      <c r="Q1688" s="37" t="s">
        <v>10554</v>
      </c>
      <c r="R1688" t="str">
        <f t="shared" ca="1" si="183"/>
        <v>Sin recibir, extemporáneo</v>
      </c>
      <c r="S1688" s="38" t="str">
        <f t="shared" si="184"/>
        <v>No ha reportado o No reporta EEFF</v>
      </c>
      <c r="T1688" s="38" t="e">
        <v>#N/A</v>
      </c>
      <c r="U1688" s="36" t="e">
        <v>#N/A</v>
      </c>
      <c r="V1688" s="36">
        <f t="shared" si="185"/>
        <v>0</v>
      </c>
      <c r="W1688" s="36" t="e">
        <f t="shared" si="186"/>
        <v>#VALUE!</v>
      </c>
      <c r="X1688" s="36" t="e">
        <f t="shared" si="187"/>
        <v>#VALUE!</v>
      </c>
    </row>
    <row r="1689" spans="1:24" x14ac:dyDescent="0.3">
      <c r="A1689" s="27">
        <f t="shared" si="188"/>
        <v>1688</v>
      </c>
      <c r="B1689" s="73">
        <v>900911013</v>
      </c>
      <c r="C1689" s="74">
        <v>9009110131</v>
      </c>
      <c r="D1689" s="75" t="s">
        <v>371</v>
      </c>
      <c r="E1689" s="17" t="s">
        <v>126</v>
      </c>
      <c r="F1689" s="3" t="s">
        <v>8741</v>
      </c>
      <c r="G1689" s="54">
        <v>1.4999999999999999E-2</v>
      </c>
      <c r="H1689" s="43" t="s">
        <v>9783</v>
      </c>
      <c r="I1689" s="35" t="s">
        <v>10551</v>
      </c>
      <c r="J1689" s="35" t="s">
        <v>10551</v>
      </c>
      <c r="K1689" t="s">
        <v>10552</v>
      </c>
      <c r="L1689" s="36" t="s">
        <v>10552</v>
      </c>
      <c r="M1689" s="36" t="s">
        <v>10552</v>
      </c>
      <c r="N1689">
        <f t="shared" si="182"/>
        <v>13</v>
      </c>
      <c r="O1689" s="37" t="s">
        <v>10555</v>
      </c>
      <c r="P1689" s="37">
        <v>45025</v>
      </c>
      <c r="Q1689" s="37" t="s">
        <v>10554</v>
      </c>
      <c r="R1689" t="str">
        <f t="shared" ca="1" si="183"/>
        <v>Sin recibir, extemporáneo</v>
      </c>
      <c r="S1689" s="38" t="str">
        <f t="shared" si="184"/>
        <v>No ha reportado o No reporta EEFF</v>
      </c>
      <c r="T1689" s="38" t="e">
        <v>#N/A</v>
      </c>
      <c r="U1689" s="36" t="e">
        <v>#N/A</v>
      </c>
      <c r="V1689" s="36">
        <f t="shared" si="185"/>
        <v>0</v>
      </c>
      <c r="W1689" s="36" t="e">
        <f t="shared" si="186"/>
        <v>#VALUE!</v>
      </c>
      <c r="X1689" s="36" t="e">
        <f t="shared" si="187"/>
        <v>#VALUE!</v>
      </c>
    </row>
    <row r="1690" spans="1:24" x14ac:dyDescent="0.3">
      <c r="A1690" s="27">
        <f t="shared" si="188"/>
        <v>1689</v>
      </c>
      <c r="B1690" s="73">
        <v>816004965</v>
      </c>
      <c r="C1690" s="74">
        <v>8160049650</v>
      </c>
      <c r="D1690" s="75" t="s">
        <v>2053</v>
      </c>
      <c r="E1690" s="17" t="s">
        <v>126</v>
      </c>
      <c r="F1690" s="3" t="s">
        <v>8741</v>
      </c>
      <c r="G1690" s="54">
        <v>1.4999999999999999E-2</v>
      </c>
      <c r="H1690" s="43" t="s">
        <v>9784</v>
      </c>
      <c r="I1690" s="35" t="s">
        <v>10551</v>
      </c>
      <c r="J1690" s="35" t="s">
        <v>10551</v>
      </c>
      <c r="K1690" t="s">
        <v>10552</v>
      </c>
      <c r="L1690" s="36" t="s">
        <v>10552</v>
      </c>
      <c r="M1690" s="36" t="s">
        <v>10552</v>
      </c>
      <c r="N1690">
        <f t="shared" si="182"/>
        <v>65</v>
      </c>
      <c r="O1690" s="37" t="s">
        <v>10553</v>
      </c>
      <c r="P1690" s="37">
        <v>45039</v>
      </c>
      <c r="Q1690" s="37" t="s">
        <v>10554</v>
      </c>
      <c r="R1690" t="str">
        <f t="shared" ca="1" si="183"/>
        <v>Sin recibir, extemporáneo</v>
      </c>
      <c r="S1690" s="38" t="str">
        <f t="shared" si="184"/>
        <v>No ha reportado o No reporta EEFF</v>
      </c>
      <c r="T1690" s="38" t="e">
        <v>#N/A</v>
      </c>
      <c r="U1690" s="36" t="e">
        <v>#N/A</v>
      </c>
      <c r="V1690" s="36">
        <f t="shared" si="185"/>
        <v>0</v>
      </c>
      <c r="W1690" s="36" t="e">
        <f t="shared" si="186"/>
        <v>#VALUE!</v>
      </c>
      <c r="X1690" s="36" t="e">
        <f t="shared" si="187"/>
        <v>#VALUE!</v>
      </c>
    </row>
    <row r="1691" spans="1:24" x14ac:dyDescent="0.3">
      <c r="A1691" s="27">
        <f t="shared" si="188"/>
        <v>1690</v>
      </c>
      <c r="B1691" s="73">
        <v>901580774</v>
      </c>
      <c r="C1691" s="74">
        <v>9015807748</v>
      </c>
      <c r="D1691" s="75" t="s">
        <v>3554</v>
      </c>
      <c r="E1691" s="17" t="s">
        <v>126</v>
      </c>
      <c r="F1691" s="3" t="s">
        <v>8741</v>
      </c>
      <c r="G1691" s="54">
        <v>1.4999999999999999E-2</v>
      </c>
      <c r="H1691" s="43" t="s">
        <v>7756</v>
      </c>
      <c r="I1691" s="35" t="s">
        <v>10551</v>
      </c>
      <c r="J1691" s="35" t="s">
        <v>10551</v>
      </c>
      <c r="K1691" t="s">
        <v>10552</v>
      </c>
      <c r="L1691" s="36" t="s">
        <v>10552</v>
      </c>
      <c r="M1691" s="36" t="s">
        <v>10552</v>
      </c>
      <c r="N1691">
        <f t="shared" si="182"/>
        <v>74</v>
      </c>
      <c r="O1691" s="37" t="s">
        <v>10553</v>
      </c>
      <c r="P1691" s="37">
        <v>45039</v>
      </c>
      <c r="Q1691" s="37" t="s">
        <v>10554</v>
      </c>
      <c r="R1691" t="str">
        <f t="shared" ca="1" si="183"/>
        <v>Sin recibir, extemporáneo</v>
      </c>
      <c r="S1691" s="38" t="str">
        <f t="shared" si="184"/>
        <v>No ha reportado o No reporta EEFF</v>
      </c>
      <c r="T1691" s="38" t="e">
        <v>#N/A</v>
      </c>
      <c r="U1691" s="36" t="e">
        <v>#N/A</v>
      </c>
      <c r="V1691" s="36">
        <f t="shared" si="185"/>
        <v>0</v>
      </c>
      <c r="W1691" s="36" t="e">
        <f t="shared" si="186"/>
        <v>#VALUE!</v>
      </c>
      <c r="X1691" s="36" t="e">
        <f t="shared" si="187"/>
        <v>#VALUE!</v>
      </c>
    </row>
    <row r="1692" spans="1:24" x14ac:dyDescent="0.3">
      <c r="A1692" s="27">
        <f t="shared" si="188"/>
        <v>1691</v>
      </c>
      <c r="B1692" s="73">
        <v>900068571</v>
      </c>
      <c r="C1692" s="74">
        <v>9000685711</v>
      </c>
      <c r="D1692" s="75" t="s">
        <v>9785</v>
      </c>
      <c r="E1692" s="17" t="s">
        <v>149</v>
      </c>
      <c r="F1692" s="3" t="s">
        <v>8741</v>
      </c>
      <c r="G1692" s="54">
        <v>1.4999999999999999E-2</v>
      </c>
      <c r="H1692" s="43" t="s">
        <v>9786</v>
      </c>
      <c r="I1692" s="35" t="s">
        <v>10551</v>
      </c>
      <c r="J1692" s="35" t="s">
        <v>10551</v>
      </c>
      <c r="K1692" t="s">
        <v>10552</v>
      </c>
      <c r="L1692" s="36" t="s">
        <v>10552</v>
      </c>
      <c r="M1692" s="36" t="s">
        <v>10552</v>
      </c>
      <c r="N1692">
        <f t="shared" si="182"/>
        <v>71</v>
      </c>
      <c r="O1692" s="37" t="s">
        <v>10553</v>
      </c>
      <c r="P1692" s="37">
        <v>45039</v>
      </c>
      <c r="Q1692" s="37" t="s">
        <v>10554</v>
      </c>
      <c r="R1692" t="str">
        <f t="shared" ca="1" si="183"/>
        <v>Sin recibir, extemporáneo</v>
      </c>
      <c r="S1692" s="38" t="str">
        <f t="shared" si="184"/>
        <v>No ha reportado o No reporta EEFF</v>
      </c>
      <c r="T1692" s="38" t="e">
        <v>#N/A</v>
      </c>
      <c r="U1692" s="36" t="e">
        <v>#N/A</v>
      </c>
      <c r="V1692" s="36">
        <f t="shared" si="185"/>
        <v>0</v>
      </c>
      <c r="W1692" s="36" t="e">
        <f t="shared" si="186"/>
        <v>#VALUE!</v>
      </c>
      <c r="X1692" s="36" t="e">
        <f t="shared" si="187"/>
        <v>#VALUE!</v>
      </c>
    </row>
    <row r="1693" spans="1:24" x14ac:dyDescent="0.3">
      <c r="A1693" s="27">
        <f t="shared" si="188"/>
        <v>1692</v>
      </c>
      <c r="B1693" s="73">
        <v>800010866</v>
      </c>
      <c r="C1693" s="74">
        <v>8000108666</v>
      </c>
      <c r="D1693" s="75" t="s">
        <v>2879</v>
      </c>
      <c r="E1693" s="17" t="s">
        <v>126</v>
      </c>
      <c r="F1693" s="3" t="s">
        <v>8741</v>
      </c>
      <c r="G1693" s="54">
        <v>1.4999999999999999E-2</v>
      </c>
      <c r="H1693" s="43" t="s">
        <v>9787</v>
      </c>
      <c r="I1693" s="35" t="s">
        <v>10551</v>
      </c>
      <c r="J1693" s="35" t="s">
        <v>10551</v>
      </c>
      <c r="K1693" t="s">
        <v>10552</v>
      </c>
      <c r="L1693" s="36" t="s">
        <v>10552</v>
      </c>
      <c r="M1693" s="36" t="s">
        <v>10552</v>
      </c>
      <c r="N1693">
        <f t="shared" si="182"/>
        <v>66</v>
      </c>
      <c r="O1693" s="37" t="s">
        <v>10553</v>
      </c>
      <c r="P1693" s="37">
        <v>45039</v>
      </c>
      <c r="Q1693" s="37" t="s">
        <v>10554</v>
      </c>
      <c r="R1693" t="str">
        <f t="shared" ca="1" si="183"/>
        <v>Sin recibir, extemporáneo</v>
      </c>
      <c r="S1693" s="38" t="str">
        <f t="shared" si="184"/>
        <v>No ha reportado o No reporta EEFF</v>
      </c>
      <c r="T1693" s="38" t="e">
        <v>#N/A</v>
      </c>
      <c r="U1693" s="36" t="e">
        <v>#N/A</v>
      </c>
      <c r="V1693" s="36">
        <f t="shared" si="185"/>
        <v>0</v>
      </c>
      <c r="W1693" s="36" t="e">
        <f t="shared" si="186"/>
        <v>#VALUE!</v>
      </c>
      <c r="X1693" s="36" t="e">
        <f t="shared" si="187"/>
        <v>#VALUE!</v>
      </c>
    </row>
    <row r="1694" spans="1:24" x14ac:dyDescent="0.3">
      <c r="A1694" s="27">
        <f t="shared" si="188"/>
        <v>1693</v>
      </c>
      <c r="B1694" s="73">
        <v>830009118</v>
      </c>
      <c r="C1694" s="74">
        <v>8300091182</v>
      </c>
      <c r="D1694" s="75" t="s">
        <v>3566</v>
      </c>
      <c r="E1694" s="17" t="s">
        <v>126</v>
      </c>
      <c r="F1694" s="3" t="s">
        <v>8741</v>
      </c>
      <c r="G1694" s="54">
        <v>1.4999999999999999E-2</v>
      </c>
      <c r="H1694" s="43" t="s">
        <v>9788</v>
      </c>
      <c r="I1694" s="35" t="s">
        <v>10551</v>
      </c>
      <c r="J1694" s="35" t="s">
        <v>10551</v>
      </c>
      <c r="K1694" t="s">
        <v>10552</v>
      </c>
      <c r="L1694" s="36" t="s">
        <v>10552</v>
      </c>
      <c r="M1694" s="36" t="s">
        <v>10552</v>
      </c>
      <c r="N1694">
        <f t="shared" si="182"/>
        <v>18</v>
      </c>
      <c r="O1694" s="37" t="s">
        <v>10555</v>
      </c>
      <c r="P1694" s="37">
        <v>45025</v>
      </c>
      <c r="Q1694" s="37" t="s">
        <v>10554</v>
      </c>
      <c r="R1694" t="str">
        <f t="shared" ca="1" si="183"/>
        <v>Sin recibir, extemporáneo</v>
      </c>
      <c r="S1694" s="38" t="str">
        <f t="shared" si="184"/>
        <v>No ha reportado o No reporta EEFF</v>
      </c>
      <c r="T1694" s="38" t="e">
        <v>#N/A</v>
      </c>
      <c r="U1694" s="36" t="e">
        <v>#N/A</v>
      </c>
      <c r="V1694" s="36">
        <f t="shared" si="185"/>
        <v>0</v>
      </c>
      <c r="W1694" s="36" t="e">
        <f t="shared" si="186"/>
        <v>#VALUE!</v>
      </c>
      <c r="X1694" s="36" t="e">
        <f t="shared" si="187"/>
        <v>#VALUE!</v>
      </c>
    </row>
    <row r="1695" spans="1:24" x14ac:dyDescent="0.3">
      <c r="A1695" s="27">
        <f t="shared" si="188"/>
        <v>1694</v>
      </c>
      <c r="B1695" s="73">
        <v>900448692</v>
      </c>
      <c r="C1695" s="74">
        <v>9004486925</v>
      </c>
      <c r="D1695" s="75" t="s">
        <v>3168</v>
      </c>
      <c r="E1695" s="17" t="s">
        <v>126</v>
      </c>
      <c r="F1695" s="3" t="s">
        <v>8741</v>
      </c>
      <c r="G1695" s="54">
        <v>1.4999999999999999E-2</v>
      </c>
      <c r="H1695" s="43" t="s">
        <v>9789</v>
      </c>
      <c r="I1695" s="35" t="s">
        <v>10551</v>
      </c>
      <c r="J1695" s="35" t="s">
        <v>10551</v>
      </c>
      <c r="K1695" t="s">
        <v>10552</v>
      </c>
      <c r="L1695" s="36" t="s">
        <v>10552</v>
      </c>
      <c r="M1695" s="36" t="s">
        <v>10552</v>
      </c>
      <c r="N1695">
        <f t="shared" si="182"/>
        <v>92</v>
      </c>
      <c r="O1695" s="37" t="s">
        <v>10556</v>
      </c>
      <c r="P1695" s="37">
        <v>45046</v>
      </c>
      <c r="Q1695" s="37" t="s">
        <v>10554</v>
      </c>
      <c r="R1695" t="str">
        <f t="shared" ca="1" si="183"/>
        <v>Sin recibir, extemporáneo</v>
      </c>
      <c r="S1695" s="38" t="str">
        <f t="shared" si="184"/>
        <v>No ha reportado o No reporta EEFF</v>
      </c>
      <c r="T1695" s="38" t="e">
        <v>#N/A</v>
      </c>
      <c r="U1695" s="36" t="e">
        <v>#N/A</v>
      </c>
      <c r="V1695" s="36">
        <f t="shared" si="185"/>
        <v>0</v>
      </c>
      <c r="W1695" s="36" t="e">
        <f t="shared" si="186"/>
        <v>#VALUE!</v>
      </c>
      <c r="X1695" s="36" t="e">
        <f t="shared" si="187"/>
        <v>#VALUE!</v>
      </c>
    </row>
    <row r="1696" spans="1:24" x14ac:dyDescent="0.3">
      <c r="A1696" s="27">
        <f t="shared" si="188"/>
        <v>1695</v>
      </c>
      <c r="B1696" s="73">
        <v>900480593</v>
      </c>
      <c r="C1696" s="74">
        <v>9004805939</v>
      </c>
      <c r="D1696" s="75" t="s">
        <v>215</v>
      </c>
      <c r="E1696" s="17" t="s">
        <v>149</v>
      </c>
      <c r="F1696" s="3" t="s">
        <v>8741</v>
      </c>
      <c r="G1696" s="54">
        <v>1.4999999999999999E-2</v>
      </c>
      <c r="H1696" s="43" t="s">
        <v>9790</v>
      </c>
      <c r="I1696" s="35" t="s">
        <v>10551</v>
      </c>
      <c r="J1696" s="35" t="s">
        <v>10551</v>
      </c>
      <c r="K1696" t="s">
        <v>10552</v>
      </c>
      <c r="L1696" s="36" t="s">
        <v>10552</v>
      </c>
      <c r="M1696" s="36" t="s">
        <v>10552</v>
      </c>
      <c r="N1696">
        <f t="shared" si="182"/>
        <v>93</v>
      </c>
      <c r="O1696" s="37" t="s">
        <v>10556</v>
      </c>
      <c r="P1696" s="37">
        <v>45046</v>
      </c>
      <c r="Q1696" s="37" t="s">
        <v>10554</v>
      </c>
      <c r="R1696" t="str">
        <f t="shared" ca="1" si="183"/>
        <v>Sin recibir, extemporáneo</v>
      </c>
      <c r="S1696" s="38" t="str">
        <f t="shared" si="184"/>
        <v>No ha reportado o No reporta EEFF</v>
      </c>
      <c r="T1696" s="38" t="e">
        <v>#N/A</v>
      </c>
      <c r="U1696" s="36" t="e">
        <v>#N/A</v>
      </c>
      <c r="V1696" s="36">
        <f t="shared" si="185"/>
        <v>0</v>
      </c>
      <c r="W1696" s="36" t="e">
        <f t="shared" si="186"/>
        <v>#VALUE!</v>
      </c>
      <c r="X1696" s="36" t="e">
        <f t="shared" si="187"/>
        <v>#VALUE!</v>
      </c>
    </row>
    <row r="1697" spans="1:24" x14ac:dyDescent="0.3">
      <c r="A1697" s="27">
        <f t="shared" si="188"/>
        <v>1696</v>
      </c>
      <c r="B1697" s="73">
        <v>860046201</v>
      </c>
      <c r="C1697" s="74">
        <v>8600462012</v>
      </c>
      <c r="D1697" s="75" t="s">
        <v>2543</v>
      </c>
      <c r="E1697" s="17" t="s">
        <v>126</v>
      </c>
      <c r="F1697" s="3" t="s">
        <v>8741</v>
      </c>
      <c r="G1697" s="54">
        <v>1.4999999999999999E-2</v>
      </c>
      <c r="H1697" s="43" t="s">
        <v>9791</v>
      </c>
      <c r="I1697" s="35" t="s">
        <v>10551</v>
      </c>
      <c r="J1697" s="35" t="s">
        <v>10551</v>
      </c>
      <c r="K1697" t="s">
        <v>10552</v>
      </c>
      <c r="L1697" s="36" t="s">
        <v>10552</v>
      </c>
      <c r="M1697" s="36" t="s">
        <v>10552</v>
      </c>
      <c r="N1697">
        <f t="shared" si="182"/>
        <v>1</v>
      </c>
      <c r="O1697" s="37" t="s">
        <v>10555</v>
      </c>
      <c r="P1697" s="37">
        <v>45025</v>
      </c>
      <c r="Q1697" s="37" t="s">
        <v>10554</v>
      </c>
      <c r="R1697" t="str">
        <f t="shared" ca="1" si="183"/>
        <v>Sin recibir, extemporáneo</v>
      </c>
      <c r="S1697" s="38" t="str">
        <f t="shared" si="184"/>
        <v>No ha reportado o No reporta EEFF</v>
      </c>
      <c r="T1697" s="38" t="e">
        <v>#N/A</v>
      </c>
      <c r="U1697" s="36" t="e">
        <v>#N/A</v>
      </c>
      <c r="V1697" s="36">
        <f t="shared" si="185"/>
        <v>0</v>
      </c>
      <c r="W1697" s="36" t="e">
        <f t="shared" si="186"/>
        <v>#VALUE!</v>
      </c>
      <c r="X1697" s="36" t="e">
        <f t="shared" si="187"/>
        <v>#VALUE!</v>
      </c>
    </row>
    <row r="1698" spans="1:24" x14ac:dyDescent="0.3">
      <c r="A1698" s="27">
        <f t="shared" si="188"/>
        <v>1697</v>
      </c>
      <c r="B1698" s="73">
        <v>802013698</v>
      </c>
      <c r="C1698" s="74">
        <v>8020136986</v>
      </c>
      <c r="D1698" s="75" t="s">
        <v>3780</v>
      </c>
      <c r="E1698" s="17" t="s">
        <v>126</v>
      </c>
      <c r="F1698" s="3" t="s">
        <v>8741</v>
      </c>
      <c r="G1698" s="54">
        <v>1.4999999999999999E-2</v>
      </c>
      <c r="H1698" s="43" t="s">
        <v>9792</v>
      </c>
      <c r="I1698" s="35" t="s">
        <v>10551</v>
      </c>
      <c r="J1698" s="35" t="s">
        <v>10551</v>
      </c>
      <c r="K1698" t="s">
        <v>10552</v>
      </c>
      <c r="L1698" s="36" t="s">
        <v>10552</v>
      </c>
      <c r="M1698" s="36" t="s">
        <v>10552</v>
      </c>
      <c r="N1698">
        <f t="shared" si="182"/>
        <v>98</v>
      </c>
      <c r="O1698" s="37" t="s">
        <v>10556</v>
      </c>
      <c r="P1698" s="37">
        <v>45046</v>
      </c>
      <c r="Q1698" s="37" t="s">
        <v>10554</v>
      </c>
      <c r="R1698" t="str">
        <f t="shared" ca="1" si="183"/>
        <v>Sin recibir, extemporáneo</v>
      </c>
      <c r="S1698" s="38" t="str">
        <f t="shared" si="184"/>
        <v>No ha reportado o No reporta EEFF</v>
      </c>
      <c r="T1698" s="38" t="e">
        <v>#N/A</v>
      </c>
      <c r="U1698" s="36" t="e">
        <v>#N/A</v>
      </c>
      <c r="V1698" s="36">
        <f t="shared" si="185"/>
        <v>0</v>
      </c>
      <c r="W1698" s="36" t="e">
        <f t="shared" si="186"/>
        <v>#VALUE!</v>
      </c>
      <c r="X1698" s="36" t="e">
        <f t="shared" si="187"/>
        <v>#VALUE!</v>
      </c>
    </row>
    <row r="1699" spans="1:24" x14ac:dyDescent="0.3">
      <c r="A1699" s="27">
        <f t="shared" si="188"/>
        <v>1698</v>
      </c>
      <c r="B1699" s="73">
        <v>800019249</v>
      </c>
      <c r="C1699" s="74">
        <v>8000192492</v>
      </c>
      <c r="D1699" s="75" t="s">
        <v>9793</v>
      </c>
      <c r="E1699" s="17" t="s">
        <v>126</v>
      </c>
      <c r="F1699" s="3" t="s">
        <v>8741</v>
      </c>
      <c r="G1699" s="54">
        <v>1.4999999999999999E-2</v>
      </c>
      <c r="H1699" s="43" t="s">
        <v>7969</v>
      </c>
      <c r="I1699" s="35" t="s">
        <v>10551</v>
      </c>
      <c r="J1699" s="35" t="s">
        <v>10551</v>
      </c>
      <c r="K1699" t="s">
        <v>10552</v>
      </c>
      <c r="L1699" s="36" t="s">
        <v>10552</v>
      </c>
      <c r="M1699" s="36" t="s">
        <v>10552</v>
      </c>
      <c r="N1699">
        <f t="shared" si="182"/>
        <v>49</v>
      </c>
      <c r="O1699" s="37" t="s">
        <v>10557</v>
      </c>
      <c r="P1699" s="37">
        <v>45032</v>
      </c>
      <c r="Q1699" s="37" t="s">
        <v>10554</v>
      </c>
      <c r="R1699" t="str">
        <f t="shared" ca="1" si="183"/>
        <v>Sin recibir, extemporáneo</v>
      </c>
      <c r="S1699" s="38" t="str">
        <f t="shared" si="184"/>
        <v>No ha reportado o No reporta EEFF</v>
      </c>
      <c r="T1699" s="38" t="e">
        <v>#N/A</v>
      </c>
      <c r="U1699" s="36" t="e">
        <v>#N/A</v>
      </c>
      <c r="V1699" s="36">
        <f t="shared" si="185"/>
        <v>0</v>
      </c>
      <c r="W1699" s="36" t="e">
        <f t="shared" si="186"/>
        <v>#VALUE!</v>
      </c>
      <c r="X1699" s="36" t="e">
        <f t="shared" si="187"/>
        <v>#VALUE!</v>
      </c>
    </row>
    <row r="1700" spans="1:24" x14ac:dyDescent="0.3">
      <c r="A1700" s="27">
        <f t="shared" si="188"/>
        <v>1699</v>
      </c>
      <c r="B1700" s="73">
        <v>860013951</v>
      </c>
      <c r="C1700" s="74">
        <v>8600139516</v>
      </c>
      <c r="D1700" s="75" t="s">
        <v>9794</v>
      </c>
      <c r="E1700" s="17" t="s">
        <v>126</v>
      </c>
      <c r="F1700" s="3" t="s">
        <v>8741</v>
      </c>
      <c r="G1700" s="54">
        <v>1.4999999999999999E-2</v>
      </c>
      <c r="H1700" s="43" t="s">
        <v>9795</v>
      </c>
      <c r="I1700" s="35" t="s">
        <v>10551</v>
      </c>
      <c r="J1700" s="35" t="s">
        <v>10551</v>
      </c>
      <c r="K1700" t="s">
        <v>10552</v>
      </c>
      <c r="L1700" s="36" t="s">
        <v>10552</v>
      </c>
      <c r="M1700" s="36" t="s">
        <v>10552</v>
      </c>
      <c r="N1700">
        <f t="shared" si="182"/>
        <v>51</v>
      </c>
      <c r="O1700" s="37" t="s">
        <v>10553</v>
      </c>
      <c r="P1700" s="37">
        <v>45039</v>
      </c>
      <c r="Q1700" s="37" t="s">
        <v>10554</v>
      </c>
      <c r="R1700" t="str">
        <f t="shared" ca="1" si="183"/>
        <v>Sin recibir, extemporáneo</v>
      </c>
      <c r="S1700" s="38" t="str">
        <f t="shared" si="184"/>
        <v>No ha reportado o No reporta EEFF</v>
      </c>
      <c r="T1700" s="38" t="e">
        <v>#N/A</v>
      </c>
      <c r="U1700" s="36" t="e">
        <v>#N/A</v>
      </c>
      <c r="V1700" s="36">
        <f t="shared" si="185"/>
        <v>0</v>
      </c>
      <c r="W1700" s="36" t="e">
        <f t="shared" si="186"/>
        <v>#VALUE!</v>
      </c>
      <c r="X1700" s="36" t="e">
        <f t="shared" si="187"/>
        <v>#VALUE!</v>
      </c>
    </row>
    <row r="1701" spans="1:24" x14ac:dyDescent="0.3">
      <c r="A1701" s="27">
        <f t="shared" si="188"/>
        <v>1700</v>
      </c>
      <c r="B1701" s="73">
        <v>901364960</v>
      </c>
      <c r="C1701" s="74">
        <v>9013649606</v>
      </c>
      <c r="D1701" s="76" t="s">
        <v>9796</v>
      </c>
      <c r="E1701" s="17" t="s">
        <v>126</v>
      </c>
      <c r="F1701" s="3" t="s">
        <v>8741</v>
      </c>
      <c r="G1701" s="54">
        <v>1.4999999999999999E-2</v>
      </c>
      <c r="H1701" s="43" t="s">
        <v>9797</v>
      </c>
      <c r="I1701" s="35" t="s">
        <v>10551</v>
      </c>
      <c r="J1701" s="35" t="s">
        <v>10551</v>
      </c>
      <c r="K1701" t="s">
        <v>10552</v>
      </c>
      <c r="L1701" s="36" t="s">
        <v>10552</v>
      </c>
      <c r="M1701" s="36" t="s">
        <v>10552</v>
      </c>
      <c r="N1701">
        <f t="shared" si="182"/>
        <v>60</v>
      </c>
      <c r="O1701" s="37" t="s">
        <v>10553</v>
      </c>
      <c r="P1701" s="37">
        <v>45039</v>
      </c>
      <c r="Q1701" s="37" t="s">
        <v>10554</v>
      </c>
      <c r="R1701" t="str">
        <f t="shared" ca="1" si="183"/>
        <v>Sin recibir, extemporáneo</v>
      </c>
      <c r="S1701" s="38" t="str">
        <f t="shared" si="184"/>
        <v>No ha reportado o No reporta EEFF</v>
      </c>
      <c r="T1701" s="38" t="e">
        <v>#N/A</v>
      </c>
      <c r="U1701" s="36" t="e">
        <v>#N/A</v>
      </c>
      <c r="V1701" s="36">
        <f t="shared" si="185"/>
        <v>0</v>
      </c>
      <c r="W1701" s="36" t="e">
        <f t="shared" si="186"/>
        <v>#VALUE!</v>
      </c>
      <c r="X1701" s="36" t="e">
        <f t="shared" si="187"/>
        <v>#VALUE!</v>
      </c>
    </row>
    <row r="1702" spans="1:24" x14ac:dyDescent="0.3">
      <c r="A1702" s="27">
        <f t="shared" si="188"/>
        <v>1701</v>
      </c>
      <c r="B1702" s="73">
        <v>900647375</v>
      </c>
      <c r="C1702" s="74">
        <v>9006473759</v>
      </c>
      <c r="D1702" s="75" t="s">
        <v>3122</v>
      </c>
      <c r="E1702" s="17" t="s">
        <v>126</v>
      </c>
      <c r="F1702" s="3" t="s">
        <v>8741</v>
      </c>
      <c r="G1702" s="54">
        <v>1.4999999999999999E-2</v>
      </c>
      <c r="H1702" s="43" t="s">
        <v>9798</v>
      </c>
      <c r="I1702" s="35" t="s">
        <v>10551</v>
      </c>
      <c r="J1702" s="35" t="s">
        <v>10551</v>
      </c>
      <c r="K1702" t="s">
        <v>10552</v>
      </c>
      <c r="L1702" s="36" t="s">
        <v>10552</v>
      </c>
      <c r="M1702" s="36" t="s">
        <v>10552</v>
      </c>
      <c r="N1702">
        <f t="shared" si="182"/>
        <v>75</v>
      </c>
      <c r="O1702" s="37" t="s">
        <v>10553</v>
      </c>
      <c r="P1702" s="37">
        <v>45039</v>
      </c>
      <c r="Q1702" s="37" t="s">
        <v>10554</v>
      </c>
      <c r="R1702" t="str">
        <f t="shared" ca="1" si="183"/>
        <v>Sin recibir, extemporáneo</v>
      </c>
      <c r="S1702" s="38" t="str">
        <f t="shared" si="184"/>
        <v>No ha reportado o No reporta EEFF</v>
      </c>
      <c r="T1702" s="38" t="e">
        <v>#N/A</v>
      </c>
      <c r="U1702" s="36" t="e">
        <v>#N/A</v>
      </c>
      <c r="V1702" s="36">
        <f t="shared" si="185"/>
        <v>0</v>
      </c>
      <c r="W1702" s="36" t="e">
        <f t="shared" si="186"/>
        <v>#VALUE!</v>
      </c>
      <c r="X1702" s="36" t="e">
        <f t="shared" si="187"/>
        <v>#VALUE!</v>
      </c>
    </row>
    <row r="1703" spans="1:24" x14ac:dyDescent="0.3">
      <c r="A1703" s="27">
        <f t="shared" si="188"/>
        <v>1702</v>
      </c>
      <c r="B1703" s="73">
        <v>811017575</v>
      </c>
      <c r="C1703" s="74">
        <v>8110175751</v>
      </c>
      <c r="D1703" s="75" t="s">
        <v>1959</v>
      </c>
      <c r="E1703" s="17" t="s">
        <v>126</v>
      </c>
      <c r="F1703" s="3" t="s">
        <v>8741</v>
      </c>
      <c r="G1703" s="54">
        <v>1.4999999999999999E-2</v>
      </c>
      <c r="H1703" s="43" t="s">
        <v>9799</v>
      </c>
      <c r="I1703" s="35" t="s">
        <v>10551</v>
      </c>
      <c r="J1703" s="35" t="s">
        <v>10551</v>
      </c>
      <c r="K1703" t="s">
        <v>10552</v>
      </c>
      <c r="L1703" s="36" t="s">
        <v>10552</v>
      </c>
      <c r="M1703" s="36" t="s">
        <v>10552</v>
      </c>
      <c r="N1703">
        <f t="shared" si="182"/>
        <v>75</v>
      </c>
      <c r="O1703" s="37" t="s">
        <v>10553</v>
      </c>
      <c r="P1703" s="37">
        <v>45039</v>
      </c>
      <c r="Q1703" s="37" t="s">
        <v>10554</v>
      </c>
      <c r="R1703" t="str">
        <f t="shared" ca="1" si="183"/>
        <v>Sin recibir, extemporáneo</v>
      </c>
      <c r="S1703" s="38" t="str">
        <f t="shared" si="184"/>
        <v>No ha reportado o No reporta EEFF</v>
      </c>
      <c r="T1703" s="38" t="e">
        <v>#N/A</v>
      </c>
      <c r="U1703" s="36" t="e">
        <v>#N/A</v>
      </c>
      <c r="V1703" s="36">
        <f t="shared" si="185"/>
        <v>0</v>
      </c>
      <c r="W1703" s="36" t="e">
        <f t="shared" si="186"/>
        <v>#VALUE!</v>
      </c>
      <c r="X1703" s="36" t="e">
        <f t="shared" si="187"/>
        <v>#VALUE!</v>
      </c>
    </row>
    <row r="1704" spans="1:24" ht="43.2" x14ac:dyDescent="0.3">
      <c r="A1704" s="27">
        <f t="shared" si="188"/>
        <v>1703</v>
      </c>
      <c r="B1704" s="73">
        <v>860350044</v>
      </c>
      <c r="C1704" s="74">
        <v>8603500445</v>
      </c>
      <c r="D1704" s="75" t="s">
        <v>9800</v>
      </c>
      <c r="E1704" s="17" t="s">
        <v>126</v>
      </c>
      <c r="F1704" s="3" t="s">
        <v>8741</v>
      </c>
      <c r="G1704" s="54">
        <v>1.4999999999999999E-2</v>
      </c>
      <c r="H1704" s="43" t="s">
        <v>9801</v>
      </c>
      <c r="I1704" s="35" t="s">
        <v>10551</v>
      </c>
      <c r="J1704" s="35" t="s">
        <v>10551</v>
      </c>
      <c r="K1704" t="s">
        <v>10552</v>
      </c>
      <c r="L1704" s="36" t="s">
        <v>10552</v>
      </c>
      <c r="M1704" s="36" t="s">
        <v>10552</v>
      </c>
      <c r="N1704">
        <f t="shared" si="182"/>
        <v>44</v>
      </c>
      <c r="O1704" s="37" t="s">
        <v>10557</v>
      </c>
      <c r="P1704" s="37">
        <v>45032</v>
      </c>
      <c r="Q1704" s="37" t="s">
        <v>10554</v>
      </c>
      <c r="R1704" t="str">
        <f t="shared" ca="1" si="183"/>
        <v>Sin recibir, extemporáneo</v>
      </c>
      <c r="S1704" s="38" t="str">
        <f t="shared" si="184"/>
        <v>No ha reportado o No reporta EEFF</v>
      </c>
      <c r="T1704" s="38" t="e">
        <v>#N/A</v>
      </c>
      <c r="U1704" s="36" t="e">
        <v>#N/A</v>
      </c>
      <c r="V1704" s="36">
        <f t="shared" si="185"/>
        <v>0</v>
      </c>
      <c r="W1704" s="36" t="e">
        <f t="shared" si="186"/>
        <v>#VALUE!</v>
      </c>
      <c r="X1704" s="36" t="e">
        <f t="shared" si="187"/>
        <v>#VALUE!</v>
      </c>
    </row>
    <row r="1705" spans="1:24" x14ac:dyDescent="0.3">
      <c r="A1705" s="27">
        <f t="shared" si="188"/>
        <v>1704</v>
      </c>
      <c r="B1705" s="73">
        <v>901482914</v>
      </c>
      <c r="C1705" s="74">
        <v>9014829142</v>
      </c>
      <c r="D1705" s="75" t="s">
        <v>7534</v>
      </c>
      <c r="E1705" s="17" t="s">
        <v>126</v>
      </c>
      <c r="F1705" s="3" t="s">
        <v>8741</v>
      </c>
      <c r="G1705" s="54">
        <v>1.4999999999999999E-2</v>
      </c>
      <c r="H1705" s="43" t="s">
        <v>7756</v>
      </c>
      <c r="I1705" s="35" t="s">
        <v>10551</v>
      </c>
      <c r="J1705" s="35" t="s">
        <v>10551</v>
      </c>
      <c r="K1705" t="s">
        <v>10552</v>
      </c>
      <c r="L1705" s="36" t="s">
        <v>10552</v>
      </c>
      <c r="M1705" s="36" t="s">
        <v>10552</v>
      </c>
      <c r="N1705">
        <f t="shared" si="182"/>
        <v>14</v>
      </c>
      <c r="O1705" s="37" t="s">
        <v>10555</v>
      </c>
      <c r="P1705" s="37">
        <v>45025</v>
      </c>
      <c r="Q1705" s="37" t="s">
        <v>10554</v>
      </c>
      <c r="R1705" t="str">
        <f t="shared" ca="1" si="183"/>
        <v>Sin recibir, extemporáneo</v>
      </c>
      <c r="S1705" s="38" t="str">
        <f t="shared" si="184"/>
        <v>No ha reportado o No reporta EEFF</v>
      </c>
      <c r="T1705" s="38" t="e">
        <v>#N/A</v>
      </c>
      <c r="U1705" s="36" t="e">
        <v>#N/A</v>
      </c>
      <c r="V1705" s="36">
        <f t="shared" si="185"/>
        <v>0</v>
      </c>
      <c r="W1705" s="36" t="e">
        <f t="shared" si="186"/>
        <v>#VALUE!</v>
      </c>
      <c r="X1705" s="36" t="e">
        <f t="shared" si="187"/>
        <v>#VALUE!</v>
      </c>
    </row>
    <row r="1706" spans="1:24" x14ac:dyDescent="0.3">
      <c r="A1706" s="27">
        <f t="shared" si="188"/>
        <v>1705</v>
      </c>
      <c r="B1706" s="73">
        <v>800042276</v>
      </c>
      <c r="C1706" s="74">
        <v>8000422768</v>
      </c>
      <c r="D1706" s="75" t="s">
        <v>2049</v>
      </c>
      <c r="E1706" s="17" t="s">
        <v>126</v>
      </c>
      <c r="F1706" s="3" t="s">
        <v>8741</v>
      </c>
      <c r="G1706" s="54">
        <v>1.4999999999999999E-2</v>
      </c>
      <c r="H1706" s="43" t="s">
        <v>9802</v>
      </c>
      <c r="I1706" s="35" t="s">
        <v>10551</v>
      </c>
      <c r="J1706" s="35" t="s">
        <v>10551</v>
      </c>
      <c r="K1706" t="s">
        <v>10552</v>
      </c>
      <c r="L1706" s="36" t="s">
        <v>10552</v>
      </c>
      <c r="M1706" s="36" t="s">
        <v>10552</v>
      </c>
      <c r="N1706">
        <f t="shared" si="182"/>
        <v>76</v>
      </c>
      <c r="O1706" s="37" t="s">
        <v>10556</v>
      </c>
      <c r="P1706" s="37">
        <v>45046</v>
      </c>
      <c r="Q1706" s="37" t="s">
        <v>10554</v>
      </c>
      <c r="R1706" t="str">
        <f t="shared" ca="1" si="183"/>
        <v>Sin recibir, extemporáneo</v>
      </c>
      <c r="S1706" s="38" t="str">
        <f t="shared" si="184"/>
        <v>No ha reportado o No reporta EEFF</v>
      </c>
      <c r="T1706" s="38" t="e">
        <v>#N/A</v>
      </c>
      <c r="U1706" s="36" t="e">
        <v>#N/A</v>
      </c>
      <c r="V1706" s="36">
        <f t="shared" si="185"/>
        <v>0</v>
      </c>
      <c r="W1706" s="36" t="e">
        <f t="shared" si="186"/>
        <v>#VALUE!</v>
      </c>
      <c r="X1706" s="36" t="e">
        <f t="shared" si="187"/>
        <v>#VALUE!</v>
      </c>
    </row>
    <row r="1707" spans="1:24" x14ac:dyDescent="0.3">
      <c r="A1707" s="27">
        <f t="shared" si="188"/>
        <v>1706</v>
      </c>
      <c r="B1707" s="73">
        <v>901468008</v>
      </c>
      <c r="C1707" s="74">
        <v>9014680086</v>
      </c>
      <c r="D1707" s="75" t="s">
        <v>1436</v>
      </c>
      <c r="E1707" s="17" t="s">
        <v>126</v>
      </c>
      <c r="F1707" s="3" t="s">
        <v>8741</v>
      </c>
      <c r="G1707" s="54">
        <v>1.4999999999999999E-2</v>
      </c>
      <c r="H1707" s="43" t="s">
        <v>9803</v>
      </c>
      <c r="I1707" s="35" t="s">
        <v>10551</v>
      </c>
      <c r="J1707" s="35" t="s">
        <v>10551</v>
      </c>
      <c r="K1707" t="s">
        <v>10552</v>
      </c>
      <c r="L1707" s="36" t="s">
        <v>10552</v>
      </c>
      <c r="M1707" s="36" t="s">
        <v>10552</v>
      </c>
      <c r="N1707">
        <f t="shared" si="182"/>
        <v>8</v>
      </c>
      <c r="O1707" s="37" t="s">
        <v>10555</v>
      </c>
      <c r="P1707" s="37">
        <v>45025</v>
      </c>
      <c r="Q1707" s="37" t="s">
        <v>10554</v>
      </c>
      <c r="R1707" t="str">
        <f t="shared" ca="1" si="183"/>
        <v>Sin recibir, extemporáneo</v>
      </c>
      <c r="S1707" s="38" t="str">
        <f t="shared" si="184"/>
        <v>No ha reportado o No reporta EEFF</v>
      </c>
      <c r="T1707" s="38" t="e">
        <v>#N/A</v>
      </c>
      <c r="U1707" s="36" t="e">
        <v>#N/A</v>
      </c>
      <c r="V1707" s="36">
        <f t="shared" si="185"/>
        <v>0</v>
      </c>
      <c r="W1707" s="36" t="e">
        <f t="shared" si="186"/>
        <v>#VALUE!</v>
      </c>
      <c r="X1707" s="36" t="e">
        <f t="shared" si="187"/>
        <v>#VALUE!</v>
      </c>
    </row>
    <row r="1708" spans="1:24" x14ac:dyDescent="0.3">
      <c r="A1708" s="27">
        <f t="shared" si="188"/>
        <v>1707</v>
      </c>
      <c r="B1708" s="73">
        <v>901166119</v>
      </c>
      <c r="C1708" s="74">
        <v>9011661199</v>
      </c>
      <c r="D1708" s="75" t="s">
        <v>395</v>
      </c>
      <c r="E1708" s="17" t="s">
        <v>126</v>
      </c>
      <c r="F1708" s="3" t="s">
        <v>8741</v>
      </c>
      <c r="G1708" s="54">
        <v>1.4999999999999999E-2</v>
      </c>
      <c r="H1708" s="43" t="s">
        <v>9804</v>
      </c>
      <c r="I1708" s="35" t="s">
        <v>10551</v>
      </c>
      <c r="J1708" s="35" t="s">
        <v>10551</v>
      </c>
      <c r="K1708" t="s">
        <v>10552</v>
      </c>
      <c r="L1708" s="36" t="s">
        <v>10552</v>
      </c>
      <c r="M1708" s="36" t="s">
        <v>10552</v>
      </c>
      <c r="N1708">
        <f t="shared" si="182"/>
        <v>19</v>
      </c>
      <c r="O1708" s="37" t="s">
        <v>10555</v>
      </c>
      <c r="P1708" s="37">
        <v>45025</v>
      </c>
      <c r="Q1708" s="37" t="s">
        <v>10554</v>
      </c>
      <c r="R1708" t="str">
        <f t="shared" ca="1" si="183"/>
        <v>Sin recibir, extemporáneo</v>
      </c>
      <c r="S1708" s="38" t="str">
        <f t="shared" si="184"/>
        <v>No ha reportado o No reporta EEFF</v>
      </c>
      <c r="T1708" s="38" t="e">
        <v>#N/A</v>
      </c>
      <c r="U1708" s="36" t="e">
        <v>#N/A</v>
      </c>
      <c r="V1708" s="36">
        <f t="shared" si="185"/>
        <v>0</v>
      </c>
      <c r="W1708" s="36" t="e">
        <f t="shared" si="186"/>
        <v>#VALUE!</v>
      </c>
      <c r="X1708" s="36" t="e">
        <f t="shared" si="187"/>
        <v>#VALUE!</v>
      </c>
    </row>
    <row r="1709" spans="1:24" x14ac:dyDescent="0.3">
      <c r="A1709" s="27">
        <f t="shared" si="188"/>
        <v>1708</v>
      </c>
      <c r="B1709" s="73">
        <v>830041638</v>
      </c>
      <c r="C1709" s="74">
        <v>8300416385</v>
      </c>
      <c r="D1709" s="75" t="s">
        <v>3504</v>
      </c>
      <c r="E1709" s="17" t="s">
        <v>149</v>
      </c>
      <c r="F1709" s="3" t="s">
        <v>8741</v>
      </c>
      <c r="G1709" s="54">
        <v>1.4999999999999999E-2</v>
      </c>
      <c r="H1709" s="43" t="s">
        <v>9805</v>
      </c>
      <c r="I1709" s="35" t="s">
        <v>10551</v>
      </c>
      <c r="J1709" s="35" t="s">
        <v>10551</v>
      </c>
      <c r="K1709" t="s">
        <v>10552</v>
      </c>
      <c r="L1709" s="36" t="s">
        <v>10552</v>
      </c>
      <c r="M1709" s="36" t="s">
        <v>10552</v>
      </c>
      <c r="N1709">
        <f t="shared" si="182"/>
        <v>38</v>
      </c>
      <c r="O1709" s="37" t="s">
        <v>10557</v>
      </c>
      <c r="P1709" s="37">
        <v>45032</v>
      </c>
      <c r="Q1709" s="37" t="s">
        <v>10554</v>
      </c>
      <c r="R1709" t="str">
        <f t="shared" ca="1" si="183"/>
        <v>Sin recibir, extemporáneo</v>
      </c>
      <c r="S1709" s="38" t="str">
        <f t="shared" si="184"/>
        <v>No ha reportado o No reporta EEFF</v>
      </c>
      <c r="T1709" s="38" t="e">
        <v>#N/A</v>
      </c>
      <c r="U1709" s="36" t="e">
        <v>#N/A</v>
      </c>
      <c r="V1709" s="36">
        <f t="shared" si="185"/>
        <v>0</v>
      </c>
      <c r="W1709" s="36" t="e">
        <f t="shared" si="186"/>
        <v>#VALUE!</v>
      </c>
      <c r="X1709" s="36" t="e">
        <f t="shared" si="187"/>
        <v>#VALUE!</v>
      </c>
    </row>
    <row r="1710" spans="1:24" x14ac:dyDescent="0.3">
      <c r="A1710" s="27">
        <f t="shared" si="188"/>
        <v>1709</v>
      </c>
      <c r="B1710" s="73">
        <v>804007616</v>
      </c>
      <c r="C1710" s="74">
        <v>8040076165</v>
      </c>
      <c r="D1710" s="75" t="s">
        <v>5623</v>
      </c>
      <c r="E1710" s="17" t="s">
        <v>126</v>
      </c>
      <c r="F1710" s="3" t="s">
        <v>8741</v>
      </c>
      <c r="G1710" s="54">
        <v>1.4999999999999999E-2</v>
      </c>
      <c r="H1710" s="43" t="s">
        <v>9806</v>
      </c>
      <c r="I1710" s="35" t="s">
        <v>10551</v>
      </c>
      <c r="J1710" s="35" t="s">
        <v>10551</v>
      </c>
      <c r="K1710" t="s">
        <v>10552</v>
      </c>
      <c r="L1710" s="36" t="s">
        <v>10552</v>
      </c>
      <c r="M1710" s="36" t="s">
        <v>10552</v>
      </c>
      <c r="N1710">
        <f t="shared" si="182"/>
        <v>16</v>
      </c>
      <c r="O1710" s="37" t="s">
        <v>10555</v>
      </c>
      <c r="P1710" s="37">
        <v>45025</v>
      </c>
      <c r="Q1710" s="37" t="s">
        <v>10554</v>
      </c>
      <c r="R1710" t="str">
        <f t="shared" ca="1" si="183"/>
        <v>Sin recibir, extemporáneo</v>
      </c>
      <c r="S1710" s="38" t="str">
        <f t="shared" si="184"/>
        <v>No ha reportado o No reporta EEFF</v>
      </c>
      <c r="T1710" s="38" t="e">
        <v>#N/A</v>
      </c>
      <c r="U1710" s="36" t="e">
        <v>#N/A</v>
      </c>
      <c r="V1710" s="36">
        <f t="shared" si="185"/>
        <v>0</v>
      </c>
      <c r="W1710" s="36" t="e">
        <f t="shared" si="186"/>
        <v>#VALUE!</v>
      </c>
      <c r="X1710" s="36" t="e">
        <f t="shared" si="187"/>
        <v>#VALUE!</v>
      </c>
    </row>
    <row r="1711" spans="1:24" x14ac:dyDescent="0.3">
      <c r="A1711" s="27">
        <f t="shared" si="188"/>
        <v>1710</v>
      </c>
      <c r="B1711" s="73">
        <v>901191246</v>
      </c>
      <c r="C1711" s="74">
        <v>9011912461</v>
      </c>
      <c r="D1711" s="75" t="s">
        <v>4319</v>
      </c>
      <c r="E1711" s="17" t="s">
        <v>126</v>
      </c>
      <c r="F1711" s="3" t="s">
        <v>8741</v>
      </c>
      <c r="G1711" s="54">
        <v>1.4999999999999999E-2</v>
      </c>
      <c r="H1711" s="43" t="s">
        <v>9807</v>
      </c>
      <c r="I1711" s="35" t="s">
        <v>10551</v>
      </c>
      <c r="J1711" s="35" t="s">
        <v>10551</v>
      </c>
      <c r="K1711" t="s">
        <v>10552</v>
      </c>
      <c r="L1711" s="36" t="s">
        <v>10552</v>
      </c>
      <c r="M1711" s="36" t="s">
        <v>10552</v>
      </c>
      <c r="N1711">
        <f t="shared" si="182"/>
        <v>46</v>
      </c>
      <c r="O1711" s="37" t="s">
        <v>10557</v>
      </c>
      <c r="P1711" s="37">
        <v>45032</v>
      </c>
      <c r="Q1711" s="37" t="s">
        <v>10554</v>
      </c>
      <c r="R1711" t="str">
        <f t="shared" ca="1" si="183"/>
        <v>Sin recibir, extemporáneo</v>
      </c>
      <c r="S1711" s="38" t="str">
        <f t="shared" si="184"/>
        <v>No ha reportado o No reporta EEFF</v>
      </c>
      <c r="T1711" s="38" t="e">
        <v>#N/A</v>
      </c>
      <c r="U1711" s="36" t="e">
        <v>#N/A</v>
      </c>
      <c r="V1711" s="36">
        <f t="shared" si="185"/>
        <v>0</v>
      </c>
      <c r="W1711" s="36" t="e">
        <f t="shared" si="186"/>
        <v>#VALUE!</v>
      </c>
      <c r="X1711" s="36" t="e">
        <f t="shared" si="187"/>
        <v>#VALUE!</v>
      </c>
    </row>
    <row r="1712" spans="1:24" x14ac:dyDescent="0.3">
      <c r="A1712" s="27">
        <f t="shared" si="188"/>
        <v>1711</v>
      </c>
      <c r="B1712" s="73">
        <v>860513971</v>
      </c>
      <c r="C1712" s="74">
        <v>8605139719</v>
      </c>
      <c r="D1712" s="75" t="s">
        <v>2933</v>
      </c>
      <c r="E1712" s="17" t="s">
        <v>126</v>
      </c>
      <c r="F1712" s="3" t="s">
        <v>8741</v>
      </c>
      <c r="G1712" s="54">
        <v>1.4999999999999999E-2</v>
      </c>
      <c r="H1712" s="43" t="s">
        <v>8589</v>
      </c>
      <c r="I1712" s="35" t="s">
        <v>10551</v>
      </c>
      <c r="J1712" s="35" t="s">
        <v>10551</v>
      </c>
      <c r="K1712" t="s">
        <v>10552</v>
      </c>
      <c r="L1712" s="36" t="s">
        <v>10552</v>
      </c>
      <c r="M1712" s="36" t="s">
        <v>10552</v>
      </c>
      <c r="N1712">
        <f t="shared" si="182"/>
        <v>71</v>
      </c>
      <c r="O1712" s="37" t="s">
        <v>10553</v>
      </c>
      <c r="P1712" s="37">
        <v>45039</v>
      </c>
      <c r="Q1712" s="37" t="s">
        <v>10554</v>
      </c>
      <c r="R1712" t="str">
        <f t="shared" ca="1" si="183"/>
        <v>Sin recibir, extemporáneo</v>
      </c>
      <c r="S1712" s="38" t="str">
        <f t="shared" si="184"/>
        <v>No ha reportado o No reporta EEFF</v>
      </c>
      <c r="T1712" s="38" t="e">
        <v>#N/A</v>
      </c>
      <c r="U1712" s="36" t="e">
        <v>#N/A</v>
      </c>
      <c r="V1712" s="36">
        <f t="shared" si="185"/>
        <v>0</v>
      </c>
      <c r="W1712" s="36" t="e">
        <f t="shared" si="186"/>
        <v>#VALUE!</v>
      </c>
      <c r="X1712" s="36" t="e">
        <f t="shared" si="187"/>
        <v>#VALUE!</v>
      </c>
    </row>
    <row r="1713" spans="1:24" x14ac:dyDescent="0.3">
      <c r="A1713" s="27">
        <f t="shared" si="188"/>
        <v>1712</v>
      </c>
      <c r="B1713" s="73">
        <v>830065471</v>
      </c>
      <c r="C1713" s="74">
        <v>8300654716</v>
      </c>
      <c r="D1713" s="75" t="s">
        <v>3678</v>
      </c>
      <c r="E1713" s="17" t="s">
        <v>126</v>
      </c>
      <c r="F1713" s="3" t="s">
        <v>8741</v>
      </c>
      <c r="G1713" s="54">
        <v>1.4999999999999999E-2</v>
      </c>
      <c r="H1713" s="43" t="s">
        <v>9808</v>
      </c>
      <c r="I1713" s="35" t="s">
        <v>10551</v>
      </c>
      <c r="J1713" s="35" t="s">
        <v>10551</v>
      </c>
      <c r="K1713" t="s">
        <v>10552</v>
      </c>
      <c r="L1713" s="36" t="s">
        <v>10552</v>
      </c>
      <c r="M1713" s="36" t="s">
        <v>10552</v>
      </c>
      <c r="N1713">
        <f t="shared" si="182"/>
        <v>71</v>
      </c>
      <c r="O1713" s="37" t="s">
        <v>10553</v>
      </c>
      <c r="P1713" s="37">
        <v>45039</v>
      </c>
      <c r="Q1713" s="37" t="s">
        <v>10554</v>
      </c>
      <c r="R1713" t="str">
        <f t="shared" ca="1" si="183"/>
        <v>Sin recibir, extemporáneo</v>
      </c>
      <c r="S1713" s="38" t="str">
        <f t="shared" si="184"/>
        <v>No ha reportado o No reporta EEFF</v>
      </c>
      <c r="T1713" s="38" t="e">
        <v>#N/A</v>
      </c>
      <c r="U1713" s="36" t="e">
        <v>#N/A</v>
      </c>
      <c r="V1713" s="36">
        <f t="shared" si="185"/>
        <v>0</v>
      </c>
      <c r="W1713" s="36" t="e">
        <f t="shared" si="186"/>
        <v>#VALUE!</v>
      </c>
      <c r="X1713" s="36" t="e">
        <f t="shared" si="187"/>
        <v>#VALUE!</v>
      </c>
    </row>
    <row r="1714" spans="1:24" x14ac:dyDescent="0.3">
      <c r="A1714" s="27">
        <f t="shared" si="188"/>
        <v>1713</v>
      </c>
      <c r="B1714" s="73">
        <v>900324544</v>
      </c>
      <c r="C1714" s="74">
        <v>9003245440</v>
      </c>
      <c r="D1714" s="75" t="s">
        <v>9809</v>
      </c>
      <c r="E1714" s="17" t="s">
        <v>149</v>
      </c>
      <c r="F1714" s="3" t="s">
        <v>8741</v>
      </c>
      <c r="G1714" s="54">
        <v>1.4999999999999999E-2</v>
      </c>
      <c r="H1714" s="43" t="s">
        <v>9810</v>
      </c>
      <c r="I1714" s="35" t="s">
        <v>10551</v>
      </c>
      <c r="J1714" s="35" t="s">
        <v>10551</v>
      </c>
      <c r="K1714" t="s">
        <v>10552</v>
      </c>
      <c r="L1714" s="36" t="s">
        <v>10552</v>
      </c>
      <c r="M1714" s="36" t="s">
        <v>10552</v>
      </c>
      <c r="N1714">
        <f t="shared" si="182"/>
        <v>44</v>
      </c>
      <c r="O1714" s="37" t="s">
        <v>10557</v>
      </c>
      <c r="P1714" s="37">
        <v>45032</v>
      </c>
      <c r="Q1714" s="37" t="s">
        <v>10554</v>
      </c>
      <c r="R1714" t="str">
        <f t="shared" ca="1" si="183"/>
        <v>Sin recibir, extemporáneo</v>
      </c>
      <c r="S1714" s="38" t="str">
        <f t="shared" si="184"/>
        <v>No ha reportado o No reporta EEFF</v>
      </c>
      <c r="T1714" s="38" t="e">
        <v>#N/A</v>
      </c>
      <c r="U1714" s="36" t="e">
        <v>#N/A</v>
      </c>
      <c r="V1714" s="36">
        <f t="shared" si="185"/>
        <v>0</v>
      </c>
      <c r="W1714" s="36" t="e">
        <f t="shared" si="186"/>
        <v>#VALUE!</v>
      </c>
      <c r="X1714" s="36" t="e">
        <f t="shared" si="187"/>
        <v>#VALUE!</v>
      </c>
    </row>
    <row r="1715" spans="1:24" x14ac:dyDescent="0.3">
      <c r="A1715" s="27">
        <f t="shared" si="188"/>
        <v>1714</v>
      </c>
      <c r="B1715" s="73">
        <v>901106297</v>
      </c>
      <c r="C1715" s="74">
        <v>9011062975</v>
      </c>
      <c r="D1715" s="75" t="s">
        <v>291</v>
      </c>
      <c r="E1715" s="17" t="s">
        <v>126</v>
      </c>
      <c r="F1715" s="3" t="s">
        <v>8741</v>
      </c>
      <c r="G1715" s="54">
        <v>1.4999999999999999E-2</v>
      </c>
      <c r="H1715" s="43" t="s">
        <v>9811</v>
      </c>
      <c r="I1715" s="35" t="s">
        <v>10551</v>
      </c>
      <c r="J1715" s="35" t="s">
        <v>10551</v>
      </c>
      <c r="K1715" t="s">
        <v>10552</v>
      </c>
      <c r="L1715" s="36" t="s">
        <v>10552</v>
      </c>
      <c r="M1715" s="36" t="s">
        <v>10552</v>
      </c>
      <c r="N1715">
        <f t="shared" si="182"/>
        <v>97</v>
      </c>
      <c r="O1715" s="37" t="s">
        <v>10556</v>
      </c>
      <c r="P1715" s="37">
        <v>45046</v>
      </c>
      <c r="Q1715" s="37" t="s">
        <v>10554</v>
      </c>
      <c r="R1715" t="str">
        <f t="shared" ca="1" si="183"/>
        <v>Sin recibir, extemporáneo</v>
      </c>
      <c r="S1715" s="38" t="str">
        <f t="shared" si="184"/>
        <v>No ha reportado o No reporta EEFF</v>
      </c>
      <c r="T1715" s="38" t="e">
        <v>#N/A</v>
      </c>
      <c r="U1715" s="36" t="e">
        <v>#N/A</v>
      </c>
      <c r="V1715" s="36">
        <f t="shared" si="185"/>
        <v>0</v>
      </c>
      <c r="W1715" s="36" t="e">
        <f t="shared" si="186"/>
        <v>#VALUE!</v>
      </c>
      <c r="X1715" s="36" t="e">
        <f t="shared" si="187"/>
        <v>#VALUE!</v>
      </c>
    </row>
    <row r="1716" spans="1:24" x14ac:dyDescent="0.3">
      <c r="A1716" s="27">
        <f t="shared" si="188"/>
        <v>1715</v>
      </c>
      <c r="B1716" s="73">
        <v>900823567</v>
      </c>
      <c r="C1716" s="74">
        <v>9008235670</v>
      </c>
      <c r="D1716" s="75" t="s">
        <v>4263</v>
      </c>
      <c r="E1716" s="17" t="s">
        <v>126</v>
      </c>
      <c r="F1716" s="3" t="s">
        <v>8741</v>
      </c>
      <c r="G1716" s="54">
        <v>1.4999999999999999E-2</v>
      </c>
      <c r="H1716" s="43" t="s">
        <v>9812</v>
      </c>
      <c r="I1716" s="35" t="s">
        <v>10551</v>
      </c>
      <c r="J1716" s="35" t="s">
        <v>10551</v>
      </c>
      <c r="K1716" t="s">
        <v>10552</v>
      </c>
      <c r="L1716" s="36" t="s">
        <v>10552</v>
      </c>
      <c r="M1716" s="36" t="s">
        <v>10552</v>
      </c>
      <c r="N1716">
        <f t="shared" si="182"/>
        <v>67</v>
      </c>
      <c r="O1716" s="37" t="s">
        <v>10553</v>
      </c>
      <c r="P1716" s="37">
        <v>45039</v>
      </c>
      <c r="Q1716" s="37" t="s">
        <v>10554</v>
      </c>
      <c r="R1716" t="str">
        <f t="shared" ca="1" si="183"/>
        <v>Sin recibir, extemporáneo</v>
      </c>
      <c r="S1716" s="38" t="str">
        <f t="shared" si="184"/>
        <v>No ha reportado o No reporta EEFF</v>
      </c>
      <c r="T1716" s="38" t="e">
        <v>#N/A</v>
      </c>
      <c r="U1716" s="36" t="e">
        <v>#N/A</v>
      </c>
      <c r="V1716" s="36">
        <f t="shared" si="185"/>
        <v>0</v>
      </c>
      <c r="W1716" s="36" t="e">
        <f t="shared" si="186"/>
        <v>#VALUE!</v>
      </c>
      <c r="X1716" s="36" t="e">
        <f t="shared" si="187"/>
        <v>#VALUE!</v>
      </c>
    </row>
    <row r="1717" spans="1:24" x14ac:dyDescent="0.3">
      <c r="A1717" s="27">
        <f t="shared" si="188"/>
        <v>1716</v>
      </c>
      <c r="B1717" s="73">
        <v>901069846</v>
      </c>
      <c r="C1717" s="74">
        <v>9010698461</v>
      </c>
      <c r="D1717" s="75" t="s">
        <v>991</v>
      </c>
      <c r="E1717" s="17" t="s">
        <v>149</v>
      </c>
      <c r="F1717" s="3" t="s">
        <v>8741</v>
      </c>
      <c r="G1717" s="54">
        <v>1.4999999999999999E-2</v>
      </c>
      <c r="H1717" s="43" t="s">
        <v>9813</v>
      </c>
      <c r="I1717" s="35" t="s">
        <v>10551</v>
      </c>
      <c r="J1717" s="35" t="s">
        <v>10551</v>
      </c>
      <c r="K1717" t="s">
        <v>10552</v>
      </c>
      <c r="L1717" s="36" t="s">
        <v>10552</v>
      </c>
      <c r="M1717" s="36" t="s">
        <v>10552</v>
      </c>
      <c r="N1717">
        <f t="shared" si="182"/>
        <v>46</v>
      </c>
      <c r="O1717" s="37" t="s">
        <v>10557</v>
      </c>
      <c r="P1717" s="37">
        <v>45032</v>
      </c>
      <c r="Q1717" s="37" t="s">
        <v>10554</v>
      </c>
      <c r="R1717" t="str">
        <f t="shared" ca="1" si="183"/>
        <v>Sin recibir, extemporáneo</v>
      </c>
      <c r="S1717" s="38" t="str">
        <f t="shared" si="184"/>
        <v>No ha reportado o No reporta EEFF</v>
      </c>
      <c r="T1717" s="38" t="e">
        <v>#N/A</v>
      </c>
      <c r="U1717" s="36" t="e">
        <v>#N/A</v>
      </c>
      <c r="V1717" s="36">
        <f t="shared" si="185"/>
        <v>0</v>
      </c>
      <c r="W1717" s="36" t="e">
        <f t="shared" si="186"/>
        <v>#VALUE!</v>
      </c>
      <c r="X1717" s="36" t="e">
        <f t="shared" si="187"/>
        <v>#VALUE!</v>
      </c>
    </row>
    <row r="1718" spans="1:24" x14ac:dyDescent="0.3">
      <c r="A1718" s="27">
        <f t="shared" si="188"/>
        <v>1717</v>
      </c>
      <c r="B1718" s="73">
        <v>901212038</v>
      </c>
      <c r="C1718" s="74">
        <v>9012120388</v>
      </c>
      <c r="D1718" s="75" t="s">
        <v>9814</v>
      </c>
      <c r="E1718" s="17" t="s">
        <v>126</v>
      </c>
      <c r="F1718" s="3" t="s">
        <v>8741</v>
      </c>
      <c r="G1718" s="54">
        <v>1.4999999999999999E-2</v>
      </c>
      <c r="H1718" s="43" t="s">
        <v>9815</v>
      </c>
      <c r="I1718" s="35" t="s">
        <v>10551</v>
      </c>
      <c r="J1718" s="35" t="s">
        <v>10551</v>
      </c>
      <c r="K1718" t="s">
        <v>10552</v>
      </c>
      <c r="L1718" s="36" t="s">
        <v>10552</v>
      </c>
      <c r="M1718" s="36" t="s">
        <v>10552</v>
      </c>
      <c r="N1718">
        <f t="shared" si="182"/>
        <v>38</v>
      </c>
      <c r="O1718" s="37" t="s">
        <v>10557</v>
      </c>
      <c r="P1718" s="37">
        <v>45032</v>
      </c>
      <c r="Q1718" s="37" t="s">
        <v>10554</v>
      </c>
      <c r="R1718" t="str">
        <f t="shared" ca="1" si="183"/>
        <v>Sin recibir, extemporáneo</v>
      </c>
      <c r="S1718" s="38" t="str">
        <f t="shared" si="184"/>
        <v>No ha reportado o No reporta EEFF</v>
      </c>
      <c r="T1718" s="38" t="e">
        <v>#N/A</v>
      </c>
      <c r="U1718" s="36" t="e">
        <v>#N/A</v>
      </c>
      <c r="V1718" s="36">
        <f t="shared" si="185"/>
        <v>0</v>
      </c>
      <c r="W1718" s="36" t="e">
        <f t="shared" si="186"/>
        <v>#VALUE!</v>
      </c>
      <c r="X1718" s="36" t="e">
        <f t="shared" si="187"/>
        <v>#VALUE!</v>
      </c>
    </row>
    <row r="1719" spans="1:24" ht="28.8" x14ac:dyDescent="0.3">
      <c r="A1719" s="27">
        <f t="shared" si="188"/>
        <v>1718</v>
      </c>
      <c r="B1719" s="73">
        <v>900815535</v>
      </c>
      <c r="C1719" s="74">
        <v>9008155351</v>
      </c>
      <c r="D1719" s="75" t="s">
        <v>9816</v>
      </c>
      <c r="E1719" s="17" t="s">
        <v>149</v>
      </c>
      <c r="F1719" s="3" t="s">
        <v>8741</v>
      </c>
      <c r="G1719" s="54">
        <v>1.4999999999999999E-2</v>
      </c>
      <c r="H1719" s="43" t="s">
        <v>9817</v>
      </c>
      <c r="I1719" s="35" t="s">
        <v>10551</v>
      </c>
      <c r="J1719" s="35" t="s">
        <v>10551</v>
      </c>
      <c r="K1719" t="s">
        <v>10552</v>
      </c>
      <c r="L1719" s="36" t="s">
        <v>10552</v>
      </c>
      <c r="M1719" s="36" t="s">
        <v>10552</v>
      </c>
      <c r="N1719">
        <f t="shared" si="182"/>
        <v>35</v>
      </c>
      <c r="O1719" s="37" t="s">
        <v>10557</v>
      </c>
      <c r="P1719" s="37">
        <v>45032</v>
      </c>
      <c r="Q1719" s="37" t="s">
        <v>10554</v>
      </c>
      <c r="R1719" t="str">
        <f t="shared" ca="1" si="183"/>
        <v>Sin recibir, extemporáneo</v>
      </c>
      <c r="S1719" s="38" t="str">
        <f t="shared" si="184"/>
        <v>No ha reportado o No reporta EEFF</v>
      </c>
      <c r="T1719" s="38" t="e">
        <v>#N/A</v>
      </c>
      <c r="U1719" s="36" t="e">
        <v>#N/A</v>
      </c>
      <c r="V1719" s="36">
        <f t="shared" si="185"/>
        <v>0</v>
      </c>
      <c r="W1719" s="36" t="e">
        <f t="shared" si="186"/>
        <v>#VALUE!</v>
      </c>
      <c r="X1719" s="36" t="e">
        <f t="shared" si="187"/>
        <v>#VALUE!</v>
      </c>
    </row>
    <row r="1720" spans="1:24" ht="28.8" x14ac:dyDescent="0.3">
      <c r="A1720" s="27">
        <f t="shared" si="188"/>
        <v>1719</v>
      </c>
      <c r="B1720" s="73">
        <v>901510865</v>
      </c>
      <c r="C1720" s="74">
        <v>9015108650</v>
      </c>
      <c r="D1720" s="75" t="s">
        <v>7535</v>
      </c>
      <c r="E1720" s="17" t="s">
        <v>126</v>
      </c>
      <c r="F1720" s="3" t="s">
        <v>8741</v>
      </c>
      <c r="G1720" s="54">
        <v>1.4999999999999999E-2</v>
      </c>
      <c r="H1720" s="43" t="s">
        <v>7756</v>
      </c>
      <c r="I1720" s="35" t="s">
        <v>10551</v>
      </c>
      <c r="J1720" s="35" t="s">
        <v>10551</v>
      </c>
      <c r="K1720" t="s">
        <v>10552</v>
      </c>
      <c r="L1720" s="36" t="s">
        <v>10552</v>
      </c>
      <c r="M1720" s="36" t="s">
        <v>10552</v>
      </c>
      <c r="N1720">
        <f t="shared" si="182"/>
        <v>65</v>
      </c>
      <c r="O1720" s="37" t="s">
        <v>10553</v>
      </c>
      <c r="P1720" s="37">
        <v>45039</v>
      </c>
      <c r="Q1720" s="37" t="s">
        <v>10554</v>
      </c>
      <c r="R1720" t="str">
        <f t="shared" ca="1" si="183"/>
        <v>Sin recibir, extemporáneo</v>
      </c>
      <c r="S1720" s="38" t="str">
        <f t="shared" si="184"/>
        <v>No ha reportado o No reporta EEFF</v>
      </c>
      <c r="T1720" s="38" t="e">
        <v>#N/A</v>
      </c>
      <c r="U1720" s="36" t="e">
        <v>#N/A</v>
      </c>
      <c r="V1720" s="36">
        <f t="shared" si="185"/>
        <v>0</v>
      </c>
      <c r="W1720" s="36" t="e">
        <f t="shared" si="186"/>
        <v>#VALUE!</v>
      </c>
      <c r="X1720" s="36" t="e">
        <f t="shared" si="187"/>
        <v>#VALUE!</v>
      </c>
    </row>
    <row r="1721" spans="1:24" x14ac:dyDescent="0.3">
      <c r="A1721" s="27">
        <f t="shared" si="188"/>
        <v>1720</v>
      </c>
      <c r="B1721" s="73">
        <v>901164611</v>
      </c>
      <c r="C1721" s="74">
        <v>9011646112</v>
      </c>
      <c r="D1721" s="75" t="s">
        <v>1314</v>
      </c>
      <c r="E1721" s="17" t="s">
        <v>126</v>
      </c>
      <c r="F1721" s="3" t="s">
        <v>8741</v>
      </c>
      <c r="G1721" s="54">
        <v>1.4999999999999999E-2</v>
      </c>
      <c r="H1721" s="43" t="s">
        <v>9818</v>
      </c>
      <c r="I1721" s="35" t="s">
        <v>10551</v>
      </c>
      <c r="J1721" s="35" t="s">
        <v>10551</v>
      </c>
      <c r="K1721" t="s">
        <v>10552</v>
      </c>
      <c r="L1721" s="36" t="s">
        <v>10552</v>
      </c>
      <c r="M1721" s="36" t="s">
        <v>10552</v>
      </c>
      <c r="N1721">
        <f t="shared" si="182"/>
        <v>11</v>
      </c>
      <c r="O1721" s="37" t="s">
        <v>10555</v>
      </c>
      <c r="P1721" s="37">
        <v>45025</v>
      </c>
      <c r="Q1721" s="37" t="s">
        <v>10554</v>
      </c>
      <c r="R1721" t="str">
        <f t="shared" ca="1" si="183"/>
        <v>Sin recibir, extemporáneo</v>
      </c>
      <c r="S1721" s="38" t="str">
        <f t="shared" si="184"/>
        <v>No ha reportado o No reporta EEFF</v>
      </c>
      <c r="T1721" s="38" t="e">
        <v>#N/A</v>
      </c>
      <c r="U1721" s="36" t="e">
        <v>#N/A</v>
      </c>
      <c r="V1721" s="36">
        <f t="shared" si="185"/>
        <v>0</v>
      </c>
      <c r="W1721" s="36" t="e">
        <f t="shared" si="186"/>
        <v>#VALUE!</v>
      </c>
      <c r="X1721" s="36" t="e">
        <f t="shared" si="187"/>
        <v>#VALUE!</v>
      </c>
    </row>
    <row r="1722" spans="1:24" x14ac:dyDescent="0.3">
      <c r="A1722" s="27">
        <f t="shared" si="188"/>
        <v>1721</v>
      </c>
      <c r="B1722" s="73">
        <v>901300589</v>
      </c>
      <c r="C1722" s="74">
        <v>9013005891</v>
      </c>
      <c r="D1722" s="76" t="s">
        <v>2017</v>
      </c>
      <c r="E1722" s="17" t="s">
        <v>126</v>
      </c>
      <c r="F1722" s="3" t="s">
        <v>8741</v>
      </c>
      <c r="G1722" s="54">
        <v>1.4999999999999999E-2</v>
      </c>
      <c r="H1722" s="43" t="s">
        <v>9819</v>
      </c>
      <c r="I1722" s="35" t="s">
        <v>10551</v>
      </c>
      <c r="J1722" s="35" t="s">
        <v>10551</v>
      </c>
      <c r="K1722" t="s">
        <v>10552</v>
      </c>
      <c r="L1722" s="36" t="s">
        <v>10552</v>
      </c>
      <c r="M1722" s="36" t="s">
        <v>10552</v>
      </c>
      <c r="N1722">
        <f t="shared" si="182"/>
        <v>89</v>
      </c>
      <c r="O1722" s="37" t="s">
        <v>10556</v>
      </c>
      <c r="P1722" s="37">
        <v>45046</v>
      </c>
      <c r="Q1722" s="37" t="s">
        <v>10554</v>
      </c>
      <c r="R1722" t="str">
        <f t="shared" ca="1" si="183"/>
        <v>Sin recibir, extemporáneo</v>
      </c>
      <c r="S1722" s="38" t="str">
        <f t="shared" si="184"/>
        <v>No ha reportado o No reporta EEFF</v>
      </c>
      <c r="T1722" s="38" t="e">
        <v>#N/A</v>
      </c>
      <c r="U1722" s="36" t="e">
        <v>#N/A</v>
      </c>
      <c r="V1722" s="36">
        <f t="shared" si="185"/>
        <v>0</v>
      </c>
      <c r="W1722" s="36" t="e">
        <f t="shared" si="186"/>
        <v>#VALUE!</v>
      </c>
      <c r="X1722" s="36" t="e">
        <f t="shared" si="187"/>
        <v>#VALUE!</v>
      </c>
    </row>
    <row r="1723" spans="1:24" x14ac:dyDescent="0.3">
      <c r="A1723" s="27">
        <f t="shared" si="188"/>
        <v>1722</v>
      </c>
      <c r="B1723" s="73">
        <v>901258858</v>
      </c>
      <c r="C1723" s="74">
        <v>9012588589</v>
      </c>
      <c r="D1723" s="75" t="s">
        <v>2081</v>
      </c>
      <c r="E1723" s="17" t="s">
        <v>126</v>
      </c>
      <c r="F1723" s="3" t="s">
        <v>8741</v>
      </c>
      <c r="G1723" s="54">
        <v>1.4999999999999999E-2</v>
      </c>
      <c r="H1723" s="43" t="s">
        <v>9820</v>
      </c>
      <c r="I1723" s="35" t="s">
        <v>10551</v>
      </c>
      <c r="J1723" s="35" t="s">
        <v>10551</v>
      </c>
      <c r="K1723" t="s">
        <v>10552</v>
      </c>
      <c r="L1723" s="36" t="s">
        <v>10552</v>
      </c>
      <c r="M1723" s="36" t="s">
        <v>10552</v>
      </c>
      <c r="N1723">
        <f t="shared" si="182"/>
        <v>58</v>
      </c>
      <c r="O1723" s="37" t="s">
        <v>10553</v>
      </c>
      <c r="P1723" s="37">
        <v>45039</v>
      </c>
      <c r="Q1723" s="37" t="s">
        <v>10554</v>
      </c>
      <c r="R1723" t="str">
        <f t="shared" ca="1" si="183"/>
        <v>Sin recibir, extemporáneo</v>
      </c>
      <c r="S1723" s="38" t="str">
        <f t="shared" si="184"/>
        <v>No ha reportado o No reporta EEFF</v>
      </c>
      <c r="T1723" s="38" t="e">
        <v>#N/A</v>
      </c>
      <c r="U1723" s="36" t="e">
        <v>#N/A</v>
      </c>
      <c r="V1723" s="36">
        <f t="shared" si="185"/>
        <v>0</v>
      </c>
      <c r="W1723" s="36" t="e">
        <f t="shared" si="186"/>
        <v>#VALUE!</v>
      </c>
      <c r="X1723" s="36" t="e">
        <f t="shared" si="187"/>
        <v>#VALUE!</v>
      </c>
    </row>
    <row r="1724" spans="1:24" ht="28.8" x14ac:dyDescent="0.3">
      <c r="A1724" s="27">
        <f t="shared" si="188"/>
        <v>1723</v>
      </c>
      <c r="B1724" s="73">
        <v>901524940</v>
      </c>
      <c r="C1724" s="74">
        <v>9015249406</v>
      </c>
      <c r="D1724" s="75" t="s">
        <v>7536</v>
      </c>
      <c r="E1724" s="17" t="s">
        <v>126</v>
      </c>
      <c r="F1724" s="3" t="s">
        <v>8741</v>
      </c>
      <c r="G1724" s="54">
        <v>1.4999999999999999E-2</v>
      </c>
      <c r="H1724" s="43" t="s">
        <v>7756</v>
      </c>
      <c r="I1724" s="35" t="s">
        <v>10551</v>
      </c>
      <c r="J1724" s="35" t="s">
        <v>10551</v>
      </c>
      <c r="K1724" t="s">
        <v>10552</v>
      </c>
      <c r="L1724" s="36" t="s">
        <v>10552</v>
      </c>
      <c r="M1724" s="36" t="s">
        <v>10552</v>
      </c>
      <c r="N1724">
        <f t="shared" si="182"/>
        <v>40</v>
      </c>
      <c r="O1724" s="37" t="s">
        <v>10557</v>
      </c>
      <c r="P1724" s="37">
        <v>45032</v>
      </c>
      <c r="Q1724" s="37" t="s">
        <v>10554</v>
      </c>
      <c r="R1724" t="str">
        <f t="shared" ca="1" si="183"/>
        <v>Sin recibir, extemporáneo</v>
      </c>
      <c r="S1724" s="38" t="str">
        <f t="shared" si="184"/>
        <v>No ha reportado o No reporta EEFF</v>
      </c>
      <c r="T1724" s="38" t="e">
        <v>#N/A</v>
      </c>
      <c r="U1724" s="36" t="e">
        <v>#N/A</v>
      </c>
      <c r="V1724" s="36">
        <f t="shared" si="185"/>
        <v>0</v>
      </c>
      <c r="W1724" s="36" t="e">
        <f t="shared" si="186"/>
        <v>#VALUE!</v>
      </c>
      <c r="X1724" s="36" t="e">
        <f t="shared" si="187"/>
        <v>#VALUE!</v>
      </c>
    </row>
    <row r="1725" spans="1:24" x14ac:dyDescent="0.3">
      <c r="A1725" s="27">
        <f t="shared" si="188"/>
        <v>1724</v>
      </c>
      <c r="B1725" s="73">
        <v>800064114</v>
      </c>
      <c r="C1725" s="74">
        <v>8000641148</v>
      </c>
      <c r="D1725" s="75" t="s">
        <v>2973</v>
      </c>
      <c r="E1725" s="17" t="s">
        <v>126</v>
      </c>
      <c r="F1725" s="3" t="s">
        <v>8741</v>
      </c>
      <c r="G1725" s="54">
        <v>1.4999999999999999E-2</v>
      </c>
      <c r="H1725" s="43" t="s">
        <v>9821</v>
      </c>
      <c r="I1725" s="35" t="s">
        <v>10551</v>
      </c>
      <c r="J1725" s="35" t="s">
        <v>10551</v>
      </c>
      <c r="K1725" t="s">
        <v>10552</v>
      </c>
      <c r="L1725" s="36" t="s">
        <v>10552</v>
      </c>
      <c r="M1725" s="36" t="s">
        <v>10552</v>
      </c>
      <c r="N1725">
        <f t="shared" si="182"/>
        <v>14</v>
      </c>
      <c r="O1725" s="37" t="s">
        <v>10555</v>
      </c>
      <c r="P1725" s="37">
        <v>45025</v>
      </c>
      <c r="Q1725" s="37" t="s">
        <v>10554</v>
      </c>
      <c r="R1725" t="str">
        <f t="shared" ca="1" si="183"/>
        <v>Sin recibir, extemporáneo</v>
      </c>
      <c r="S1725" s="38" t="str">
        <f t="shared" si="184"/>
        <v>No ha reportado o No reporta EEFF</v>
      </c>
      <c r="T1725" s="38" t="e">
        <v>#N/A</v>
      </c>
      <c r="U1725" s="36" t="e">
        <v>#N/A</v>
      </c>
      <c r="V1725" s="36">
        <f t="shared" si="185"/>
        <v>0</v>
      </c>
      <c r="W1725" s="36" t="e">
        <f t="shared" si="186"/>
        <v>#VALUE!</v>
      </c>
      <c r="X1725" s="36" t="e">
        <f t="shared" si="187"/>
        <v>#VALUE!</v>
      </c>
    </row>
    <row r="1726" spans="1:24" x14ac:dyDescent="0.3">
      <c r="A1726" s="27">
        <f t="shared" si="188"/>
        <v>1725</v>
      </c>
      <c r="B1726" s="73">
        <v>830140263</v>
      </c>
      <c r="C1726" s="74">
        <v>8301402631</v>
      </c>
      <c r="D1726" s="76" t="s">
        <v>9822</v>
      </c>
      <c r="E1726" s="17" t="s">
        <v>126</v>
      </c>
      <c r="F1726" s="3" t="s">
        <v>8741</v>
      </c>
      <c r="G1726" s="54">
        <v>1.4999999999999999E-2</v>
      </c>
      <c r="H1726" s="43" t="s">
        <v>9823</v>
      </c>
      <c r="I1726" s="35" t="s">
        <v>10551</v>
      </c>
      <c r="J1726" s="35" t="s">
        <v>10551</v>
      </c>
      <c r="K1726" t="s">
        <v>10552</v>
      </c>
      <c r="L1726" s="36" t="s">
        <v>10552</v>
      </c>
      <c r="M1726" s="36" t="s">
        <v>10552</v>
      </c>
      <c r="N1726">
        <f t="shared" si="182"/>
        <v>63</v>
      </c>
      <c r="O1726" s="37" t="s">
        <v>10553</v>
      </c>
      <c r="P1726" s="37">
        <v>45039</v>
      </c>
      <c r="Q1726" s="37" t="s">
        <v>10554</v>
      </c>
      <c r="R1726" t="str">
        <f t="shared" ca="1" si="183"/>
        <v>Sin recibir, extemporáneo</v>
      </c>
      <c r="S1726" s="38" t="str">
        <f t="shared" si="184"/>
        <v>No ha reportado o No reporta EEFF</v>
      </c>
      <c r="T1726" s="38" t="e">
        <v>#N/A</v>
      </c>
      <c r="U1726" s="36" t="e">
        <v>#N/A</v>
      </c>
      <c r="V1726" s="36">
        <f t="shared" si="185"/>
        <v>0</v>
      </c>
      <c r="W1726" s="36" t="e">
        <f t="shared" si="186"/>
        <v>#VALUE!</v>
      </c>
      <c r="X1726" s="36" t="e">
        <f t="shared" si="187"/>
        <v>#VALUE!</v>
      </c>
    </row>
    <row r="1727" spans="1:24" x14ac:dyDescent="0.3">
      <c r="A1727" s="27">
        <f t="shared" si="188"/>
        <v>1726</v>
      </c>
      <c r="B1727" s="73">
        <v>901382092</v>
      </c>
      <c r="C1727" s="74">
        <v>9013820924</v>
      </c>
      <c r="D1727" s="75" t="s">
        <v>3146</v>
      </c>
      <c r="E1727" s="17" t="s">
        <v>126</v>
      </c>
      <c r="F1727" s="3" t="s">
        <v>8741</v>
      </c>
      <c r="G1727" s="54">
        <v>1.4999999999999999E-2</v>
      </c>
      <c r="H1727" s="43" t="s">
        <v>7756</v>
      </c>
      <c r="I1727" s="35" t="s">
        <v>10551</v>
      </c>
      <c r="J1727" s="35" t="s">
        <v>10551</v>
      </c>
      <c r="K1727" t="s">
        <v>10552</v>
      </c>
      <c r="L1727" s="36" t="s">
        <v>10552</v>
      </c>
      <c r="M1727" s="36" t="s">
        <v>10552</v>
      </c>
      <c r="N1727">
        <f t="shared" si="182"/>
        <v>92</v>
      </c>
      <c r="O1727" s="37" t="s">
        <v>10556</v>
      </c>
      <c r="P1727" s="37">
        <v>45046</v>
      </c>
      <c r="Q1727" s="37" t="s">
        <v>10554</v>
      </c>
      <c r="R1727" t="str">
        <f t="shared" ca="1" si="183"/>
        <v>Sin recibir, extemporáneo</v>
      </c>
      <c r="S1727" s="38" t="str">
        <f t="shared" si="184"/>
        <v>No ha reportado o No reporta EEFF</v>
      </c>
      <c r="T1727" s="38" t="e">
        <v>#N/A</v>
      </c>
      <c r="U1727" s="36" t="e">
        <v>#N/A</v>
      </c>
      <c r="V1727" s="36">
        <f t="shared" si="185"/>
        <v>0</v>
      </c>
      <c r="W1727" s="36" t="e">
        <f t="shared" si="186"/>
        <v>#VALUE!</v>
      </c>
      <c r="X1727" s="36" t="e">
        <f t="shared" si="187"/>
        <v>#VALUE!</v>
      </c>
    </row>
    <row r="1728" spans="1:24" x14ac:dyDescent="0.3">
      <c r="A1728" s="27">
        <f t="shared" si="188"/>
        <v>1727</v>
      </c>
      <c r="B1728" s="73">
        <v>900713027</v>
      </c>
      <c r="C1728" s="74">
        <v>9007130273</v>
      </c>
      <c r="D1728" s="75" t="s">
        <v>786</v>
      </c>
      <c r="E1728" s="17" t="s">
        <v>126</v>
      </c>
      <c r="F1728" s="3" t="s">
        <v>8741</v>
      </c>
      <c r="G1728" s="54">
        <v>1.4999999999999999E-2</v>
      </c>
      <c r="H1728" s="43" t="s">
        <v>9824</v>
      </c>
      <c r="I1728" s="35" t="s">
        <v>10551</v>
      </c>
      <c r="J1728" s="35" t="s">
        <v>10551</v>
      </c>
      <c r="K1728" t="s">
        <v>10552</v>
      </c>
      <c r="L1728" s="36" t="s">
        <v>10552</v>
      </c>
      <c r="M1728" s="36" t="s">
        <v>10552</v>
      </c>
      <c r="N1728">
        <f t="shared" si="182"/>
        <v>27</v>
      </c>
      <c r="O1728" s="37" t="s">
        <v>10557</v>
      </c>
      <c r="P1728" s="37">
        <v>45032</v>
      </c>
      <c r="Q1728" s="37" t="s">
        <v>10554</v>
      </c>
      <c r="R1728" t="str">
        <f t="shared" ca="1" si="183"/>
        <v>Sin recibir, extemporáneo</v>
      </c>
      <c r="S1728" s="38" t="str">
        <f t="shared" si="184"/>
        <v>No ha reportado o No reporta EEFF</v>
      </c>
      <c r="T1728" s="38" t="e">
        <v>#N/A</v>
      </c>
      <c r="U1728" s="36" t="e">
        <v>#N/A</v>
      </c>
      <c r="V1728" s="36">
        <f t="shared" si="185"/>
        <v>0</v>
      </c>
      <c r="W1728" s="36" t="e">
        <f t="shared" si="186"/>
        <v>#VALUE!</v>
      </c>
      <c r="X1728" s="36" t="e">
        <f t="shared" si="187"/>
        <v>#VALUE!</v>
      </c>
    </row>
    <row r="1729" spans="1:24" x14ac:dyDescent="0.3">
      <c r="A1729" s="27">
        <f t="shared" si="188"/>
        <v>1728</v>
      </c>
      <c r="B1729" s="73">
        <v>830034737</v>
      </c>
      <c r="C1729" s="74">
        <v>8300347377</v>
      </c>
      <c r="D1729" s="75" t="s">
        <v>5693</v>
      </c>
      <c r="E1729" s="17" t="s">
        <v>126</v>
      </c>
      <c r="F1729" s="3" t="s">
        <v>8741</v>
      </c>
      <c r="G1729" s="54">
        <v>1.4999999999999999E-2</v>
      </c>
      <c r="H1729" s="43" t="s">
        <v>9825</v>
      </c>
      <c r="I1729" s="35" t="s">
        <v>10551</v>
      </c>
      <c r="J1729" s="35" t="s">
        <v>10551</v>
      </c>
      <c r="K1729" t="s">
        <v>10552</v>
      </c>
      <c r="L1729" s="36" t="s">
        <v>10552</v>
      </c>
      <c r="M1729" s="36" t="s">
        <v>10552</v>
      </c>
      <c r="N1729">
        <f t="shared" si="182"/>
        <v>37</v>
      </c>
      <c r="O1729" s="37" t="s">
        <v>10557</v>
      </c>
      <c r="P1729" s="37">
        <v>45032</v>
      </c>
      <c r="Q1729" s="37" t="s">
        <v>10554</v>
      </c>
      <c r="R1729" t="str">
        <f t="shared" ca="1" si="183"/>
        <v>Sin recibir, extemporáneo</v>
      </c>
      <c r="S1729" s="38" t="str">
        <f t="shared" si="184"/>
        <v>No ha reportado o No reporta EEFF</v>
      </c>
      <c r="T1729" s="38" t="e">
        <v>#N/A</v>
      </c>
      <c r="U1729" s="36" t="e">
        <v>#N/A</v>
      </c>
      <c r="V1729" s="36">
        <f t="shared" si="185"/>
        <v>0</v>
      </c>
      <c r="W1729" s="36" t="e">
        <f t="shared" si="186"/>
        <v>#VALUE!</v>
      </c>
      <c r="X1729" s="36" t="e">
        <f t="shared" si="187"/>
        <v>#VALUE!</v>
      </c>
    </row>
    <row r="1730" spans="1:24" x14ac:dyDescent="0.3">
      <c r="A1730" s="27">
        <f t="shared" si="188"/>
        <v>1729</v>
      </c>
      <c r="B1730" s="73">
        <v>901238309</v>
      </c>
      <c r="C1730" s="74">
        <v>9012383091</v>
      </c>
      <c r="D1730" s="75" t="s">
        <v>4269</v>
      </c>
      <c r="E1730" s="17" t="s">
        <v>126</v>
      </c>
      <c r="F1730" s="3" t="s">
        <v>8741</v>
      </c>
      <c r="G1730" s="54">
        <v>1.4999999999999999E-2</v>
      </c>
      <c r="H1730" s="43" t="s">
        <v>9826</v>
      </c>
      <c r="I1730" s="35" t="s">
        <v>10551</v>
      </c>
      <c r="J1730" s="35" t="s">
        <v>10551</v>
      </c>
      <c r="K1730" t="s">
        <v>10552</v>
      </c>
      <c r="L1730" s="36" t="s">
        <v>10552</v>
      </c>
      <c r="M1730" s="36" t="s">
        <v>10552</v>
      </c>
      <c r="N1730">
        <f t="shared" ref="N1730:N1793" si="189">INT(MID(B1730,LEN(B1730)-1,2))</f>
        <v>9</v>
      </c>
      <c r="O1730" s="37" t="s">
        <v>10555</v>
      </c>
      <c r="P1730" s="37">
        <v>45025</v>
      </c>
      <c r="Q1730" s="37" t="s">
        <v>10554</v>
      </c>
      <c r="R1730" t="str">
        <f t="shared" ca="1" si="183"/>
        <v>Sin recibir, extemporáneo</v>
      </c>
      <c r="S1730" s="38" t="str">
        <f t="shared" si="184"/>
        <v>No ha reportado o No reporta EEFF</v>
      </c>
      <c r="T1730" s="38" t="e">
        <v>#N/A</v>
      </c>
      <c r="U1730" s="36" t="e">
        <v>#N/A</v>
      </c>
      <c r="V1730" s="36">
        <f t="shared" si="185"/>
        <v>0</v>
      </c>
      <c r="W1730" s="36" t="e">
        <f t="shared" si="186"/>
        <v>#VALUE!</v>
      </c>
      <c r="X1730" s="36" t="e">
        <f t="shared" si="187"/>
        <v>#VALUE!</v>
      </c>
    </row>
    <row r="1731" spans="1:24" x14ac:dyDescent="0.3">
      <c r="A1731" s="27">
        <f t="shared" si="188"/>
        <v>1730</v>
      </c>
      <c r="B1731" s="73">
        <v>830026009</v>
      </c>
      <c r="C1731" s="74">
        <v>8300260091</v>
      </c>
      <c r="D1731" s="75" t="s">
        <v>2569</v>
      </c>
      <c r="E1731" s="17" t="s">
        <v>126</v>
      </c>
      <c r="F1731" s="3" t="s">
        <v>8741</v>
      </c>
      <c r="G1731" s="54">
        <v>1.4999999999999999E-2</v>
      </c>
      <c r="H1731" s="43" t="s">
        <v>9827</v>
      </c>
      <c r="I1731" s="35" t="s">
        <v>10551</v>
      </c>
      <c r="J1731" s="35" t="s">
        <v>10551</v>
      </c>
      <c r="K1731" t="s">
        <v>10552</v>
      </c>
      <c r="L1731" s="36" t="s">
        <v>10552</v>
      </c>
      <c r="M1731" s="36" t="s">
        <v>10552</v>
      </c>
      <c r="N1731">
        <f t="shared" si="189"/>
        <v>9</v>
      </c>
      <c r="O1731" s="37" t="s">
        <v>10555</v>
      </c>
      <c r="P1731" s="37">
        <v>45025</v>
      </c>
      <c r="Q1731" s="37" t="s">
        <v>10554</v>
      </c>
      <c r="R1731" t="str">
        <f t="shared" ref="R1731:R1794" ca="1" si="190">IF(AND(K1731="No ha enviado información aun",P1731&gt;TODAY()),"Sin recibir, aun oportuno",IF(AND(K1731="No ha enviado información aun",P1731&lt;TODAY()),"Sin recibir, extemporáneo",IF(AND(K1731="No ha enviado información aun",P1731=TODAY()),"Sin recibir, vence hoy",IF(AND(K1731="Aprobado",P1731&gt;=Q1731),"Aprobado, oportuno",IF(AND(K1731="Aprobado",P1731&lt;Q1731),"Aprobado, vencido",IF(AND(K1731="Validado",P1731&gt;=Q1731),"Validado, hace falta aprobar, aun oportuno.",IF(AND(K1731="Validado",P1731&lt;Q1731),"Validado, hace falta aprobar, extemporaneo.","Otro7")))))))</f>
        <v>Sin recibir, extemporáneo</v>
      </c>
      <c r="S1731" s="38" t="str">
        <f t="shared" ref="S1731:S1794" si="191">IF(AND(K1731&lt;&gt;"No ha enviado información aun",F1731="Estados Financieros"),L1731-I1731,"No ha reportado o No reporta EEFF")</f>
        <v>No ha reportado o No reporta EEFF</v>
      </c>
      <c r="T1731" s="38" t="e">
        <v>#N/A</v>
      </c>
      <c r="U1731" s="36" t="e">
        <v>#N/A</v>
      </c>
      <c r="V1731" s="36">
        <f t="shared" ref="V1731:V1794" si="192">IFERROR(U1731,0)</f>
        <v>0</v>
      </c>
      <c r="W1731" s="36" t="e">
        <f t="shared" ref="W1731:W1794" si="193">IF(X1731&lt;&gt;0,"Sí","No")</f>
        <v>#VALUE!</v>
      </c>
      <c r="X1731" s="36" t="e">
        <f t="shared" ref="X1731:X1794" si="194">M1731-U1731</f>
        <v>#VALUE!</v>
      </c>
    </row>
    <row r="1732" spans="1:24" x14ac:dyDescent="0.3">
      <c r="A1732" s="27">
        <f t="shared" ref="A1732:A1795" si="195">A1731+1</f>
        <v>1731</v>
      </c>
      <c r="B1732" s="73">
        <v>901324444</v>
      </c>
      <c r="C1732" s="74">
        <v>9013244446</v>
      </c>
      <c r="D1732" s="76" t="s">
        <v>449</v>
      </c>
      <c r="E1732" s="17" t="s">
        <v>126</v>
      </c>
      <c r="F1732" s="3" t="s">
        <v>8741</v>
      </c>
      <c r="G1732" s="54">
        <v>1.4999999999999999E-2</v>
      </c>
      <c r="H1732" s="43" t="s">
        <v>9828</v>
      </c>
      <c r="I1732" s="35" t="s">
        <v>10551</v>
      </c>
      <c r="J1732" s="35" t="s">
        <v>10551</v>
      </c>
      <c r="K1732" t="s">
        <v>10552</v>
      </c>
      <c r="L1732" s="36" t="s">
        <v>10552</v>
      </c>
      <c r="M1732" s="36" t="s">
        <v>10552</v>
      </c>
      <c r="N1732">
        <f t="shared" si="189"/>
        <v>44</v>
      </c>
      <c r="O1732" s="37" t="s">
        <v>10557</v>
      </c>
      <c r="P1732" s="37">
        <v>45032</v>
      </c>
      <c r="Q1732" s="37" t="s">
        <v>10554</v>
      </c>
      <c r="R1732" t="str">
        <f t="shared" ca="1" si="190"/>
        <v>Sin recibir, extemporáneo</v>
      </c>
      <c r="S1732" s="38" t="str">
        <f t="shared" si="191"/>
        <v>No ha reportado o No reporta EEFF</v>
      </c>
      <c r="T1732" s="38" t="e">
        <v>#N/A</v>
      </c>
      <c r="U1732" s="36" t="e">
        <v>#N/A</v>
      </c>
      <c r="V1732" s="36">
        <f t="shared" si="192"/>
        <v>0</v>
      </c>
      <c r="W1732" s="36" t="e">
        <f t="shared" si="193"/>
        <v>#VALUE!</v>
      </c>
      <c r="X1732" s="36" t="e">
        <f t="shared" si="194"/>
        <v>#VALUE!</v>
      </c>
    </row>
    <row r="1733" spans="1:24" x14ac:dyDescent="0.3">
      <c r="A1733" s="27">
        <f t="shared" si="195"/>
        <v>1732</v>
      </c>
      <c r="B1733" s="73">
        <v>900528837</v>
      </c>
      <c r="C1733" s="74">
        <v>9005288371</v>
      </c>
      <c r="D1733" s="75" t="s">
        <v>1672</v>
      </c>
      <c r="E1733" s="17" t="s">
        <v>149</v>
      </c>
      <c r="F1733" s="3" t="s">
        <v>8741</v>
      </c>
      <c r="G1733" s="54">
        <v>1.4999999999999999E-2</v>
      </c>
      <c r="H1733" s="43" t="s">
        <v>9829</v>
      </c>
      <c r="I1733" s="35" t="s">
        <v>10551</v>
      </c>
      <c r="J1733" s="35" t="s">
        <v>10551</v>
      </c>
      <c r="K1733" t="s">
        <v>10552</v>
      </c>
      <c r="L1733" s="36" t="s">
        <v>10552</v>
      </c>
      <c r="M1733" s="36" t="s">
        <v>10552</v>
      </c>
      <c r="N1733">
        <f t="shared" si="189"/>
        <v>37</v>
      </c>
      <c r="O1733" s="37" t="s">
        <v>10557</v>
      </c>
      <c r="P1733" s="37">
        <v>45032</v>
      </c>
      <c r="Q1733" s="37" t="s">
        <v>10554</v>
      </c>
      <c r="R1733" t="str">
        <f t="shared" ca="1" si="190"/>
        <v>Sin recibir, extemporáneo</v>
      </c>
      <c r="S1733" s="38" t="str">
        <f t="shared" si="191"/>
        <v>No ha reportado o No reporta EEFF</v>
      </c>
      <c r="T1733" s="38" t="e">
        <v>#N/A</v>
      </c>
      <c r="U1733" s="36" t="e">
        <v>#N/A</v>
      </c>
      <c r="V1733" s="36">
        <f t="shared" si="192"/>
        <v>0</v>
      </c>
      <c r="W1733" s="36" t="e">
        <f t="shared" si="193"/>
        <v>#VALUE!</v>
      </c>
      <c r="X1733" s="36" t="e">
        <f t="shared" si="194"/>
        <v>#VALUE!</v>
      </c>
    </row>
    <row r="1734" spans="1:24" x14ac:dyDescent="0.3">
      <c r="A1734" s="27">
        <f t="shared" si="195"/>
        <v>1733</v>
      </c>
      <c r="B1734" s="73">
        <v>830093222</v>
      </c>
      <c r="C1734" s="74">
        <v>8300932228</v>
      </c>
      <c r="D1734" s="75" t="s">
        <v>3848</v>
      </c>
      <c r="E1734" s="17" t="s">
        <v>126</v>
      </c>
      <c r="F1734" s="3" t="s">
        <v>8741</v>
      </c>
      <c r="G1734" s="54">
        <v>1.4999999999999999E-2</v>
      </c>
      <c r="H1734" s="43" t="s">
        <v>9830</v>
      </c>
      <c r="I1734" s="35" t="s">
        <v>10551</v>
      </c>
      <c r="J1734" s="35" t="s">
        <v>10551</v>
      </c>
      <c r="K1734" t="s">
        <v>10552</v>
      </c>
      <c r="L1734" s="36" t="s">
        <v>10552</v>
      </c>
      <c r="M1734" s="36" t="s">
        <v>10552</v>
      </c>
      <c r="N1734">
        <f t="shared" si="189"/>
        <v>22</v>
      </c>
      <c r="O1734" s="37" t="s">
        <v>10555</v>
      </c>
      <c r="P1734" s="37">
        <v>45025</v>
      </c>
      <c r="Q1734" s="37" t="s">
        <v>10554</v>
      </c>
      <c r="R1734" t="str">
        <f t="shared" ca="1" si="190"/>
        <v>Sin recibir, extemporáneo</v>
      </c>
      <c r="S1734" s="38" t="str">
        <f t="shared" si="191"/>
        <v>No ha reportado o No reporta EEFF</v>
      </c>
      <c r="T1734" s="38" t="e">
        <v>#N/A</v>
      </c>
      <c r="U1734" s="36" t="e">
        <v>#N/A</v>
      </c>
      <c r="V1734" s="36">
        <f t="shared" si="192"/>
        <v>0</v>
      </c>
      <c r="W1734" s="36" t="e">
        <f t="shared" si="193"/>
        <v>#VALUE!</v>
      </c>
      <c r="X1734" s="36" t="e">
        <f t="shared" si="194"/>
        <v>#VALUE!</v>
      </c>
    </row>
    <row r="1735" spans="1:24" x14ac:dyDescent="0.3">
      <c r="A1735" s="27">
        <f t="shared" si="195"/>
        <v>1734</v>
      </c>
      <c r="B1735" s="73">
        <v>890917557</v>
      </c>
      <c r="C1735" s="74">
        <v>8909175576</v>
      </c>
      <c r="D1735" s="75" t="s">
        <v>2134</v>
      </c>
      <c r="E1735" s="17" t="s">
        <v>126</v>
      </c>
      <c r="F1735" s="3" t="s">
        <v>8741</v>
      </c>
      <c r="G1735" s="54">
        <v>1.4999999999999999E-2</v>
      </c>
      <c r="H1735" s="43" t="s">
        <v>9831</v>
      </c>
      <c r="I1735" s="35" t="s">
        <v>10551</v>
      </c>
      <c r="J1735" s="35" t="s">
        <v>10551</v>
      </c>
      <c r="K1735" t="s">
        <v>10552</v>
      </c>
      <c r="L1735" s="36" t="s">
        <v>10552</v>
      </c>
      <c r="M1735" s="36" t="s">
        <v>10552</v>
      </c>
      <c r="N1735">
        <f t="shared" si="189"/>
        <v>57</v>
      </c>
      <c r="O1735" s="37" t="s">
        <v>10553</v>
      </c>
      <c r="P1735" s="37">
        <v>45039</v>
      </c>
      <c r="Q1735" s="37" t="s">
        <v>10554</v>
      </c>
      <c r="R1735" t="str">
        <f t="shared" ca="1" si="190"/>
        <v>Sin recibir, extemporáneo</v>
      </c>
      <c r="S1735" s="38" t="str">
        <f t="shared" si="191"/>
        <v>No ha reportado o No reporta EEFF</v>
      </c>
      <c r="T1735" s="38" t="e">
        <v>#N/A</v>
      </c>
      <c r="U1735" s="36" t="e">
        <v>#N/A</v>
      </c>
      <c r="V1735" s="36">
        <f t="shared" si="192"/>
        <v>0</v>
      </c>
      <c r="W1735" s="36" t="e">
        <f t="shared" si="193"/>
        <v>#VALUE!</v>
      </c>
      <c r="X1735" s="36" t="e">
        <f t="shared" si="194"/>
        <v>#VALUE!</v>
      </c>
    </row>
    <row r="1736" spans="1:24" x14ac:dyDescent="0.3">
      <c r="A1736" s="27">
        <f t="shared" si="195"/>
        <v>1735</v>
      </c>
      <c r="B1736" s="73">
        <v>800185039</v>
      </c>
      <c r="C1736" s="74">
        <v>8001850392</v>
      </c>
      <c r="D1736" s="75" t="s">
        <v>4033</v>
      </c>
      <c r="E1736" s="17" t="s">
        <v>126</v>
      </c>
      <c r="F1736" s="3" t="s">
        <v>8741</v>
      </c>
      <c r="G1736" s="54">
        <v>1.4999999999999999E-2</v>
      </c>
      <c r="H1736" s="43" t="s">
        <v>9832</v>
      </c>
      <c r="I1736" s="35" t="s">
        <v>10551</v>
      </c>
      <c r="J1736" s="35" t="s">
        <v>10551</v>
      </c>
      <c r="K1736" t="s">
        <v>10552</v>
      </c>
      <c r="L1736" s="36" t="s">
        <v>10552</v>
      </c>
      <c r="M1736" s="36" t="s">
        <v>10552</v>
      </c>
      <c r="N1736">
        <f t="shared" si="189"/>
        <v>39</v>
      </c>
      <c r="O1736" s="37" t="s">
        <v>10557</v>
      </c>
      <c r="P1736" s="37">
        <v>45032</v>
      </c>
      <c r="Q1736" s="37" t="s">
        <v>10554</v>
      </c>
      <c r="R1736" t="str">
        <f t="shared" ca="1" si="190"/>
        <v>Sin recibir, extemporáneo</v>
      </c>
      <c r="S1736" s="38" t="str">
        <f t="shared" si="191"/>
        <v>No ha reportado o No reporta EEFF</v>
      </c>
      <c r="T1736" s="38" t="e">
        <v>#N/A</v>
      </c>
      <c r="U1736" s="36" t="e">
        <v>#N/A</v>
      </c>
      <c r="V1736" s="36">
        <f t="shared" si="192"/>
        <v>0</v>
      </c>
      <c r="W1736" s="36" t="e">
        <f t="shared" si="193"/>
        <v>#VALUE!</v>
      </c>
      <c r="X1736" s="36" t="e">
        <f t="shared" si="194"/>
        <v>#VALUE!</v>
      </c>
    </row>
    <row r="1737" spans="1:24" x14ac:dyDescent="0.3">
      <c r="A1737" s="27">
        <f t="shared" si="195"/>
        <v>1736</v>
      </c>
      <c r="B1737" s="73">
        <v>900271447</v>
      </c>
      <c r="C1737" s="74">
        <v>9002714475</v>
      </c>
      <c r="D1737" s="75" t="s">
        <v>1613</v>
      </c>
      <c r="E1737" s="17" t="s">
        <v>126</v>
      </c>
      <c r="F1737" s="3" t="s">
        <v>8741</v>
      </c>
      <c r="G1737" s="54">
        <v>1.4999999999999999E-2</v>
      </c>
      <c r="H1737" s="43" t="s">
        <v>9833</v>
      </c>
      <c r="I1737" s="35" t="s">
        <v>10551</v>
      </c>
      <c r="J1737" s="35" t="s">
        <v>10551</v>
      </c>
      <c r="K1737" t="s">
        <v>10552</v>
      </c>
      <c r="L1737" s="36" t="s">
        <v>10552</v>
      </c>
      <c r="M1737" s="36" t="s">
        <v>10552</v>
      </c>
      <c r="N1737">
        <f t="shared" si="189"/>
        <v>47</v>
      </c>
      <c r="O1737" s="37" t="s">
        <v>10557</v>
      </c>
      <c r="P1737" s="37">
        <v>45032</v>
      </c>
      <c r="Q1737" s="37" t="s">
        <v>10554</v>
      </c>
      <c r="R1737" t="str">
        <f t="shared" ca="1" si="190"/>
        <v>Sin recibir, extemporáneo</v>
      </c>
      <c r="S1737" s="38" t="str">
        <f t="shared" si="191"/>
        <v>No ha reportado o No reporta EEFF</v>
      </c>
      <c r="T1737" s="38" t="e">
        <v>#N/A</v>
      </c>
      <c r="U1737" s="36" t="e">
        <v>#N/A</v>
      </c>
      <c r="V1737" s="36">
        <f t="shared" si="192"/>
        <v>0</v>
      </c>
      <c r="W1737" s="36" t="e">
        <f t="shared" si="193"/>
        <v>#VALUE!</v>
      </c>
      <c r="X1737" s="36" t="e">
        <f t="shared" si="194"/>
        <v>#VALUE!</v>
      </c>
    </row>
    <row r="1738" spans="1:24" x14ac:dyDescent="0.3">
      <c r="A1738" s="27">
        <f t="shared" si="195"/>
        <v>1737</v>
      </c>
      <c r="B1738" s="73">
        <v>901107280</v>
      </c>
      <c r="C1738" s="74">
        <v>9011072805</v>
      </c>
      <c r="D1738" s="75" t="s">
        <v>2122</v>
      </c>
      <c r="E1738" s="17" t="s">
        <v>126</v>
      </c>
      <c r="F1738" s="3" t="s">
        <v>8741</v>
      </c>
      <c r="G1738" s="54">
        <v>1.4999999999999999E-2</v>
      </c>
      <c r="H1738" s="43" t="s">
        <v>9834</v>
      </c>
      <c r="I1738" s="35" t="s">
        <v>10551</v>
      </c>
      <c r="J1738" s="35" t="s">
        <v>10551</v>
      </c>
      <c r="K1738" t="s">
        <v>10552</v>
      </c>
      <c r="L1738" s="36" t="s">
        <v>10552</v>
      </c>
      <c r="M1738" s="36" t="s">
        <v>10552</v>
      </c>
      <c r="N1738">
        <f t="shared" si="189"/>
        <v>80</v>
      </c>
      <c r="O1738" s="37" t="s">
        <v>10556</v>
      </c>
      <c r="P1738" s="37">
        <v>45046</v>
      </c>
      <c r="Q1738" s="37" t="s">
        <v>10554</v>
      </c>
      <c r="R1738" t="str">
        <f t="shared" ca="1" si="190"/>
        <v>Sin recibir, extemporáneo</v>
      </c>
      <c r="S1738" s="38" t="str">
        <f t="shared" si="191"/>
        <v>No ha reportado o No reporta EEFF</v>
      </c>
      <c r="T1738" s="38" t="e">
        <v>#N/A</v>
      </c>
      <c r="U1738" s="36" t="e">
        <v>#N/A</v>
      </c>
      <c r="V1738" s="36">
        <f t="shared" si="192"/>
        <v>0</v>
      </c>
      <c r="W1738" s="36" t="e">
        <f t="shared" si="193"/>
        <v>#VALUE!</v>
      </c>
      <c r="X1738" s="36" t="e">
        <f t="shared" si="194"/>
        <v>#VALUE!</v>
      </c>
    </row>
    <row r="1739" spans="1:24" x14ac:dyDescent="0.3">
      <c r="A1739" s="27">
        <f t="shared" si="195"/>
        <v>1738</v>
      </c>
      <c r="B1739" s="73">
        <v>901411536</v>
      </c>
      <c r="C1739" s="74">
        <v>9014115368</v>
      </c>
      <c r="D1739" s="75" t="s">
        <v>3229</v>
      </c>
      <c r="E1739" s="17" t="s">
        <v>126</v>
      </c>
      <c r="F1739" s="3" t="s">
        <v>8741</v>
      </c>
      <c r="G1739" s="54">
        <v>1.4999999999999999E-2</v>
      </c>
      <c r="H1739" s="43" t="s">
        <v>7756</v>
      </c>
      <c r="I1739" s="35" t="s">
        <v>10551</v>
      </c>
      <c r="J1739" s="35" t="s">
        <v>10551</v>
      </c>
      <c r="K1739" t="s">
        <v>10552</v>
      </c>
      <c r="L1739" s="36" t="s">
        <v>10552</v>
      </c>
      <c r="M1739" s="36" t="s">
        <v>10552</v>
      </c>
      <c r="N1739">
        <f t="shared" si="189"/>
        <v>36</v>
      </c>
      <c r="O1739" s="37" t="s">
        <v>10557</v>
      </c>
      <c r="P1739" s="37">
        <v>45032</v>
      </c>
      <c r="Q1739" s="37" t="s">
        <v>10554</v>
      </c>
      <c r="R1739" t="str">
        <f t="shared" ca="1" si="190"/>
        <v>Sin recibir, extemporáneo</v>
      </c>
      <c r="S1739" s="38" t="str">
        <f t="shared" si="191"/>
        <v>No ha reportado o No reporta EEFF</v>
      </c>
      <c r="T1739" s="38" t="e">
        <v>#N/A</v>
      </c>
      <c r="U1739" s="36" t="e">
        <v>#N/A</v>
      </c>
      <c r="V1739" s="36">
        <f t="shared" si="192"/>
        <v>0</v>
      </c>
      <c r="W1739" s="36" t="e">
        <f t="shared" si="193"/>
        <v>#VALUE!</v>
      </c>
      <c r="X1739" s="36" t="e">
        <f t="shared" si="194"/>
        <v>#VALUE!</v>
      </c>
    </row>
    <row r="1740" spans="1:24" x14ac:dyDescent="0.3">
      <c r="A1740" s="27">
        <f t="shared" si="195"/>
        <v>1739</v>
      </c>
      <c r="B1740" s="73">
        <v>900396242</v>
      </c>
      <c r="C1740" s="74">
        <v>9003962421</v>
      </c>
      <c r="D1740" s="75" t="s">
        <v>3024</v>
      </c>
      <c r="E1740" s="17" t="s">
        <v>149</v>
      </c>
      <c r="F1740" s="3" t="s">
        <v>8741</v>
      </c>
      <c r="G1740" s="54">
        <v>1.4999999999999999E-2</v>
      </c>
      <c r="H1740" s="43" t="s">
        <v>9835</v>
      </c>
      <c r="I1740" s="35" t="s">
        <v>10551</v>
      </c>
      <c r="J1740" s="35" t="s">
        <v>10551</v>
      </c>
      <c r="K1740" t="s">
        <v>10552</v>
      </c>
      <c r="L1740" s="36" t="s">
        <v>10552</v>
      </c>
      <c r="M1740" s="36" t="s">
        <v>10552</v>
      </c>
      <c r="N1740">
        <f t="shared" si="189"/>
        <v>42</v>
      </c>
      <c r="O1740" s="37" t="s">
        <v>10557</v>
      </c>
      <c r="P1740" s="37">
        <v>45032</v>
      </c>
      <c r="Q1740" s="37" t="s">
        <v>10554</v>
      </c>
      <c r="R1740" t="str">
        <f t="shared" ca="1" si="190"/>
        <v>Sin recibir, extemporáneo</v>
      </c>
      <c r="S1740" s="38" t="str">
        <f t="shared" si="191"/>
        <v>No ha reportado o No reporta EEFF</v>
      </c>
      <c r="T1740" s="38" t="e">
        <v>#N/A</v>
      </c>
      <c r="U1740" s="36" t="e">
        <v>#N/A</v>
      </c>
      <c r="V1740" s="36">
        <f t="shared" si="192"/>
        <v>0</v>
      </c>
      <c r="W1740" s="36" t="e">
        <f t="shared" si="193"/>
        <v>#VALUE!</v>
      </c>
      <c r="X1740" s="36" t="e">
        <f t="shared" si="194"/>
        <v>#VALUE!</v>
      </c>
    </row>
    <row r="1741" spans="1:24" x14ac:dyDescent="0.3">
      <c r="A1741" s="27">
        <f t="shared" si="195"/>
        <v>1740</v>
      </c>
      <c r="B1741" s="73">
        <v>830103854</v>
      </c>
      <c r="C1741" s="74">
        <v>8301038547</v>
      </c>
      <c r="D1741" s="75" t="s">
        <v>1440</v>
      </c>
      <c r="E1741" s="17" t="s">
        <v>126</v>
      </c>
      <c r="F1741" s="3" t="s">
        <v>8741</v>
      </c>
      <c r="G1741" s="54">
        <v>1.4999999999999999E-2</v>
      </c>
      <c r="H1741" s="43" t="s">
        <v>9836</v>
      </c>
      <c r="I1741" s="35" t="s">
        <v>10551</v>
      </c>
      <c r="J1741" s="35" t="s">
        <v>10551</v>
      </c>
      <c r="K1741" t="s">
        <v>10552</v>
      </c>
      <c r="L1741" s="36" t="s">
        <v>10552</v>
      </c>
      <c r="M1741" s="36" t="s">
        <v>10552</v>
      </c>
      <c r="N1741">
        <f t="shared" si="189"/>
        <v>54</v>
      </c>
      <c r="O1741" s="37" t="s">
        <v>10553</v>
      </c>
      <c r="P1741" s="37">
        <v>45039</v>
      </c>
      <c r="Q1741" s="37" t="s">
        <v>10554</v>
      </c>
      <c r="R1741" t="str">
        <f t="shared" ca="1" si="190"/>
        <v>Sin recibir, extemporáneo</v>
      </c>
      <c r="S1741" s="38" t="str">
        <f t="shared" si="191"/>
        <v>No ha reportado o No reporta EEFF</v>
      </c>
      <c r="T1741" s="38" t="e">
        <v>#N/A</v>
      </c>
      <c r="U1741" s="36" t="e">
        <v>#N/A</v>
      </c>
      <c r="V1741" s="36">
        <f t="shared" si="192"/>
        <v>0</v>
      </c>
      <c r="W1741" s="36" t="e">
        <f t="shared" si="193"/>
        <v>#VALUE!</v>
      </c>
      <c r="X1741" s="36" t="e">
        <f t="shared" si="194"/>
        <v>#VALUE!</v>
      </c>
    </row>
    <row r="1742" spans="1:24" x14ac:dyDescent="0.3">
      <c r="A1742" s="27">
        <f t="shared" si="195"/>
        <v>1741</v>
      </c>
      <c r="B1742" s="73">
        <v>830083312</v>
      </c>
      <c r="C1742" s="74">
        <v>8300833121</v>
      </c>
      <c r="D1742" s="75" t="s">
        <v>756</v>
      </c>
      <c r="E1742" s="17" t="s">
        <v>126</v>
      </c>
      <c r="F1742" s="3" t="s">
        <v>8741</v>
      </c>
      <c r="G1742" s="54">
        <v>1.4999999999999999E-2</v>
      </c>
      <c r="H1742" s="43" t="s">
        <v>9837</v>
      </c>
      <c r="I1742" s="35" t="s">
        <v>10551</v>
      </c>
      <c r="J1742" s="35" t="s">
        <v>10551</v>
      </c>
      <c r="K1742" t="s">
        <v>10552</v>
      </c>
      <c r="L1742" s="36" t="s">
        <v>10552</v>
      </c>
      <c r="M1742" s="36" t="s">
        <v>10552</v>
      </c>
      <c r="N1742">
        <f t="shared" si="189"/>
        <v>12</v>
      </c>
      <c r="O1742" s="37" t="s">
        <v>10555</v>
      </c>
      <c r="P1742" s="37">
        <v>45025</v>
      </c>
      <c r="Q1742" s="37" t="s">
        <v>10554</v>
      </c>
      <c r="R1742" t="str">
        <f t="shared" ca="1" si="190"/>
        <v>Sin recibir, extemporáneo</v>
      </c>
      <c r="S1742" s="38" t="str">
        <f t="shared" si="191"/>
        <v>No ha reportado o No reporta EEFF</v>
      </c>
      <c r="T1742" s="38" t="e">
        <v>#N/A</v>
      </c>
      <c r="U1742" s="36" t="e">
        <v>#N/A</v>
      </c>
      <c r="V1742" s="36">
        <f t="shared" si="192"/>
        <v>0</v>
      </c>
      <c r="W1742" s="36" t="e">
        <f t="shared" si="193"/>
        <v>#VALUE!</v>
      </c>
      <c r="X1742" s="36" t="e">
        <f t="shared" si="194"/>
        <v>#VALUE!</v>
      </c>
    </row>
    <row r="1743" spans="1:24" ht="28.8" x14ac:dyDescent="0.3">
      <c r="A1743" s="27">
        <f t="shared" si="195"/>
        <v>1742</v>
      </c>
      <c r="B1743" s="73">
        <v>901305460</v>
      </c>
      <c r="C1743" s="74">
        <v>9013054603</v>
      </c>
      <c r="D1743" s="75" t="s">
        <v>7538</v>
      </c>
      <c r="E1743" s="17" t="s">
        <v>126</v>
      </c>
      <c r="F1743" s="3" t="s">
        <v>8741</v>
      </c>
      <c r="G1743" s="54">
        <v>1.4999999999999999E-2</v>
      </c>
      <c r="H1743" s="43" t="s">
        <v>9838</v>
      </c>
      <c r="I1743" s="35" t="s">
        <v>10551</v>
      </c>
      <c r="J1743" s="35" t="s">
        <v>10551</v>
      </c>
      <c r="K1743" t="s">
        <v>10552</v>
      </c>
      <c r="L1743" s="36" t="s">
        <v>10552</v>
      </c>
      <c r="M1743" s="36" t="s">
        <v>10552</v>
      </c>
      <c r="N1743">
        <f t="shared" si="189"/>
        <v>60</v>
      </c>
      <c r="O1743" s="37" t="s">
        <v>10553</v>
      </c>
      <c r="P1743" s="37">
        <v>45039</v>
      </c>
      <c r="Q1743" s="37" t="s">
        <v>10554</v>
      </c>
      <c r="R1743" t="str">
        <f t="shared" ca="1" si="190"/>
        <v>Sin recibir, extemporáneo</v>
      </c>
      <c r="S1743" s="38" t="str">
        <f t="shared" si="191"/>
        <v>No ha reportado o No reporta EEFF</v>
      </c>
      <c r="T1743" s="38" t="e">
        <v>#N/A</v>
      </c>
      <c r="U1743" s="36" t="e">
        <v>#N/A</v>
      </c>
      <c r="V1743" s="36">
        <f t="shared" si="192"/>
        <v>0</v>
      </c>
      <c r="W1743" s="36" t="e">
        <f t="shared" si="193"/>
        <v>#VALUE!</v>
      </c>
      <c r="X1743" s="36" t="e">
        <f t="shared" si="194"/>
        <v>#VALUE!</v>
      </c>
    </row>
    <row r="1744" spans="1:24" x14ac:dyDescent="0.3">
      <c r="A1744" s="27">
        <f t="shared" si="195"/>
        <v>1743</v>
      </c>
      <c r="B1744" s="73">
        <v>901209618</v>
      </c>
      <c r="C1744" s="74">
        <v>9012096189</v>
      </c>
      <c r="D1744" s="75" t="s">
        <v>4492</v>
      </c>
      <c r="E1744" s="17" t="s">
        <v>149</v>
      </c>
      <c r="F1744" s="3" t="s">
        <v>8741</v>
      </c>
      <c r="G1744" s="54">
        <v>1.4999999999999999E-2</v>
      </c>
      <c r="H1744" s="43" t="s">
        <v>9839</v>
      </c>
      <c r="I1744" s="35" t="s">
        <v>10551</v>
      </c>
      <c r="J1744" s="35" t="s">
        <v>10551</v>
      </c>
      <c r="K1744" t="s">
        <v>10552</v>
      </c>
      <c r="L1744" s="36" t="s">
        <v>10552</v>
      </c>
      <c r="M1744" s="36" t="s">
        <v>10552</v>
      </c>
      <c r="N1744">
        <f t="shared" si="189"/>
        <v>18</v>
      </c>
      <c r="O1744" s="37" t="s">
        <v>10555</v>
      </c>
      <c r="P1744" s="37">
        <v>45025</v>
      </c>
      <c r="Q1744" s="37" t="s">
        <v>10554</v>
      </c>
      <c r="R1744" t="str">
        <f t="shared" ca="1" si="190"/>
        <v>Sin recibir, extemporáneo</v>
      </c>
      <c r="S1744" s="38" t="str">
        <f t="shared" si="191"/>
        <v>No ha reportado o No reporta EEFF</v>
      </c>
      <c r="T1744" s="38" t="e">
        <v>#N/A</v>
      </c>
      <c r="U1744" s="36" t="e">
        <v>#N/A</v>
      </c>
      <c r="V1744" s="36">
        <f t="shared" si="192"/>
        <v>0</v>
      </c>
      <c r="W1744" s="36" t="e">
        <f t="shared" si="193"/>
        <v>#VALUE!</v>
      </c>
      <c r="X1744" s="36" t="e">
        <f t="shared" si="194"/>
        <v>#VALUE!</v>
      </c>
    </row>
    <row r="1745" spans="1:24" x14ac:dyDescent="0.3">
      <c r="A1745" s="27">
        <f t="shared" si="195"/>
        <v>1744</v>
      </c>
      <c r="B1745" s="73">
        <v>901539801</v>
      </c>
      <c r="C1745" s="74">
        <v>9015398016</v>
      </c>
      <c r="D1745" s="75" t="s">
        <v>7539</v>
      </c>
      <c r="E1745" s="17" t="s">
        <v>126</v>
      </c>
      <c r="F1745" s="3" t="s">
        <v>8741</v>
      </c>
      <c r="G1745" s="54">
        <v>1.4999999999999999E-2</v>
      </c>
      <c r="H1745" s="43" t="s">
        <v>7756</v>
      </c>
      <c r="I1745" s="35" t="s">
        <v>10551</v>
      </c>
      <c r="J1745" s="35" t="s">
        <v>10551</v>
      </c>
      <c r="K1745" t="s">
        <v>10552</v>
      </c>
      <c r="L1745" s="36" t="s">
        <v>10552</v>
      </c>
      <c r="M1745" s="36" t="s">
        <v>10552</v>
      </c>
      <c r="N1745">
        <f t="shared" si="189"/>
        <v>1</v>
      </c>
      <c r="O1745" s="37" t="s">
        <v>10555</v>
      </c>
      <c r="P1745" s="37">
        <v>45025</v>
      </c>
      <c r="Q1745" s="37" t="s">
        <v>10554</v>
      </c>
      <c r="R1745" t="str">
        <f t="shared" ca="1" si="190"/>
        <v>Sin recibir, extemporáneo</v>
      </c>
      <c r="S1745" s="38" t="str">
        <f t="shared" si="191"/>
        <v>No ha reportado o No reporta EEFF</v>
      </c>
      <c r="T1745" s="38" t="e">
        <v>#N/A</v>
      </c>
      <c r="U1745" s="36" t="e">
        <v>#N/A</v>
      </c>
      <c r="V1745" s="36">
        <f t="shared" si="192"/>
        <v>0</v>
      </c>
      <c r="W1745" s="36" t="e">
        <f t="shared" si="193"/>
        <v>#VALUE!</v>
      </c>
      <c r="X1745" s="36" t="e">
        <f t="shared" si="194"/>
        <v>#VALUE!</v>
      </c>
    </row>
    <row r="1746" spans="1:24" x14ac:dyDescent="0.3">
      <c r="A1746" s="27">
        <f t="shared" si="195"/>
        <v>1745</v>
      </c>
      <c r="B1746" s="73">
        <v>901428196</v>
      </c>
      <c r="C1746" s="74">
        <v>9014281961</v>
      </c>
      <c r="D1746" s="76" t="s">
        <v>2154</v>
      </c>
      <c r="E1746" s="17" t="s">
        <v>126</v>
      </c>
      <c r="F1746" s="3" t="s">
        <v>8741</v>
      </c>
      <c r="G1746" s="54">
        <v>1.4999999999999999E-2</v>
      </c>
      <c r="H1746" s="43" t="s">
        <v>9840</v>
      </c>
      <c r="I1746" s="35" t="s">
        <v>10551</v>
      </c>
      <c r="J1746" s="35" t="s">
        <v>10551</v>
      </c>
      <c r="K1746" t="s">
        <v>10552</v>
      </c>
      <c r="L1746" s="36" t="s">
        <v>10552</v>
      </c>
      <c r="M1746" s="36" t="s">
        <v>10552</v>
      </c>
      <c r="N1746">
        <f t="shared" si="189"/>
        <v>96</v>
      </c>
      <c r="O1746" s="37" t="s">
        <v>10556</v>
      </c>
      <c r="P1746" s="37">
        <v>45046</v>
      </c>
      <c r="Q1746" s="37" t="s">
        <v>10554</v>
      </c>
      <c r="R1746" t="str">
        <f t="shared" ca="1" si="190"/>
        <v>Sin recibir, extemporáneo</v>
      </c>
      <c r="S1746" s="38" t="str">
        <f t="shared" si="191"/>
        <v>No ha reportado o No reporta EEFF</v>
      </c>
      <c r="T1746" s="38" t="e">
        <v>#N/A</v>
      </c>
      <c r="U1746" s="36" t="e">
        <v>#N/A</v>
      </c>
      <c r="V1746" s="36">
        <f t="shared" si="192"/>
        <v>0</v>
      </c>
      <c r="W1746" s="36" t="e">
        <f t="shared" si="193"/>
        <v>#VALUE!</v>
      </c>
      <c r="X1746" s="36" t="e">
        <f t="shared" si="194"/>
        <v>#VALUE!</v>
      </c>
    </row>
    <row r="1747" spans="1:24" x14ac:dyDescent="0.3">
      <c r="A1747" s="27">
        <f t="shared" si="195"/>
        <v>1746</v>
      </c>
      <c r="B1747" s="73">
        <v>830022475</v>
      </c>
      <c r="C1747" s="74">
        <v>8300224750</v>
      </c>
      <c r="D1747" s="75" t="s">
        <v>9841</v>
      </c>
      <c r="E1747" s="17" t="s">
        <v>149</v>
      </c>
      <c r="F1747" s="3" t="s">
        <v>8741</v>
      </c>
      <c r="G1747" s="54">
        <v>1.4999999999999999E-2</v>
      </c>
      <c r="H1747" s="43" t="s">
        <v>9842</v>
      </c>
      <c r="I1747" s="35" t="s">
        <v>10551</v>
      </c>
      <c r="J1747" s="35" t="s">
        <v>10551</v>
      </c>
      <c r="K1747" t="s">
        <v>10552</v>
      </c>
      <c r="L1747" s="36" t="s">
        <v>10552</v>
      </c>
      <c r="M1747" s="36" t="s">
        <v>10552</v>
      </c>
      <c r="N1747">
        <f t="shared" si="189"/>
        <v>75</v>
      </c>
      <c r="O1747" s="37" t="s">
        <v>10553</v>
      </c>
      <c r="P1747" s="37">
        <v>45039</v>
      </c>
      <c r="Q1747" s="37" t="s">
        <v>10554</v>
      </c>
      <c r="R1747" t="str">
        <f t="shared" ca="1" si="190"/>
        <v>Sin recibir, extemporáneo</v>
      </c>
      <c r="S1747" s="38" t="str">
        <f t="shared" si="191"/>
        <v>No ha reportado o No reporta EEFF</v>
      </c>
      <c r="T1747" s="38" t="e">
        <v>#N/A</v>
      </c>
      <c r="U1747" s="36" t="e">
        <v>#N/A</v>
      </c>
      <c r="V1747" s="36">
        <f t="shared" si="192"/>
        <v>0</v>
      </c>
      <c r="W1747" s="36" t="e">
        <f t="shared" si="193"/>
        <v>#VALUE!</v>
      </c>
      <c r="X1747" s="36" t="e">
        <f t="shared" si="194"/>
        <v>#VALUE!</v>
      </c>
    </row>
    <row r="1748" spans="1:24" x14ac:dyDescent="0.3">
      <c r="A1748" s="27">
        <f t="shared" si="195"/>
        <v>1747</v>
      </c>
      <c r="B1748" s="73">
        <v>830087891</v>
      </c>
      <c r="C1748" s="74">
        <v>8300878910</v>
      </c>
      <c r="D1748" s="75" t="s">
        <v>9843</v>
      </c>
      <c r="E1748" s="17" t="s">
        <v>149</v>
      </c>
      <c r="F1748" s="3" t="s">
        <v>8741</v>
      </c>
      <c r="G1748" s="54">
        <v>1.4999999999999999E-2</v>
      </c>
      <c r="H1748" s="43" t="s">
        <v>9844</v>
      </c>
      <c r="I1748" s="35" t="s">
        <v>10551</v>
      </c>
      <c r="J1748" s="35" t="s">
        <v>10551</v>
      </c>
      <c r="K1748" t="s">
        <v>10552</v>
      </c>
      <c r="L1748" s="36" t="s">
        <v>10552</v>
      </c>
      <c r="M1748" s="36" t="s">
        <v>10552</v>
      </c>
      <c r="N1748">
        <f t="shared" si="189"/>
        <v>91</v>
      </c>
      <c r="O1748" s="37" t="s">
        <v>10556</v>
      </c>
      <c r="P1748" s="37">
        <v>45046</v>
      </c>
      <c r="Q1748" s="37" t="s">
        <v>10554</v>
      </c>
      <c r="R1748" t="str">
        <f t="shared" ca="1" si="190"/>
        <v>Sin recibir, extemporáneo</v>
      </c>
      <c r="S1748" s="38" t="str">
        <f t="shared" si="191"/>
        <v>No ha reportado o No reporta EEFF</v>
      </c>
      <c r="T1748" s="38" t="e">
        <v>#N/A</v>
      </c>
      <c r="U1748" s="36" t="e">
        <v>#N/A</v>
      </c>
      <c r="V1748" s="36">
        <f t="shared" si="192"/>
        <v>0</v>
      </c>
      <c r="W1748" s="36" t="e">
        <f t="shared" si="193"/>
        <v>#VALUE!</v>
      </c>
      <c r="X1748" s="36" t="e">
        <f t="shared" si="194"/>
        <v>#VALUE!</v>
      </c>
    </row>
    <row r="1749" spans="1:24" x14ac:dyDescent="0.3">
      <c r="A1749" s="27">
        <f t="shared" si="195"/>
        <v>1748</v>
      </c>
      <c r="B1749" s="73">
        <v>830039387</v>
      </c>
      <c r="C1749" s="74">
        <v>8300393875</v>
      </c>
      <c r="D1749" s="75" t="s">
        <v>2605</v>
      </c>
      <c r="E1749" s="17" t="s">
        <v>126</v>
      </c>
      <c r="F1749" s="3" t="s">
        <v>8741</v>
      </c>
      <c r="G1749" s="54">
        <v>1.4999999999999999E-2</v>
      </c>
      <c r="H1749" s="43" t="s">
        <v>9845</v>
      </c>
      <c r="I1749" s="35" t="s">
        <v>10551</v>
      </c>
      <c r="J1749" s="35" t="s">
        <v>10551</v>
      </c>
      <c r="K1749" t="s">
        <v>10552</v>
      </c>
      <c r="L1749" s="36" t="s">
        <v>10552</v>
      </c>
      <c r="M1749" s="36" t="s">
        <v>10552</v>
      </c>
      <c r="N1749">
        <f t="shared" si="189"/>
        <v>87</v>
      </c>
      <c r="O1749" s="37" t="s">
        <v>10556</v>
      </c>
      <c r="P1749" s="37">
        <v>45046</v>
      </c>
      <c r="Q1749" s="37" t="s">
        <v>10554</v>
      </c>
      <c r="R1749" t="str">
        <f t="shared" ca="1" si="190"/>
        <v>Sin recibir, extemporáneo</v>
      </c>
      <c r="S1749" s="38" t="str">
        <f t="shared" si="191"/>
        <v>No ha reportado o No reporta EEFF</v>
      </c>
      <c r="T1749" s="38" t="e">
        <v>#N/A</v>
      </c>
      <c r="U1749" s="36" t="e">
        <v>#N/A</v>
      </c>
      <c r="V1749" s="36">
        <f t="shared" si="192"/>
        <v>0</v>
      </c>
      <c r="W1749" s="36" t="e">
        <f t="shared" si="193"/>
        <v>#VALUE!</v>
      </c>
      <c r="X1749" s="36" t="e">
        <f t="shared" si="194"/>
        <v>#VALUE!</v>
      </c>
    </row>
    <row r="1750" spans="1:24" x14ac:dyDescent="0.3">
      <c r="A1750" s="27">
        <f t="shared" si="195"/>
        <v>1749</v>
      </c>
      <c r="B1750" s="73">
        <v>802006730</v>
      </c>
      <c r="C1750" s="74">
        <v>8020067305</v>
      </c>
      <c r="D1750" s="75" t="s">
        <v>3038</v>
      </c>
      <c r="E1750" s="17" t="s">
        <v>126</v>
      </c>
      <c r="F1750" s="3" t="s">
        <v>8741</v>
      </c>
      <c r="G1750" s="54">
        <v>1.4999999999999999E-2</v>
      </c>
      <c r="H1750" s="43" t="s">
        <v>7800</v>
      </c>
      <c r="I1750" s="35" t="s">
        <v>10551</v>
      </c>
      <c r="J1750" s="35" t="s">
        <v>10551</v>
      </c>
      <c r="K1750" t="s">
        <v>10552</v>
      </c>
      <c r="L1750" s="36" t="s">
        <v>10552</v>
      </c>
      <c r="M1750" s="36" t="s">
        <v>10552</v>
      </c>
      <c r="N1750">
        <f t="shared" si="189"/>
        <v>30</v>
      </c>
      <c r="O1750" s="37" t="s">
        <v>10557</v>
      </c>
      <c r="P1750" s="37">
        <v>45032</v>
      </c>
      <c r="Q1750" s="37" t="s">
        <v>10554</v>
      </c>
      <c r="R1750" t="str">
        <f t="shared" ca="1" si="190"/>
        <v>Sin recibir, extemporáneo</v>
      </c>
      <c r="S1750" s="38" t="str">
        <f t="shared" si="191"/>
        <v>No ha reportado o No reporta EEFF</v>
      </c>
      <c r="T1750" s="38" t="e">
        <v>#N/A</v>
      </c>
      <c r="U1750" s="36" t="e">
        <v>#N/A</v>
      </c>
      <c r="V1750" s="36">
        <f t="shared" si="192"/>
        <v>0</v>
      </c>
      <c r="W1750" s="36" t="e">
        <f t="shared" si="193"/>
        <v>#VALUE!</v>
      </c>
      <c r="X1750" s="36" t="e">
        <f t="shared" si="194"/>
        <v>#VALUE!</v>
      </c>
    </row>
    <row r="1751" spans="1:24" x14ac:dyDescent="0.3">
      <c r="A1751" s="27">
        <f t="shared" si="195"/>
        <v>1750</v>
      </c>
      <c r="B1751" s="73">
        <v>830096781</v>
      </c>
      <c r="C1751" s="74">
        <v>8300967817</v>
      </c>
      <c r="D1751" s="75" t="s">
        <v>9846</v>
      </c>
      <c r="E1751" s="17" t="s">
        <v>126</v>
      </c>
      <c r="F1751" s="3" t="s">
        <v>8741</v>
      </c>
      <c r="G1751" s="54">
        <v>1.4999999999999999E-2</v>
      </c>
      <c r="H1751" s="43" t="s">
        <v>9847</v>
      </c>
      <c r="I1751" s="35" t="s">
        <v>10551</v>
      </c>
      <c r="J1751" s="35" t="s">
        <v>10551</v>
      </c>
      <c r="K1751" t="s">
        <v>10552</v>
      </c>
      <c r="L1751" s="36" t="s">
        <v>10552</v>
      </c>
      <c r="M1751" s="36" t="s">
        <v>10552</v>
      </c>
      <c r="N1751">
        <f t="shared" si="189"/>
        <v>81</v>
      </c>
      <c r="O1751" s="37" t="s">
        <v>10556</v>
      </c>
      <c r="P1751" s="37">
        <v>45046</v>
      </c>
      <c r="Q1751" s="37" t="s">
        <v>10554</v>
      </c>
      <c r="R1751" t="str">
        <f t="shared" ca="1" si="190"/>
        <v>Sin recibir, extemporáneo</v>
      </c>
      <c r="S1751" s="38" t="str">
        <f t="shared" si="191"/>
        <v>No ha reportado o No reporta EEFF</v>
      </c>
      <c r="T1751" s="38" t="e">
        <v>#N/A</v>
      </c>
      <c r="U1751" s="36" t="e">
        <v>#N/A</v>
      </c>
      <c r="V1751" s="36">
        <f t="shared" si="192"/>
        <v>0</v>
      </c>
      <c r="W1751" s="36" t="e">
        <f t="shared" si="193"/>
        <v>#VALUE!</v>
      </c>
      <c r="X1751" s="36" t="e">
        <f t="shared" si="194"/>
        <v>#VALUE!</v>
      </c>
    </row>
    <row r="1752" spans="1:24" x14ac:dyDescent="0.3">
      <c r="A1752" s="27">
        <f t="shared" si="195"/>
        <v>1751</v>
      </c>
      <c r="B1752" s="73">
        <v>860512256</v>
      </c>
      <c r="C1752" s="74">
        <v>8605122566</v>
      </c>
      <c r="D1752" s="75" t="s">
        <v>1692</v>
      </c>
      <c r="E1752" s="17" t="s">
        <v>126</v>
      </c>
      <c r="F1752" s="3" t="s">
        <v>8741</v>
      </c>
      <c r="G1752" s="54">
        <v>1.4999999999999999E-2</v>
      </c>
      <c r="H1752" s="43" t="s">
        <v>9848</v>
      </c>
      <c r="I1752" s="35" t="s">
        <v>10551</v>
      </c>
      <c r="J1752" s="35" t="s">
        <v>10551</v>
      </c>
      <c r="K1752" t="s">
        <v>10552</v>
      </c>
      <c r="L1752" s="36" t="s">
        <v>10552</v>
      </c>
      <c r="M1752" s="36" t="s">
        <v>10552</v>
      </c>
      <c r="N1752">
        <f t="shared" si="189"/>
        <v>56</v>
      </c>
      <c r="O1752" s="37" t="s">
        <v>10553</v>
      </c>
      <c r="P1752" s="37">
        <v>45039</v>
      </c>
      <c r="Q1752" s="37" t="s">
        <v>10554</v>
      </c>
      <c r="R1752" t="str">
        <f t="shared" ca="1" si="190"/>
        <v>Sin recibir, extemporáneo</v>
      </c>
      <c r="S1752" s="38" t="str">
        <f t="shared" si="191"/>
        <v>No ha reportado o No reporta EEFF</v>
      </c>
      <c r="T1752" s="38" t="e">
        <v>#N/A</v>
      </c>
      <c r="U1752" s="36" t="e">
        <v>#N/A</v>
      </c>
      <c r="V1752" s="36">
        <f t="shared" si="192"/>
        <v>0</v>
      </c>
      <c r="W1752" s="36" t="e">
        <f t="shared" si="193"/>
        <v>#VALUE!</v>
      </c>
      <c r="X1752" s="36" t="e">
        <f t="shared" si="194"/>
        <v>#VALUE!</v>
      </c>
    </row>
    <row r="1753" spans="1:24" ht="28.8" x14ac:dyDescent="0.3">
      <c r="A1753" s="27">
        <f t="shared" si="195"/>
        <v>1752</v>
      </c>
      <c r="B1753" s="73">
        <v>860352308</v>
      </c>
      <c r="C1753" s="74">
        <v>8603523083</v>
      </c>
      <c r="D1753" s="75" t="s">
        <v>9849</v>
      </c>
      <c r="E1753" s="17" t="s">
        <v>126</v>
      </c>
      <c r="F1753" s="3" t="s">
        <v>8741</v>
      </c>
      <c r="G1753" s="54">
        <v>1.4999999999999999E-2</v>
      </c>
      <c r="H1753" s="43" t="s">
        <v>9850</v>
      </c>
      <c r="I1753" s="35" t="s">
        <v>10551</v>
      </c>
      <c r="J1753" s="35" t="s">
        <v>10551</v>
      </c>
      <c r="K1753" t="s">
        <v>10552</v>
      </c>
      <c r="L1753" s="36" t="s">
        <v>10552</v>
      </c>
      <c r="M1753" s="36" t="s">
        <v>10552</v>
      </c>
      <c r="N1753">
        <f t="shared" si="189"/>
        <v>8</v>
      </c>
      <c r="O1753" s="37" t="s">
        <v>10555</v>
      </c>
      <c r="P1753" s="37">
        <v>45025</v>
      </c>
      <c r="Q1753" s="37" t="s">
        <v>10554</v>
      </c>
      <c r="R1753" t="str">
        <f t="shared" ca="1" si="190"/>
        <v>Sin recibir, extemporáneo</v>
      </c>
      <c r="S1753" s="38" t="str">
        <f t="shared" si="191"/>
        <v>No ha reportado o No reporta EEFF</v>
      </c>
      <c r="T1753" s="38" t="e">
        <v>#N/A</v>
      </c>
      <c r="U1753" s="36" t="e">
        <v>#N/A</v>
      </c>
      <c r="V1753" s="36">
        <f t="shared" si="192"/>
        <v>0</v>
      </c>
      <c r="W1753" s="36" t="e">
        <f t="shared" si="193"/>
        <v>#VALUE!</v>
      </c>
      <c r="X1753" s="36" t="e">
        <f t="shared" si="194"/>
        <v>#VALUE!</v>
      </c>
    </row>
    <row r="1754" spans="1:24" x14ac:dyDescent="0.3">
      <c r="A1754" s="27">
        <f t="shared" si="195"/>
        <v>1753</v>
      </c>
      <c r="B1754" s="73">
        <v>800093106</v>
      </c>
      <c r="C1754" s="74">
        <v>8000931062</v>
      </c>
      <c r="D1754" s="75" t="s">
        <v>2419</v>
      </c>
      <c r="E1754" s="17" t="s">
        <v>126</v>
      </c>
      <c r="F1754" s="3" t="s">
        <v>8741</v>
      </c>
      <c r="G1754" s="54">
        <v>1.4999999999999999E-2</v>
      </c>
      <c r="H1754" s="43" t="s">
        <v>9851</v>
      </c>
      <c r="I1754" s="35" t="s">
        <v>10551</v>
      </c>
      <c r="J1754" s="35" t="s">
        <v>10551</v>
      </c>
      <c r="K1754" t="s">
        <v>10552</v>
      </c>
      <c r="L1754" s="36" t="s">
        <v>10552</v>
      </c>
      <c r="M1754" s="36" t="s">
        <v>10552</v>
      </c>
      <c r="N1754">
        <f t="shared" si="189"/>
        <v>6</v>
      </c>
      <c r="O1754" s="37" t="s">
        <v>10555</v>
      </c>
      <c r="P1754" s="37">
        <v>45025</v>
      </c>
      <c r="Q1754" s="37" t="s">
        <v>10554</v>
      </c>
      <c r="R1754" t="str">
        <f t="shared" ca="1" si="190"/>
        <v>Sin recibir, extemporáneo</v>
      </c>
      <c r="S1754" s="38" t="str">
        <f t="shared" si="191"/>
        <v>No ha reportado o No reporta EEFF</v>
      </c>
      <c r="T1754" s="38" t="e">
        <v>#N/A</v>
      </c>
      <c r="U1754" s="36" t="e">
        <v>#N/A</v>
      </c>
      <c r="V1754" s="36">
        <f t="shared" si="192"/>
        <v>0</v>
      </c>
      <c r="W1754" s="36" t="e">
        <f t="shared" si="193"/>
        <v>#VALUE!</v>
      </c>
      <c r="X1754" s="36" t="e">
        <f t="shared" si="194"/>
        <v>#VALUE!</v>
      </c>
    </row>
    <row r="1755" spans="1:24" x14ac:dyDescent="0.3">
      <c r="A1755" s="27">
        <f t="shared" si="195"/>
        <v>1754</v>
      </c>
      <c r="B1755" s="73">
        <v>802017350</v>
      </c>
      <c r="C1755" s="74">
        <v>8020173507</v>
      </c>
      <c r="D1755" s="75" t="s">
        <v>2497</v>
      </c>
      <c r="E1755" s="17" t="s">
        <v>126</v>
      </c>
      <c r="F1755" s="3" t="s">
        <v>8741</v>
      </c>
      <c r="G1755" s="54">
        <v>1.4999999999999999E-2</v>
      </c>
      <c r="H1755" s="43" t="s">
        <v>9852</v>
      </c>
      <c r="I1755" s="35" t="s">
        <v>10551</v>
      </c>
      <c r="J1755" s="35" t="s">
        <v>10551</v>
      </c>
      <c r="K1755" t="s">
        <v>10552</v>
      </c>
      <c r="L1755" s="36" t="s">
        <v>10552</v>
      </c>
      <c r="M1755" s="36" t="s">
        <v>10552</v>
      </c>
      <c r="N1755">
        <f t="shared" si="189"/>
        <v>50</v>
      </c>
      <c r="O1755" s="37" t="s">
        <v>10557</v>
      </c>
      <c r="P1755" s="37">
        <v>45032</v>
      </c>
      <c r="Q1755" s="37" t="s">
        <v>10554</v>
      </c>
      <c r="R1755" t="str">
        <f t="shared" ca="1" si="190"/>
        <v>Sin recibir, extemporáneo</v>
      </c>
      <c r="S1755" s="38" t="str">
        <f t="shared" si="191"/>
        <v>No ha reportado o No reporta EEFF</v>
      </c>
      <c r="T1755" s="38" t="e">
        <v>#N/A</v>
      </c>
      <c r="U1755" s="36" t="e">
        <v>#N/A</v>
      </c>
      <c r="V1755" s="36">
        <f t="shared" si="192"/>
        <v>0</v>
      </c>
      <c r="W1755" s="36" t="e">
        <f t="shared" si="193"/>
        <v>#VALUE!</v>
      </c>
      <c r="X1755" s="36" t="e">
        <f t="shared" si="194"/>
        <v>#VALUE!</v>
      </c>
    </row>
    <row r="1756" spans="1:24" x14ac:dyDescent="0.3">
      <c r="A1756" s="27">
        <f t="shared" si="195"/>
        <v>1755</v>
      </c>
      <c r="B1756" s="73">
        <v>860401191</v>
      </c>
      <c r="C1756" s="74">
        <v>8604011911</v>
      </c>
      <c r="D1756" s="75" t="s">
        <v>4339</v>
      </c>
      <c r="E1756" s="17" t="s">
        <v>149</v>
      </c>
      <c r="F1756" s="3" t="s">
        <v>8741</v>
      </c>
      <c r="G1756" s="54">
        <v>1.4999999999999999E-2</v>
      </c>
      <c r="H1756" s="43" t="s">
        <v>9853</v>
      </c>
      <c r="I1756" s="35" t="s">
        <v>10551</v>
      </c>
      <c r="J1756" s="35" t="s">
        <v>10551</v>
      </c>
      <c r="K1756" t="s">
        <v>10552</v>
      </c>
      <c r="L1756" s="36" t="s">
        <v>10552</v>
      </c>
      <c r="M1756" s="36" t="s">
        <v>10552</v>
      </c>
      <c r="N1756">
        <f t="shared" si="189"/>
        <v>91</v>
      </c>
      <c r="O1756" s="37" t="s">
        <v>10556</v>
      </c>
      <c r="P1756" s="37">
        <v>45046</v>
      </c>
      <c r="Q1756" s="37" t="s">
        <v>10554</v>
      </c>
      <c r="R1756" t="str">
        <f t="shared" ca="1" si="190"/>
        <v>Sin recibir, extemporáneo</v>
      </c>
      <c r="S1756" s="38" t="str">
        <f t="shared" si="191"/>
        <v>No ha reportado o No reporta EEFF</v>
      </c>
      <c r="T1756" s="38" t="e">
        <v>#N/A</v>
      </c>
      <c r="U1756" s="36" t="e">
        <v>#N/A</v>
      </c>
      <c r="V1756" s="36">
        <f t="shared" si="192"/>
        <v>0</v>
      </c>
      <c r="W1756" s="36" t="e">
        <f t="shared" si="193"/>
        <v>#VALUE!</v>
      </c>
      <c r="X1756" s="36" t="e">
        <f t="shared" si="194"/>
        <v>#VALUE!</v>
      </c>
    </row>
    <row r="1757" spans="1:24" x14ac:dyDescent="0.3">
      <c r="A1757" s="27">
        <f t="shared" si="195"/>
        <v>1756</v>
      </c>
      <c r="B1757" s="73">
        <v>901414017</v>
      </c>
      <c r="C1757" s="74">
        <v>9014140170</v>
      </c>
      <c r="D1757" s="76" t="s">
        <v>465</v>
      </c>
      <c r="E1757" s="17" t="s">
        <v>126</v>
      </c>
      <c r="F1757" s="3" t="s">
        <v>8741</v>
      </c>
      <c r="G1757" s="54">
        <v>1.4999999999999999E-2</v>
      </c>
      <c r="H1757" s="43" t="s">
        <v>9854</v>
      </c>
      <c r="I1757" s="35" t="s">
        <v>10551</v>
      </c>
      <c r="J1757" s="35" t="s">
        <v>10551</v>
      </c>
      <c r="K1757" t="s">
        <v>10552</v>
      </c>
      <c r="L1757" s="36" t="s">
        <v>10552</v>
      </c>
      <c r="M1757" s="36" t="s">
        <v>10552</v>
      </c>
      <c r="N1757">
        <f t="shared" si="189"/>
        <v>17</v>
      </c>
      <c r="O1757" s="37" t="s">
        <v>10555</v>
      </c>
      <c r="P1757" s="37">
        <v>45025</v>
      </c>
      <c r="Q1757" s="37" t="s">
        <v>10554</v>
      </c>
      <c r="R1757" t="str">
        <f t="shared" ca="1" si="190"/>
        <v>Sin recibir, extemporáneo</v>
      </c>
      <c r="S1757" s="38" t="str">
        <f t="shared" si="191"/>
        <v>No ha reportado o No reporta EEFF</v>
      </c>
      <c r="T1757" s="38" t="e">
        <v>#N/A</v>
      </c>
      <c r="U1757" s="36" t="e">
        <v>#N/A</v>
      </c>
      <c r="V1757" s="36">
        <f t="shared" si="192"/>
        <v>0</v>
      </c>
      <c r="W1757" s="36" t="e">
        <f t="shared" si="193"/>
        <v>#VALUE!</v>
      </c>
      <c r="X1757" s="36" t="e">
        <f t="shared" si="194"/>
        <v>#VALUE!</v>
      </c>
    </row>
    <row r="1758" spans="1:24" x14ac:dyDescent="0.3">
      <c r="A1758" s="27">
        <f t="shared" si="195"/>
        <v>1757</v>
      </c>
      <c r="B1758" s="73">
        <v>900128724</v>
      </c>
      <c r="C1758" s="74">
        <v>9001287241</v>
      </c>
      <c r="D1758" s="75" t="s">
        <v>4009</v>
      </c>
      <c r="E1758" s="17" t="s">
        <v>126</v>
      </c>
      <c r="F1758" s="3" t="s">
        <v>8741</v>
      </c>
      <c r="G1758" s="54">
        <v>1.4999999999999999E-2</v>
      </c>
      <c r="H1758" s="43" t="s">
        <v>9855</v>
      </c>
      <c r="I1758" s="35" t="s">
        <v>10551</v>
      </c>
      <c r="J1758" s="35" t="s">
        <v>10551</v>
      </c>
      <c r="K1758" t="s">
        <v>10552</v>
      </c>
      <c r="L1758" s="36" t="s">
        <v>10552</v>
      </c>
      <c r="M1758" s="36" t="s">
        <v>10552</v>
      </c>
      <c r="N1758">
        <f t="shared" si="189"/>
        <v>24</v>
      </c>
      <c r="O1758" s="37" t="s">
        <v>10555</v>
      </c>
      <c r="P1758" s="37">
        <v>45025</v>
      </c>
      <c r="Q1758" s="37" t="s">
        <v>10554</v>
      </c>
      <c r="R1758" t="str">
        <f t="shared" ca="1" si="190"/>
        <v>Sin recibir, extemporáneo</v>
      </c>
      <c r="S1758" s="38" t="str">
        <f t="shared" si="191"/>
        <v>No ha reportado o No reporta EEFF</v>
      </c>
      <c r="T1758" s="38" t="e">
        <v>#N/A</v>
      </c>
      <c r="U1758" s="36" t="e">
        <v>#N/A</v>
      </c>
      <c r="V1758" s="36">
        <f t="shared" si="192"/>
        <v>0</v>
      </c>
      <c r="W1758" s="36" t="e">
        <f t="shared" si="193"/>
        <v>#VALUE!</v>
      </c>
      <c r="X1758" s="36" t="e">
        <f t="shared" si="194"/>
        <v>#VALUE!</v>
      </c>
    </row>
    <row r="1759" spans="1:24" ht="28.8" x14ac:dyDescent="0.3">
      <c r="A1759" s="27">
        <f t="shared" si="195"/>
        <v>1758</v>
      </c>
      <c r="B1759" s="73">
        <v>860067378</v>
      </c>
      <c r="C1759" s="74">
        <v>8600673787</v>
      </c>
      <c r="D1759" s="75" t="s">
        <v>9856</v>
      </c>
      <c r="E1759" s="17" t="s">
        <v>126</v>
      </c>
      <c r="F1759" s="3" t="s">
        <v>8741</v>
      </c>
      <c r="G1759" s="54">
        <v>1.4999999999999999E-2</v>
      </c>
      <c r="H1759" s="43" t="s">
        <v>9857</v>
      </c>
      <c r="I1759" s="35" t="s">
        <v>10551</v>
      </c>
      <c r="J1759" s="35" t="s">
        <v>10551</v>
      </c>
      <c r="K1759" t="s">
        <v>10552</v>
      </c>
      <c r="L1759" s="36" t="s">
        <v>10552</v>
      </c>
      <c r="M1759" s="36" t="s">
        <v>10552</v>
      </c>
      <c r="N1759">
        <f t="shared" si="189"/>
        <v>78</v>
      </c>
      <c r="O1759" s="37" t="s">
        <v>10556</v>
      </c>
      <c r="P1759" s="37">
        <v>45046</v>
      </c>
      <c r="Q1759" s="37" t="s">
        <v>10554</v>
      </c>
      <c r="R1759" t="str">
        <f t="shared" ca="1" si="190"/>
        <v>Sin recibir, extemporáneo</v>
      </c>
      <c r="S1759" s="38" t="str">
        <f t="shared" si="191"/>
        <v>No ha reportado o No reporta EEFF</v>
      </c>
      <c r="T1759" s="38" t="e">
        <v>#N/A</v>
      </c>
      <c r="U1759" s="36" t="e">
        <v>#N/A</v>
      </c>
      <c r="V1759" s="36">
        <f t="shared" si="192"/>
        <v>0</v>
      </c>
      <c r="W1759" s="36" t="e">
        <f t="shared" si="193"/>
        <v>#VALUE!</v>
      </c>
      <c r="X1759" s="36" t="e">
        <f t="shared" si="194"/>
        <v>#VALUE!</v>
      </c>
    </row>
    <row r="1760" spans="1:24" x14ac:dyDescent="0.3">
      <c r="A1760" s="27">
        <f t="shared" si="195"/>
        <v>1759</v>
      </c>
      <c r="B1760" s="73">
        <v>830062025</v>
      </c>
      <c r="C1760" s="74">
        <v>8300620250</v>
      </c>
      <c r="D1760" s="75" t="s">
        <v>9858</v>
      </c>
      <c r="E1760" s="17" t="s">
        <v>149</v>
      </c>
      <c r="F1760" s="3" t="s">
        <v>8741</v>
      </c>
      <c r="G1760" s="54">
        <v>1.4999999999999999E-2</v>
      </c>
      <c r="H1760" s="43" t="s">
        <v>9859</v>
      </c>
      <c r="I1760" s="35" t="s">
        <v>10551</v>
      </c>
      <c r="J1760" s="35" t="s">
        <v>10551</v>
      </c>
      <c r="K1760" t="s">
        <v>10552</v>
      </c>
      <c r="L1760" s="36" t="s">
        <v>10552</v>
      </c>
      <c r="M1760" s="36" t="s">
        <v>10552</v>
      </c>
      <c r="N1760">
        <f t="shared" si="189"/>
        <v>25</v>
      </c>
      <c r="O1760" s="37" t="s">
        <v>10555</v>
      </c>
      <c r="P1760" s="37">
        <v>45025</v>
      </c>
      <c r="Q1760" s="37" t="s">
        <v>10554</v>
      </c>
      <c r="R1760" t="str">
        <f t="shared" ca="1" si="190"/>
        <v>Sin recibir, extemporáneo</v>
      </c>
      <c r="S1760" s="38" t="str">
        <f t="shared" si="191"/>
        <v>No ha reportado o No reporta EEFF</v>
      </c>
      <c r="T1760" s="38" t="e">
        <v>#N/A</v>
      </c>
      <c r="U1760" s="36" t="e">
        <v>#N/A</v>
      </c>
      <c r="V1760" s="36">
        <f t="shared" si="192"/>
        <v>0</v>
      </c>
      <c r="W1760" s="36" t="e">
        <f t="shared" si="193"/>
        <v>#VALUE!</v>
      </c>
      <c r="X1760" s="36" t="e">
        <f t="shared" si="194"/>
        <v>#VALUE!</v>
      </c>
    </row>
    <row r="1761" spans="1:24" ht="28.8" x14ac:dyDescent="0.3">
      <c r="A1761" s="27">
        <f t="shared" si="195"/>
        <v>1760</v>
      </c>
      <c r="B1761" s="73">
        <v>901450246</v>
      </c>
      <c r="C1761" s="74">
        <v>9014502463</v>
      </c>
      <c r="D1761" s="75" t="s">
        <v>7540</v>
      </c>
      <c r="E1761" s="17" t="s">
        <v>126</v>
      </c>
      <c r="F1761" s="3" t="s">
        <v>8741</v>
      </c>
      <c r="G1761" s="54">
        <v>1.4999999999999999E-2</v>
      </c>
      <c r="H1761" s="43" t="s">
        <v>7756</v>
      </c>
      <c r="I1761" s="35" t="s">
        <v>10551</v>
      </c>
      <c r="J1761" s="35" t="s">
        <v>10551</v>
      </c>
      <c r="K1761" t="s">
        <v>10552</v>
      </c>
      <c r="L1761" s="36" t="s">
        <v>10552</v>
      </c>
      <c r="M1761" s="36" t="s">
        <v>10552</v>
      </c>
      <c r="N1761">
        <f t="shared" si="189"/>
        <v>46</v>
      </c>
      <c r="O1761" s="37" t="s">
        <v>10557</v>
      </c>
      <c r="P1761" s="37">
        <v>45032</v>
      </c>
      <c r="Q1761" s="37" t="s">
        <v>10554</v>
      </c>
      <c r="R1761" t="str">
        <f t="shared" ca="1" si="190"/>
        <v>Sin recibir, extemporáneo</v>
      </c>
      <c r="S1761" s="38" t="str">
        <f t="shared" si="191"/>
        <v>No ha reportado o No reporta EEFF</v>
      </c>
      <c r="T1761" s="38" t="e">
        <v>#N/A</v>
      </c>
      <c r="U1761" s="36" t="e">
        <v>#N/A</v>
      </c>
      <c r="V1761" s="36">
        <f t="shared" si="192"/>
        <v>0</v>
      </c>
      <c r="W1761" s="36" t="e">
        <f t="shared" si="193"/>
        <v>#VALUE!</v>
      </c>
      <c r="X1761" s="36" t="e">
        <f t="shared" si="194"/>
        <v>#VALUE!</v>
      </c>
    </row>
    <row r="1762" spans="1:24" x14ac:dyDescent="0.3">
      <c r="A1762" s="27">
        <f t="shared" si="195"/>
        <v>1761</v>
      </c>
      <c r="B1762" s="73">
        <v>900283192</v>
      </c>
      <c r="C1762" s="74">
        <v>9002831924</v>
      </c>
      <c r="D1762" s="75" t="s">
        <v>4347</v>
      </c>
      <c r="E1762" s="17" t="s">
        <v>126</v>
      </c>
      <c r="F1762" s="3" t="s">
        <v>8741</v>
      </c>
      <c r="G1762" s="54">
        <v>1.4999999999999999E-2</v>
      </c>
      <c r="H1762" s="43" t="s">
        <v>9860</v>
      </c>
      <c r="I1762" s="35" t="s">
        <v>10551</v>
      </c>
      <c r="J1762" s="35" t="s">
        <v>10551</v>
      </c>
      <c r="K1762" t="s">
        <v>10552</v>
      </c>
      <c r="L1762" s="36" t="s">
        <v>10552</v>
      </c>
      <c r="M1762" s="36" t="s">
        <v>10552</v>
      </c>
      <c r="N1762">
        <f t="shared" si="189"/>
        <v>92</v>
      </c>
      <c r="O1762" s="37" t="s">
        <v>10556</v>
      </c>
      <c r="P1762" s="37">
        <v>45046</v>
      </c>
      <c r="Q1762" s="37" t="s">
        <v>10554</v>
      </c>
      <c r="R1762" t="str">
        <f t="shared" ca="1" si="190"/>
        <v>Sin recibir, extemporáneo</v>
      </c>
      <c r="S1762" s="38" t="str">
        <f t="shared" si="191"/>
        <v>No ha reportado o No reporta EEFF</v>
      </c>
      <c r="T1762" s="38" t="e">
        <v>#N/A</v>
      </c>
      <c r="U1762" s="36" t="e">
        <v>#N/A</v>
      </c>
      <c r="V1762" s="36">
        <f t="shared" si="192"/>
        <v>0</v>
      </c>
      <c r="W1762" s="36" t="e">
        <f t="shared" si="193"/>
        <v>#VALUE!</v>
      </c>
      <c r="X1762" s="36" t="e">
        <f t="shared" si="194"/>
        <v>#VALUE!</v>
      </c>
    </row>
    <row r="1763" spans="1:24" x14ac:dyDescent="0.3">
      <c r="A1763" s="27">
        <f t="shared" si="195"/>
        <v>1762</v>
      </c>
      <c r="B1763" s="73">
        <v>901195345</v>
      </c>
      <c r="C1763" s="74">
        <v>9011953450</v>
      </c>
      <c r="D1763" s="75" t="s">
        <v>1228</v>
      </c>
      <c r="E1763" s="17" t="s">
        <v>126</v>
      </c>
      <c r="F1763" s="3" t="s">
        <v>8741</v>
      </c>
      <c r="G1763" s="54">
        <v>1.4999999999999999E-2</v>
      </c>
      <c r="H1763" s="43" t="s">
        <v>9861</v>
      </c>
      <c r="I1763" s="35" t="s">
        <v>10551</v>
      </c>
      <c r="J1763" s="35" t="s">
        <v>10551</v>
      </c>
      <c r="K1763" t="s">
        <v>10552</v>
      </c>
      <c r="L1763" s="36" t="s">
        <v>10552</v>
      </c>
      <c r="M1763" s="36" t="s">
        <v>10552</v>
      </c>
      <c r="N1763">
        <f t="shared" si="189"/>
        <v>45</v>
      </c>
      <c r="O1763" s="37" t="s">
        <v>10557</v>
      </c>
      <c r="P1763" s="37">
        <v>45032</v>
      </c>
      <c r="Q1763" s="37" t="s">
        <v>10554</v>
      </c>
      <c r="R1763" t="str">
        <f t="shared" ca="1" si="190"/>
        <v>Sin recibir, extemporáneo</v>
      </c>
      <c r="S1763" s="38" t="str">
        <f t="shared" si="191"/>
        <v>No ha reportado o No reporta EEFF</v>
      </c>
      <c r="T1763" s="38" t="e">
        <v>#N/A</v>
      </c>
      <c r="U1763" s="36" t="e">
        <v>#N/A</v>
      </c>
      <c r="V1763" s="36">
        <f t="shared" si="192"/>
        <v>0</v>
      </c>
      <c r="W1763" s="36" t="e">
        <f t="shared" si="193"/>
        <v>#VALUE!</v>
      </c>
      <c r="X1763" s="36" t="e">
        <f t="shared" si="194"/>
        <v>#VALUE!</v>
      </c>
    </row>
    <row r="1764" spans="1:24" x14ac:dyDescent="0.3">
      <c r="A1764" s="27">
        <f t="shared" si="195"/>
        <v>1763</v>
      </c>
      <c r="B1764" s="73">
        <v>900458713</v>
      </c>
      <c r="C1764" s="74">
        <v>9004587134</v>
      </c>
      <c r="D1764" s="75" t="s">
        <v>185</v>
      </c>
      <c r="E1764" s="17" t="s">
        <v>126</v>
      </c>
      <c r="F1764" s="3" t="s">
        <v>8741</v>
      </c>
      <c r="G1764" s="54">
        <v>1.4999999999999999E-2</v>
      </c>
      <c r="H1764" s="43" t="s">
        <v>9862</v>
      </c>
      <c r="I1764" s="35" t="s">
        <v>10551</v>
      </c>
      <c r="J1764" s="35" t="s">
        <v>10551</v>
      </c>
      <c r="K1764" t="s">
        <v>10552</v>
      </c>
      <c r="L1764" s="36" t="s">
        <v>10552</v>
      </c>
      <c r="M1764" s="36" t="s">
        <v>10552</v>
      </c>
      <c r="N1764">
        <f t="shared" si="189"/>
        <v>13</v>
      </c>
      <c r="O1764" s="37" t="s">
        <v>10555</v>
      </c>
      <c r="P1764" s="37">
        <v>45025</v>
      </c>
      <c r="Q1764" s="37" t="s">
        <v>10554</v>
      </c>
      <c r="R1764" t="str">
        <f t="shared" ca="1" si="190"/>
        <v>Sin recibir, extemporáneo</v>
      </c>
      <c r="S1764" s="38" t="str">
        <f t="shared" si="191"/>
        <v>No ha reportado o No reporta EEFF</v>
      </c>
      <c r="T1764" s="38" t="e">
        <v>#N/A</v>
      </c>
      <c r="U1764" s="36" t="e">
        <v>#N/A</v>
      </c>
      <c r="V1764" s="36">
        <f t="shared" si="192"/>
        <v>0</v>
      </c>
      <c r="W1764" s="36" t="e">
        <f t="shared" si="193"/>
        <v>#VALUE!</v>
      </c>
      <c r="X1764" s="36" t="e">
        <f t="shared" si="194"/>
        <v>#VALUE!</v>
      </c>
    </row>
    <row r="1765" spans="1:24" x14ac:dyDescent="0.3">
      <c r="A1765" s="27">
        <f t="shared" si="195"/>
        <v>1764</v>
      </c>
      <c r="B1765" s="73">
        <v>901190127</v>
      </c>
      <c r="C1765" s="74">
        <v>9011901279</v>
      </c>
      <c r="D1765" s="75" t="s">
        <v>2983</v>
      </c>
      <c r="E1765" s="17" t="s">
        <v>126</v>
      </c>
      <c r="F1765" s="3" t="s">
        <v>8741</v>
      </c>
      <c r="G1765" s="54">
        <v>1.4999999999999999E-2</v>
      </c>
      <c r="H1765" s="43" t="s">
        <v>9863</v>
      </c>
      <c r="I1765" s="35" t="s">
        <v>10551</v>
      </c>
      <c r="J1765" s="35" t="s">
        <v>10551</v>
      </c>
      <c r="K1765" t="s">
        <v>10552</v>
      </c>
      <c r="L1765" s="36" t="s">
        <v>10552</v>
      </c>
      <c r="M1765" s="36" t="s">
        <v>10552</v>
      </c>
      <c r="N1765">
        <f t="shared" si="189"/>
        <v>27</v>
      </c>
      <c r="O1765" s="37" t="s">
        <v>10557</v>
      </c>
      <c r="P1765" s="37">
        <v>45032</v>
      </c>
      <c r="Q1765" s="37" t="s">
        <v>10554</v>
      </c>
      <c r="R1765" t="str">
        <f t="shared" ca="1" si="190"/>
        <v>Sin recibir, extemporáneo</v>
      </c>
      <c r="S1765" s="38" t="str">
        <f t="shared" si="191"/>
        <v>No ha reportado o No reporta EEFF</v>
      </c>
      <c r="T1765" s="38" t="e">
        <v>#N/A</v>
      </c>
      <c r="U1765" s="36" t="e">
        <v>#N/A</v>
      </c>
      <c r="V1765" s="36">
        <f t="shared" si="192"/>
        <v>0</v>
      </c>
      <c r="W1765" s="36" t="e">
        <f t="shared" si="193"/>
        <v>#VALUE!</v>
      </c>
      <c r="X1765" s="36" t="e">
        <f t="shared" si="194"/>
        <v>#VALUE!</v>
      </c>
    </row>
    <row r="1766" spans="1:24" x14ac:dyDescent="0.3">
      <c r="A1766" s="27">
        <f t="shared" si="195"/>
        <v>1765</v>
      </c>
      <c r="B1766" s="73">
        <v>813010066</v>
      </c>
      <c r="C1766" s="74">
        <v>8130100668</v>
      </c>
      <c r="D1766" s="75" t="s">
        <v>1668</v>
      </c>
      <c r="E1766" s="17" t="s">
        <v>126</v>
      </c>
      <c r="F1766" s="3" t="s">
        <v>8741</v>
      </c>
      <c r="G1766" s="54">
        <v>1.4999999999999999E-2</v>
      </c>
      <c r="H1766" s="43" t="s">
        <v>9864</v>
      </c>
      <c r="I1766" s="35" t="s">
        <v>10551</v>
      </c>
      <c r="J1766" s="35" t="s">
        <v>10551</v>
      </c>
      <c r="K1766" t="s">
        <v>10552</v>
      </c>
      <c r="L1766" s="36" t="s">
        <v>10552</v>
      </c>
      <c r="M1766" s="36" t="s">
        <v>10552</v>
      </c>
      <c r="N1766">
        <f t="shared" si="189"/>
        <v>66</v>
      </c>
      <c r="O1766" s="37" t="s">
        <v>10553</v>
      </c>
      <c r="P1766" s="37">
        <v>45039</v>
      </c>
      <c r="Q1766" s="37" t="s">
        <v>10554</v>
      </c>
      <c r="R1766" t="str">
        <f t="shared" ca="1" si="190"/>
        <v>Sin recibir, extemporáneo</v>
      </c>
      <c r="S1766" s="38" t="str">
        <f t="shared" si="191"/>
        <v>No ha reportado o No reporta EEFF</v>
      </c>
      <c r="T1766" s="38" t="e">
        <v>#N/A</v>
      </c>
      <c r="U1766" s="36" t="e">
        <v>#N/A</v>
      </c>
      <c r="V1766" s="36">
        <f t="shared" si="192"/>
        <v>0</v>
      </c>
      <c r="W1766" s="36" t="e">
        <f t="shared" si="193"/>
        <v>#VALUE!</v>
      </c>
      <c r="X1766" s="36" t="e">
        <f t="shared" si="194"/>
        <v>#VALUE!</v>
      </c>
    </row>
    <row r="1767" spans="1:24" x14ac:dyDescent="0.3">
      <c r="A1767" s="27">
        <f t="shared" si="195"/>
        <v>1766</v>
      </c>
      <c r="B1767" s="73">
        <v>839000088</v>
      </c>
      <c r="C1767" s="74">
        <v>8390000881</v>
      </c>
      <c r="D1767" s="75" t="s">
        <v>3246</v>
      </c>
      <c r="E1767" s="17" t="s">
        <v>126</v>
      </c>
      <c r="F1767" s="3" t="s">
        <v>8741</v>
      </c>
      <c r="G1767" s="54">
        <v>1.4999999999999999E-2</v>
      </c>
      <c r="H1767" s="43" t="s">
        <v>9865</v>
      </c>
      <c r="I1767" s="35" t="s">
        <v>10551</v>
      </c>
      <c r="J1767" s="35" t="s">
        <v>10551</v>
      </c>
      <c r="K1767" t="s">
        <v>10552</v>
      </c>
      <c r="L1767" s="36" t="s">
        <v>10552</v>
      </c>
      <c r="M1767" s="36" t="s">
        <v>10552</v>
      </c>
      <c r="N1767">
        <f t="shared" si="189"/>
        <v>88</v>
      </c>
      <c r="O1767" s="37" t="s">
        <v>10556</v>
      </c>
      <c r="P1767" s="37">
        <v>45046</v>
      </c>
      <c r="Q1767" s="37" t="s">
        <v>10554</v>
      </c>
      <c r="R1767" t="str">
        <f t="shared" ca="1" si="190"/>
        <v>Sin recibir, extemporáneo</v>
      </c>
      <c r="S1767" s="38" t="str">
        <f t="shared" si="191"/>
        <v>No ha reportado o No reporta EEFF</v>
      </c>
      <c r="T1767" s="38" t="e">
        <v>#N/A</v>
      </c>
      <c r="U1767" s="36" t="e">
        <v>#N/A</v>
      </c>
      <c r="V1767" s="36">
        <f t="shared" si="192"/>
        <v>0</v>
      </c>
      <c r="W1767" s="36" t="e">
        <f t="shared" si="193"/>
        <v>#VALUE!</v>
      </c>
      <c r="X1767" s="36" t="e">
        <f t="shared" si="194"/>
        <v>#VALUE!</v>
      </c>
    </row>
    <row r="1768" spans="1:24" x14ac:dyDescent="0.3">
      <c r="A1768" s="27">
        <f t="shared" si="195"/>
        <v>1767</v>
      </c>
      <c r="B1768" s="73">
        <v>901171979</v>
      </c>
      <c r="C1768" s="74">
        <v>9011719796</v>
      </c>
      <c r="D1768" s="75" t="s">
        <v>4209</v>
      </c>
      <c r="E1768" s="17" t="s">
        <v>126</v>
      </c>
      <c r="F1768" s="3" t="s">
        <v>8741</v>
      </c>
      <c r="G1768" s="54">
        <v>1.4999999999999999E-2</v>
      </c>
      <c r="H1768" s="43" t="s">
        <v>9866</v>
      </c>
      <c r="I1768" s="35" t="s">
        <v>10551</v>
      </c>
      <c r="J1768" s="35" t="s">
        <v>10551</v>
      </c>
      <c r="K1768" t="s">
        <v>10552</v>
      </c>
      <c r="L1768" s="36" t="s">
        <v>10552</v>
      </c>
      <c r="M1768" s="36" t="s">
        <v>10552</v>
      </c>
      <c r="N1768">
        <f t="shared" si="189"/>
        <v>79</v>
      </c>
      <c r="O1768" s="37" t="s">
        <v>10556</v>
      </c>
      <c r="P1768" s="37">
        <v>45046</v>
      </c>
      <c r="Q1768" s="37" t="s">
        <v>10554</v>
      </c>
      <c r="R1768" t="str">
        <f t="shared" ca="1" si="190"/>
        <v>Sin recibir, extemporáneo</v>
      </c>
      <c r="S1768" s="38" t="str">
        <f t="shared" si="191"/>
        <v>No ha reportado o No reporta EEFF</v>
      </c>
      <c r="T1768" s="38" t="e">
        <v>#N/A</v>
      </c>
      <c r="U1768" s="36" t="e">
        <v>#N/A</v>
      </c>
      <c r="V1768" s="36">
        <f t="shared" si="192"/>
        <v>0</v>
      </c>
      <c r="W1768" s="36" t="e">
        <f t="shared" si="193"/>
        <v>#VALUE!</v>
      </c>
      <c r="X1768" s="36" t="e">
        <f t="shared" si="194"/>
        <v>#VALUE!</v>
      </c>
    </row>
    <row r="1769" spans="1:24" x14ac:dyDescent="0.3">
      <c r="A1769" s="27">
        <f t="shared" si="195"/>
        <v>1768</v>
      </c>
      <c r="B1769" s="73">
        <v>900341040</v>
      </c>
      <c r="C1769" s="74">
        <v>9003410402</v>
      </c>
      <c r="D1769" s="75" t="s">
        <v>1158</v>
      </c>
      <c r="E1769" s="17" t="s">
        <v>126</v>
      </c>
      <c r="F1769" s="3" t="s">
        <v>8741</v>
      </c>
      <c r="G1769" s="54">
        <v>1.4999999999999999E-2</v>
      </c>
      <c r="H1769" s="43" t="s">
        <v>9867</v>
      </c>
      <c r="I1769" s="35" t="s">
        <v>10551</v>
      </c>
      <c r="J1769" s="35" t="s">
        <v>10551</v>
      </c>
      <c r="K1769" t="s">
        <v>10552</v>
      </c>
      <c r="L1769" s="36" t="s">
        <v>10552</v>
      </c>
      <c r="M1769" s="36" t="s">
        <v>10552</v>
      </c>
      <c r="N1769">
        <f t="shared" si="189"/>
        <v>40</v>
      </c>
      <c r="O1769" s="37" t="s">
        <v>10557</v>
      </c>
      <c r="P1769" s="37">
        <v>45032</v>
      </c>
      <c r="Q1769" s="37" t="s">
        <v>10554</v>
      </c>
      <c r="R1769" t="str">
        <f t="shared" ca="1" si="190"/>
        <v>Sin recibir, extemporáneo</v>
      </c>
      <c r="S1769" s="38" t="str">
        <f t="shared" si="191"/>
        <v>No ha reportado o No reporta EEFF</v>
      </c>
      <c r="T1769" s="38" t="e">
        <v>#N/A</v>
      </c>
      <c r="U1769" s="36" t="e">
        <v>#N/A</v>
      </c>
      <c r="V1769" s="36">
        <f t="shared" si="192"/>
        <v>0</v>
      </c>
      <c r="W1769" s="36" t="e">
        <f t="shared" si="193"/>
        <v>#VALUE!</v>
      </c>
      <c r="X1769" s="36" t="e">
        <f t="shared" si="194"/>
        <v>#VALUE!</v>
      </c>
    </row>
    <row r="1770" spans="1:24" x14ac:dyDescent="0.3">
      <c r="A1770" s="27">
        <f t="shared" si="195"/>
        <v>1769</v>
      </c>
      <c r="B1770" s="73">
        <v>800009118</v>
      </c>
      <c r="C1770" s="74">
        <v>8000091183</v>
      </c>
      <c r="D1770" s="75" t="s">
        <v>5529</v>
      </c>
      <c r="E1770" s="17" t="s">
        <v>126</v>
      </c>
      <c r="F1770" s="3" t="s">
        <v>8741</v>
      </c>
      <c r="G1770" s="54">
        <v>1.4999999999999999E-2</v>
      </c>
      <c r="H1770" s="43" t="s">
        <v>9868</v>
      </c>
      <c r="I1770" s="35" t="s">
        <v>10551</v>
      </c>
      <c r="J1770" s="35" t="s">
        <v>10551</v>
      </c>
      <c r="K1770" t="s">
        <v>10552</v>
      </c>
      <c r="L1770" s="36" t="s">
        <v>10552</v>
      </c>
      <c r="M1770" s="36" t="s">
        <v>10552</v>
      </c>
      <c r="N1770">
        <f t="shared" si="189"/>
        <v>18</v>
      </c>
      <c r="O1770" s="37" t="s">
        <v>10555</v>
      </c>
      <c r="P1770" s="37">
        <v>45025</v>
      </c>
      <c r="Q1770" s="37" t="s">
        <v>10554</v>
      </c>
      <c r="R1770" t="str">
        <f t="shared" ca="1" si="190"/>
        <v>Sin recibir, extemporáneo</v>
      </c>
      <c r="S1770" s="38" t="str">
        <f t="shared" si="191"/>
        <v>No ha reportado o No reporta EEFF</v>
      </c>
      <c r="T1770" s="38" t="e">
        <v>#N/A</v>
      </c>
      <c r="U1770" s="36" t="e">
        <v>#N/A</v>
      </c>
      <c r="V1770" s="36">
        <f t="shared" si="192"/>
        <v>0</v>
      </c>
      <c r="W1770" s="36" t="e">
        <f t="shared" si="193"/>
        <v>#VALUE!</v>
      </c>
      <c r="X1770" s="36" t="e">
        <f t="shared" si="194"/>
        <v>#VALUE!</v>
      </c>
    </row>
    <row r="1771" spans="1:24" x14ac:dyDescent="0.3">
      <c r="A1771" s="27">
        <f t="shared" si="195"/>
        <v>1770</v>
      </c>
      <c r="B1771" s="73">
        <v>900416580</v>
      </c>
      <c r="C1771" s="74">
        <v>9004165801</v>
      </c>
      <c r="D1771" s="75" t="s">
        <v>2557</v>
      </c>
      <c r="E1771" s="17" t="s">
        <v>126</v>
      </c>
      <c r="F1771" s="3" t="s">
        <v>8741</v>
      </c>
      <c r="G1771" s="54">
        <v>1.4999999999999999E-2</v>
      </c>
      <c r="H1771" s="43" t="s">
        <v>9869</v>
      </c>
      <c r="I1771" s="35" t="s">
        <v>10551</v>
      </c>
      <c r="J1771" s="35" t="s">
        <v>10551</v>
      </c>
      <c r="K1771" t="s">
        <v>10552</v>
      </c>
      <c r="L1771" s="36" t="s">
        <v>10552</v>
      </c>
      <c r="M1771" s="36" t="s">
        <v>10552</v>
      </c>
      <c r="N1771">
        <f t="shared" si="189"/>
        <v>80</v>
      </c>
      <c r="O1771" s="37" t="s">
        <v>10556</v>
      </c>
      <c r="P1771" s="37">
        <v>45046</v>
      </c>
      <c r="Q1771" s="37" t="s">
        <v>10554</v>
      </c>
      <c r="R1771" t="str">
        <f t="shared" ca="1" si="190"/>
        <v>Sin recibir, extemporáneo</v>
      </c>
      <c r="S1771" s="38" t="str">
        <f t="shared" si="191"/>
        <v>No ha reportado o No reporta EEFF</v>
      </c>
      <c r="T1771" s="38" t="e">
        <v>#N/A</v>
      </c>
      <c r="U1771" s="36" t="e">
        <v>#N/A</v>
      </c>
      <c r="V1771" s="36">
        <f t="shared" si="192"/>
        <v>0</v>
      </c>
      <c r="W1771" s="36" t="e">
        <f t="shared" si="193"/>
        <v>#VALUE!</v>
      </c>
      <c r="X1771" s="36" t="e">
        <f t="shared" si="194"/>
        <v>#VALUE!</v>
      </c>
    </row>
    <row r="1772" spans="1:24" x14ac:dyDescent="0.3">
      <c r="A1772" s="27">
        <f t="shared" si="195"/>
        <v>1771</v>
      </c>
      <c r="B1772" s="73">
        <v>900586128</v>
      </c>
      <c r="C1772" s="74">
        <v>9005861283</v>
      </c>
      <c r="D1772" s="75" t="s">
        <v>1204</v>
      </c>
      <c r="E1772" s="17" t="s">
        <v>126</v>
      </c>
      <c r="F1772" s="3" t="s">
        <v>8741</v>
      </c>
      <c r="G1772" s="54">
        <v>1.4999999999999999E-2</v>
      </c>
      <c r="H1772" s="43" t="s">
        <v>9870</v>
      </c>
      <c r="I1772" s="35" t="s">
        <v>10551</v>
      </c>
      <c r="J1772" s="35" t="s">
        <v>10551</v>
      </c>
      <c r="K1772" t="s">
        <v>10552</v>
      </c>
      <c r="L1772" s="36" t="s">
        <v>10552</v>
      </c>
      <c r="M1772" s="36" t="s">
        <v>10552</v>
      </c>
      <c r="N1772">
        <f t="shared" si="189"/>
        <v>28</v>
      </c>
      <c r="O1772" s="37" t="s">
        <v>10557</v>
      </c>
      <c r="P1772" s="37">
        <v>45032</v>
      </c>
      <c r="Q1772" s="37" t="s">
        <v>10554</v>
      </c>
      <c r="R1772" t="str">
        <f t="shared" ca="1" si="190"/>
        <v>Sin recibir, extemporáneo</v>
      </c>
      <c r="S1772" s="38" t="str">
        <f t="shared" si="191"/>
        <v>No ha reportado o No reporta EEFF</v>
      </c>
      <c r="T1772" s="38" t="e">
        <v>#N/A</v>
      </c>
      <c r="U1772" s="36" t="e">
        <v>#N/A</v>
      </c>
      <c r="V1772" s="36">
        <f t="shared" si="192"/>
        <v>0</v>
      </c>
      <c r="W1772" s="36" t="e">
        <f t="shared" si="193"/>
        <v>#VALUE!</v>
      </c>
      <c r="X1772" s="36" t="e">
        <f t="shared" si="194"/>
        <v>#VALUE!</v>
      </c>
    </row>
    <row r="1773" spans="1:24" x14ac:dyDescent="0.3">
      <c r="A1773" s="27">
        <f t="shared" si="195"/>
        <v>1772</v>
      </c>
      <c r="B1773" s="73">
        <v>900744670</v>
      </c>
      <c r="C1773" s="74">
        <v>9007446702</v>
      </c>
      <c r="D1773" s="75" t="s">
        <v>1032</v>
      </c>
      <c r="E1773" s="17" t="s">
        <v>126</v>
      </c>
      <c r="F1773" s="3" t="s">
        <v>8741</v>
      </c>
      <c r="G1773" s="54">
        <v>1.4999999999999999E-2</v>
      </c>
      <c r="H1773" s="43" t="s">
        <v>9871</v>
      </c>
      <c r="I1773" s="35" t="s">
        <v>10551</v>
      </c>
      <c r="J1773" s="35" t="s">
        <v>10551</v>
      </c>
      <c r="K1773" t="s">
        <v>10552</v>
      </c>
      <c r="L1773" s="36" t="s">
        <v>10552</v>
      </c>
      <c r="M1773" s="36" t="s">
        <v>10552</v>
      </c>
      <c r="N1773">
        <f t="shared" si="189"/>
        <v>70</v>
      </c>
      <c r="O1773" s="37" t="s">
        <v>10553</v>
      </c>
      <c r="P1773" s="37">
        <v>45039</v>
      </c>
      <c r="Q1773" s="37" t="s">
        <v>10554</v>
      </c>
      <c r="R1773" t="str">
        <f t="shared" ca="1" si="190"/>
        <v>Sin recibir, extemporáneo</v>
      </c>
      <c r="S1773" s="38" t="str">
        <f t="shared" si="191"/>
        <v>No ha reportado o No reporta EEFF</v>
      </c>
      <c r="T1773" s="38" t="e">
        <v>#N/A</v>
      </c>
      <c r="U1773" s="36" t="e">
        <v>#N/A</v>
      </c>
      <c r="V1773" s="36">
        <f t="shared" si="192"/>
        <v>0</v>
      </c>
      <c r="W1773" s="36" t="e">
        <f t="shared" si="193"/>
        <v>#VALUE!</v>
      </c>
      <c r="X1773" s="36" t="e">
        <f t="shared" si="194"/>
        <v>#VALUE!</v>
      </c>
    </row>
    <row r="1774" spans="1:24" x14ac:dyDescent="0.3">
      <c r="A1774" s="27">
        <f t="shared" si="195"/>
        <v>1773</v>
      </c>
      <c r="B1774" s="73">
        <v>901271228</v>
      </c>
      <c r="C1774" s="74">
        <v>9012712282</v>
      </c>
      <c r="D1774" s="75" t="s">
        <v>2110</v>
      </c>
      <c r="E1774" s="17" t="s">
        <v>126</v>
      </c>
      <c r="F1774" s="3" t="s">
        <v>8741</v>
      </c>
      <c r="G1774" s="54">
        <v>1.4999999999999999E-2</v>
      </c>
      <c r="H1774" s="43" t="s">
        <v>9872</v>
      </c>
      <c r="I1774" s="35" t="s">
        <v>10551</v>
      </c>
      <c r="J1774" s="35" t="s">
        <v>10551</v>
      </c>
      <c r="K1774" t="s">
        <v>10552</v>
      </c>
      <c r="L1774" s="36" t="s">
        <v>10552</v>
      </c>
      <c r="M1774" s="36" t="s">
        <v>10552</v>
      </c>
      <c r="N1774">
        <f t="shared" si="189"/>
        <v>28</v>
      </c>
      <c r="O1774" s="37" t="s">
        <v>10557</v>
      </c>
      <c r="P1774" s="37">
        <v>45032</v>
      </c>
      <c r="Q1774" s="37" t="s">
        <v>10554</v>
      </c>
      <c r="R1774" t="str">
        <f t="shared" ca="1" si="190"/>
        <v>Sin recibir, extemporáneo</v>
      </c>
      <c r="S1774" s="38" t="str">
        <f t="shared" si="191"/>
        <v>No ha reportado o No reporta EEFF</v>
      </c>
      <c r="T1774" s="38" t="e">
        <v>#N/A</v>
      </c>
      <c r="U1774" s="36" t="e">
        <v>#N/A</v>
      </c>
      <c r="V1774" s="36">
        <f t="shared" si="192"/>
        <v>0</v>
      </c>
      <c r="W1774" s="36" t="e">
        <f t="shared" si="193"/>
        <v>#VALUE!</v>
      </c>
      <c r="X1774" s="36" t="e">
        <f t="shared" si="194"/>
        <v>#VALUE!</v>
      </c>
    </row>
    <row r="1775" spans="1:24" x14ac:dyDescent="0.3">
      <c r="A1775" s="27">
        <f t="shared" si="195"/>
        <v>1774</v>
      </c>
      <c r="B1775" s="73">
        <v>860451294</v>
      </c>
      <c r="C1775" s="74">
        <v>8604512943</v>
      </c>
      <c r="D1775" s="75" t="s">
        <v>2114</v>
      </c>
      <c r="E1775" s="17" t="s">
        <v>126</v>
      </c>
      <c r="F1775" s="3" t="s">
        <v>8741</v>
      </c>
      <c r="G1775" s="54">
        <v>1.4999999999999999E-2</v>
      </c>
      <c r="H1775" s="43" t="s">
        <v>9873</v>
      </c>
      <c r="I1775" s="35" t="s">
        <v>10551</v>
      </c>
      <c r="J1775" s="35" t="s">
        <v>10551</v>
      </c>
      <c r="K1775" t="s">
        <v>10552</v>
      </c>
      <c r="L1775" s="36" t="s">
        <v>10552</v>
      </c>
      <c r="M1775" s="36" t="s">
        <v>10552</v>
      </c>
      <c r="N1775">
        <f t="shared" si="189"/>
        <v>94</v>
      </c>
      <c r="O1775" s="37" t="s">
        <v>10556</v>
      </c>
      <c r="P1775" s="37">
        <v>45046</v>
      </c>
      <c r="Q1775" s="37" t="s">
        <v>10554</v>
      </c>
      <c r="R1775" t="str">
        <f t="shared" ca="1" si="190"/>
        <v>Sin recibir, extemporáneo</v>
      </c>
      <c r="S1775" s="38" t="str">
        <f t="shared" si="191"/>
        <v>No ha reportado o No reporta EEFF</v>
      </c>
      <c r="T1775" s="38" t="e">
        <v>#N/A</v>
      </c>
      <c r="U1775" s="36" t="e">
        <v>#N/A</v>
      </c>
      <c r="V1775" s="36">
        <f t="shared" si="192"/>
        <v>0</v>
      </c>
      <c r="W1775" s="36" t="e">
        <f t="shared" si="193"/>
        <v>#VALUE!</v>
      </c>
      <c r="X1775" s="36" t="e">
        <f t="shared" si="194"/>
        <v>#VALUE!</v>
      </c>
    </row>
    <row r="1776" spans="1:24" x14ac:dyDescent="0.3">
      <c r="A1776" s="27">
        <f t="shared" si="195"/>
        <v>1775</v>
      </c>
      <c r="B1776" s="73">
        <v>900989904</v>
      </c>
      <c r="C1776" s="74">
        <v>9009899042</v>
      </c>
      <c r="D1776" s="75" t="s">
        <v>399</v>
      </c>
      <c r="E1776" s="17" t="s">
        <v>126</v>
      </c>
      <c r="F1776" s="3" t="s">
        <v>8741</v>
      </c>
      <c r="G1776" s="54">
        <v>1.4999999999999999E-2</v>
      </c>
      <c r="H1776" s="43" t="s">
        <v>9874</v>
      </c>
      <c r="I1776" s="35" t="s">
        <v>10551</v>
      </c>
      <c r="J1776" s="35" t="s">
        <v>10551</v>
      </c>
      <c r="K1776" t="s">
        <v>10552</v>
      </c>
      <c r="L1776" s="36" t="s">
        <v>10552</v>
      </c>
      <c r="M1776" s="36" t="s">
        <v>10552</v>
      </c>
      <c r="N1776">
        <f t="shared" si="189"/>
        <v>4</v>
      </c>
      <c r="O1776" s="37" t="s">
        <v>10555</v>
      </c>
      <c r="P1776" s="37">
        <v>45025</v>
      </c>
      <c r="Q1776" s="37" t="s">
        <v>10554</v>
      </c>
      <c r="R1776" t="str">
        <f t="shared" ca="1" si="190"/>
        <v>Sin recibir, extemporáneo</v>
      </c>
      <c r="S1776" s="38" t="str">
        <f t="shared" si="191"/>
        <v>No ha reportado o No reporta EEFF</v>
      </c>
      <c r="T1776" s="38" t="e">
        <v>#N/A</v>
      </c>
      <c r="U1776" s="36" t="e">
        <v>#N/A</v>
      </c>
      <c r="V1776" s="36">
        <f t="shared" si="192"/>
        <v>0</v>
      </c>
      <c r="W1776" s="36" t="e">
        <f t="shared" si="193"/>
        <v>#VALUE!</v>
      </c>
      <c r="X1776" s="36" t="e">
        <f t="shared" si="194"/>
        <v>#VALUE!</v>
      </c>
    </row>
    <row r="1777" spans="1:24" x14ac:dyDescent="0.3">
      <c r="A1777" s="27">
        <f t="shared" si="195"/>
        <v>1776</v>
      </c>
      <c r="B1777" s="73">
        <v>901471464</v>
      </c>
      <c r="C1777" s="74">
        <v>9014714642</v>
      </c>
      <c r="D1777" s="76" t="s">
        <v>7541</v>
      </c>
      <c r="E1777" s="17" t="s">
        <v>126</v>
      </c>
      <c r="F1777" s="3" t="s">
        <v>8741</v>
      </c>
      <c r="G1777" s="54">
        <v>1.4999999999999999E-2</v>
      </c>
      <c r="H1777" s="43" t="s">
        <v>7756</v>
      </c>
      <c r="I1777" s="35" t="s">
        <v>10551</v>
      </c>
      <c r="J1777" s="35" t="s">
        <v>10551</v>
      </c>
      <c r="K1777" t="s">
        <v>10552</v>
      </c>
      <c r="L1777" s="36" t="s">
        <v>10552</v>
      </c>
      <c r="M1777" s="36" t="s">
        <v>10552</v>
      </c>
      <c r="N1777">
        <f t="shared" si="189"/>
        <v>64</v>
      </c>
      <c r="O1777" s="37" t="s">
        <v>10553</v>
      </c>
      <c r="P1777" s="37">
        <v>45039</v>
      </c>
      <c r="Q1777" s="37" t="s">
        <v>10554</v>
      </c>
      <c r="R1777" t="str">
        <f t="shared" ca="1" si="190"/>
        <v>Sin recibir, extemporáneo</v>
      </c>
      <c r="S1777" s="38" t="str">
        <f t="shared" si="191"/>
        <v>No ha reportado o No reporta EEFF</v>
      </c>
      <c r="T1777" s="38" t="e">
        <v>#N/A</v>
      </c>
      <c r="U1777" s="36" t="e">
        <v>#N/A</v>
      </c>
      <c r="V1777" s="36">
        <f t="shared" si="192"/>
        <v>0</v>
      </c>
      <c r="W1777" s="36" t="e">
        <f t="shared" si="193"/>
        <v>#VALUE!</v>
      </c>
      <c r="X1777" s="36" t="e">
        <f t="shared" si="194"/>
        <v>#VALUE!</v>
      </c>
    </row>
    <row r="1778" spans="1:24" x14ac:dyDescent="0.3">
      <c r="A1778" s="27">
        <f t="shared" si="195"/>
        <v>1777</v>
      </c>
      <c r="B1778" s="73">
        <v>830069707</v>
      </c>
      <c r="C1778" s="74">
        <v>8300697077</v>
      </c>
      <c r="D1778" s="75" t="s">
        <v>1927</v>
      </c>
      <c r="E1778" s="17" t="s">
        <v>126</v>
      </c>
      <c r="F1778" s="3" t="s">
        <v>8741</v>
      </c>
      <c r="G1778" s="54">
        <v>1.4999999999999999E-2</v>
      </c>
      <c r="H1778" s="43" t="s">
        <v>9875</v>
      </c>
      <c r="I1778" s="35" t="s">
        <v>10551</v>
      </c>
      <c r="J1778" s="35" t="s">
        <v>10551</v>
      </c>
      <c r="K1778" t="s">
        <v>10552</v>
      </c>
      <c r="L1778" s="36" t="s">
        <v>10552</v>
      </c>
      <c r="M1778" s="36" t="s">
        <v>10552</v>
      </c>
      <c r="N1778">
        <f t="shared" si="189"/>
        <v>7</v>
      </c>
      <c r="O1778" s="37" t="s">
        <v>10555</v>
      </c>
      <c r="P1778" s="37">
        <v>45025</v>
      </c>
      <c r="Q1778" s="37" t="s">
        <v>10554</v>
      </c>
      <c r="R1778" t="str">
        <f t="shared" ca="1" si="190"/>
        <v>Sin recibir, extemporáneo</v>
      </c>
      <c r="S1778" s="38" t="str">
        <f t="shared" si="191"/>
        <v>No ha reportado o No reporta EEFF</v>
      </c>
      <c r="T1778" s="38" t="e">
        <v>#N/A</v>
      </c>
      <c r="U1778" s="36" t="e">
        <v>#N/A</v>
      </c>
      <c r="V1778" s="36">
        <f t="shared" si="192"/>
        <v>0</v>
      </c>
      <c r="W1778" s="36" t="e">
        <f t="shared" si="193"/>
        <v>#VALUE!</v>
      </c>
      <c r="X1778" s="36" t="e">
        <f t="shared" si="194"/>
        <v>#VALUE!</v>
      </c>
    </row>
    <row r="1779" spans="1:24" x14ac:dyDescent="0.3">
      <c r="A1779" s="27">
        <f t="shared" si="195"/>
        <v>1778</v>
      </c>
      <c r="B1779" s="73">
        <v>901217547</v>
      </c>
      <c r="C1779" s="74">
        <v>9012175478</v>
      </c>
      <c r="D1779" s="75" t="s">
        <v>3251</v>
      </c>
      <c r="E1779" s="17" t="s">
        <v>126</v>
      </c>
      <c r="F1779" s="3" t="s">
        <v>8741</v>
      </c>
      <c r="G1779" s="54">
        <v>1.4999999999999999E-2</v>
      </c>
      <c r="H1779" s="43" t="s">
        <v>9876</v>
      </c>
      <c r="I1779" s="35" t="s">
        <v>10551</v>
      </c>
      <c r="J1779" s="35" t="s">
        <v>10551</v>
      </c>
      <c r="K1779" t="s">
        <v>10552</v>
      </c>
      <c r="L1779" s="36" t="s">
        <v>10552</v>
      </c>
      <c r="M1779" s="36" t="s">
        <v>10552</v>
      </c>
      <c r="N1779">
        <f t="shared" si="189"/>
        <v>47</v>
      </c>
      <c r="O1779" s="37" t="s">
        <v>10557</v>
      </c>
      <c r="P1779" s="37">
        <v>45032</v>
      </c>
      <c r="Q1779" s="37" t="s">
        <v>10554</v>
      </c>
      <c r="R1779" t="str">
        <f t="shared" ca="1" si="190"/>
        <v>Sin recibir, extemporáneo</v>
      </c>
      <c r="S1779" s="38" t="str">
        <f t="shared" si="191"/>
        <v>No ha reportado o No reporta EEFF</v>
      </c>
      <c r="T1779" s="38" t="e">
        <v>#N/A</v>
      </c>
      <c r="U1779" s="36" t="e">
        <v>#N/A</v>
      </c>
      <c r="V1779" s="36">
        <f t="shared" si="192"/>
        <v>0</v>
      </c>
      <c r="W1779" s="36" t="e">
        <f t="shared" si="193"/>
        <v>#VALUE!</v>
      </c>
      <c r="X1779" s="36" t="e">
        <f t="shared" si="194"/>
        <v>#VALUE!</v>
      </c>
    </row>
    <row r="1780" spans="1:24" x14ac:dyDescent="0.3">
      <c r="A1780" s="27">
        <f t="shared" si="195"/>
        <v>1779</v>
      </c>
      <c r="B1780" s="73">
        <v>901466944</v>
      </c>
      <c r="C1780" s="74">
        <v>9014669446</v>
      </c>
      <c r="D1780" s="75" t="s">
        <v>7542</v>
      </c>
      <c r="E1780" s="17" t="s">
        <v>126</v>
      </c>
      <c r="F1780" s="3" t="s">
        <v>8741</v>
      </c>
      <c r="G1780" s="54">
        <v>1.4999999999999999E-2</v>
      </c>
      <c r="H1780" s="43" t="s">
        <v>7756</v>
      </c>
      <c r="I1780" s="35" t="s">
        <v>10551</v>
      </c>
      <c r="J1780" s="35" t="s">
        <v>10551</v>
      </c>
      <c r="K1780" t="s">
        <v>10552</v>
      </c>
      <c r="L1780" s="36" t="s">
        <v>10552</v>
      </c>
      <c r="M1780" s="36" t="s">
        <v>10552</v>
      </c>
      <c r="N1780">
        <f t="shared" si="189"/>
        <v>44</v>
      </c>
      <c r="O1780" s="37" t="s">
        <v>10557</v>
      </c>
      <c r="P1780" s="37">
        <v>45032</v>
      </c>
      <c r="Q1780" s="37" t="s">
        <v>10554</v>
      </c>
      <c r="R1780" t="str">
        <f t="shared" ca="1" si="190"/>
        <v>Sin recibir, extemporáneo</v>
      </c>
      <c r="S1780" s="38" t="str">
        <f t="shared" si="191"/>
        <v>No ha reportado o No reporta EEFF</v>
      </c>
      <c r="T1780" s="38" t="e">
        <v>#N/A</v>
      </c>
      <c r="U1780" s="36" t="e">
        <v>#N/A</v>
      </c>
      <c r="V1780" s="36">
        <f t="shared" si="192"/>
        <v>0</v>
      </c>
      <c r="W1780" s="36" t="e">
        <f t="shared" si="193"/>
        <v>#VALUE!</v>
      </c>
      <c r="X1780" s="36" t="e">
        <f t="shared" si="194"/>
        <v>#VALUE!</v>
      </c>
    </row>
    <row r="1781" spans="1:24" x14ac:dyDescent="0.3">
      <c r="A1781" s="27">
        <f t="shared" si="195"/>
        <v>1780</v>
      </c>
      <c r="B1781" s="73">
        <v>900396831</v>
      </c>
      <c r="C1781" s="74">
        <v>9003968318</v>
      </c>
      <c r="D1781" s="75" t="s">
        <v>934</v>
      </c>
      <c r="E1781" s="17" t="s">
        <v>149</v>
      </c>
      <c r="F1781" s="3" t="s">
        <v>8741</v>
      </c>
      <c r="G1781" s="54">
        <v>1.4999999999999999E-2</v>
      </c>
      <c r="H1781" s="43" t="s">
        <v>9877</v>
      </c>
      <c r="I1781" s="35" t="s">
        <v>10551</v>
      </c>
      <c r="J1781" s="35" t="s">
        <v>10551</v>
      </c>
      <c r="K1781" t="s">
        <v>10552</v>
      </c>
      <c r="L1781" s="36" t="s">
        <v>10552</v>
      </c>
      <c r="M1781" s="36" t="s">
        <v>10552</v>
      </c>
      <c r="N1781">
        <f t="shared" si="189"/>
        <v>31</v>
      </c>
      <c r="O1781" s="37" t="s">
        <v>10557</v>
      </c>
      <c r="P1781" s="37">
        <v>45032</v>
      </c>
      <c r="Q1781" s="37" t="s">
        <v>10554</v>
      </c>
      <c r="R1781" t="str">
        <f t="shared" ca="1" si="190"/>
        <v>Sin recibir, extemporáneo</v>
      </c>
      <c r="S1781" s="38" t="str">
        <f t="shared" si="191"/>
        <v>No ha reportado o No reporta EEFF</v>
      </c>
      <c r="T1781" s="38" t="e">
        <v>#N/A</v>
      </c>
      <c r="U1781" s="36" t="e">
        <v>#N/A</v>
      </c>
      <c r="V1781" s="36">
        <f t="shared" si="192"/>
        <v>0</v>
      </c>
      <c r="W1781" s="36" t="e">
        <f t="shared" si="193"/>
        <v>#VALUE!</v>
      </c>
      <c r="X1781" s="36" t="e">
        <f t="shared" si="194"/>
        <v>#VALUE!</v>
      </c>
    </row>
    <row r="1782" spans="1:24" x14ac:dyDescent="0.3">
      <c r="A1782" s="27">
        <f t="shared" si="195"/>
        <v>1781</v>
      </c>
      <c r="B1782" s="73">
        <v>800202909</v>
      </c>
      <c r="C1782" s="74">
        <v>8002029099</v>
      </c>
      <c r="D1782" s="75" t="s">
        <v>766</v>
      </c>
      <c r="E1782" s="17" t="s">
        <v>126</v>
      </c>
      <c r="F1782" s="3" t="s">
        <v>8741</v>
      </c>
      <c r="G1782" s="54">
        <v>1.4999999999999999E-2</v>
      </c>
      <c r="H1782" s="43" t="s">
        <v>9878</v>
      </c>
      <c r="I1782" s="35" t="s">
        <v>10551</v>
      </c>
      <c r="J1782" s="35" t="s">
        <v>10551</v>
      </c>
      <c r="K1782" t="s">
        <v>10552</v>
      </c>
      <c r="L1782" s="36" t="s">
        <v>10552</v>
      </c>
      <c r="M1782" s="36" t="s">
        <v>10552</v>
      </c>
      <c r="N1782">
        <f t="shared" si="189"/>
        <v>9</v>
      </c>
      <c r="O1782" s="37" t="s">
        <v>10555</v>
      </c>
      <c r="P1782" s="37">
        <v>45025</v>
      </c>
      <c r="Q1782" s="37" t="s">
        <v>10554</v>
      </c>
      <c r="R1782" t="str">
        <f t="shared" ca="1" si="190"/>
        <v>Sin recibir, extemporáneo</v>
      </c>
      <c r="S1782" s="38" t="str">
        <f t="shared" si="191"/>
        <v>No ha reportado o No reporta EEFF</v>
      </c>
      <c r="T1782" s="38" t="e">
        <v>#N/A</v>
      </c>
      <c r="U1782" s="36" t="e">
        <v>#N/A</v>
      </c>
      <c r="V1782" s="36">
        <f t="shared" si="192"/>
        <v>0</v>
      </c>
      <c r="W1782" s="36" t="e">
        <f t="shared" si="193"/>
        <v>#VALUE!</v>
      </c>
      <c r="X1782" s="36" t="e">
        <f t="shared" si="194"/>
        <v>#VALUE!</v>
      </c>
    </row>
    <row r="1783" spans="1:24" x14ac:dyDescent="0.3">
      <c r="A1783" s="27">
        <f t="shared" si="195"/>
        <v>1782</v>
      </c>
      <c r="B1783" s="73">
        <v>900208203</v>
      </c>
      <c r="C1783" s="74">
        <v>9002082038</v>
      </c>
      <c r="D1783" s="75" t="s">
        <v>1366</v>
      </c>
      <c r="E1783" s="17" t="s">
        <v>126</v>
      </c>
      <c r="F1783" s="3" t="s">
        <v>8741</v>
      </c>
      <c r="G1783" s="54">
        <v>1.4999999999999999E-2</v>
      </c>
      <c r="H1783" s="43" t="s">
        <v>9879</v>
      </c>
      <c r="I1783" s="35" t="s">
        <v>10551</v>
      </c>
      <c r="J1783" s="35" t="s">
        <v>10551</v>
      </c>
      <c r="K1783" t="s">
        <v>10552</v>
      </c>
      <c r="L1783" s="36" t="s">
        <v>10552</v>
      </c>
      <c r="M1783" s="36" t="s">
        <v>10552</v>
      </c>
      <c r="N1783">
        <f t="shared" si="189"/>
        <v>3</v>
      </c>
      <c r="O1783" s="37" t="s">
        <v>10555</v>
      </c>
      <c r="P1783" s="37">
        <v>45025</v>
      </c>
      <c r="Q1783" s="37" t="s">
        <v>10554</v>
      </c>
      <c r="R1783" t="str">
        <f t="shared" ca="1" si="190"/>
        <v>Sin recibir, extemporáneo</v>
      </c>
      <c r="S1783" s="38" t="str">
        <f t="shared" si="191"/>
        <v>No ha reportado o No reporta EEFF</v>
      </c>
      <c r="T1783" s="38" t="e">
        <v>#N/A</v>
      </c>
      <c r="U1783" s="36" t="e">
        <v>#N/A</v>
      </c>
      <c r="V1783" s="36">
        <f t="shared" si="192"/>
        <v>0</v>
      </c>
      <c r="W1783" s="36" t="e">
        <f t="shared" si="193"/>
        <v>#VALUE!</v>
      </c>
      <c r="X1783" s="36" t="e">
        <f t="shared" si="194"/>
        <v>#VALUE!</v>
      </c>
    </row>
    <row r="1784" spans="1:24" x14ac:dyDescent="0.3">
      <c r="A1784" s="27">
        <f t="shared" si="195"/>
        <v>1783</v>
      </c>
      <c r="B1784" s="73">
        <v>809008620</v>
      </c>
      <c r="C1784" s="74">
        <v>8090086208</v>
      </c>
      <c r="D1784" s="75" t="s">
        <v>5644</v>
      </c>
      <c r="E1784" s="17" t="s">
        <v>126</v>
      </c>
      <c r="F1784" s="3" t="s">
        <v>8741</v>
      </c>
      <c r="G1784" s="54">
        <v>1.4999999999999999E-2</v>
      </c>
      <c r="H1784" s="43" t="s">
        <v>9880</v>
      </c>
      <c r="I1784" s="35" t="s">
        <v>10551</v>
      </c>
      <c r="J1784" s="35" t="s">
        <v>10551</v>
      </c>
      <c r="K1784" t="s">
        <v>10552</v>
      </c>
      <c r="L1784" s="36" t="s">
        <v>10552</v>
      </c>
      <c r="M1784" s="36" t="s">
        <v>10552</v>
      </c>
      <c r="N1784">
        <f t="shared" si="189"/>
        <v>20</v>
      </c>
      <c r="O1784" s="37" t="s">
        <v>10555</v>
      </c>
      <c r="P1784" s="37">
        <v>45025</v>
      </c>
      <c r="Q1784" s="37" t="s">
        <v>10554</v>
      </c>
      <c r="R1784" t="str">
        <f t="shared" ca="1" si="190"/>
        <v>Sin recibir, extemporáneo</v>
      </c>
      <c r="S1784" s="38" t="str">
        <f t="shared" si="191"/>
        <v>No ha reportado o No reporta EEFF</v>
      </c>
      <c r="T1784" s="38" t="e">
        <v>#N/A</v>
      </c>
      <c r="U1784" s="36" t="e">
        <v>#N/A</v>
      </c>
      <c r="V1784" s="36">
        <f t="shared" si="192"/>
        <v>0</v>
      </c>
      <c r="W1784" s="36" t="e">
        <f t="shared" si="193"/>
        <v>#VALUE!</v>
      </c>
      <c r="X1784" s="36" t="e">
        <f t="shared" si="194"/>
        <v>#VALUE!</v>
      </c>
    </row>
    <row r="1785" spans="1:24" x14ac:dyDescent="0.3">
      <c r="A1785" s="27">
        <f t="shared" si="195"/>
        <v>1784</v>
      </c>
      <c r="B1785" s="73">
        <v>900379078</v>
      </c>
      <c r="C1785" s="74">
        <v>9003790786</v>
      </c>
      <c r="D1785" s="75" t="s">
        <v>1863</v>
      </c>
      <c r="E1785" s="17" t="s">
        <v>126</v>
      </c>
      <c r="F1785" s="3" t="s">
        <v>8741</v>
      </c>
      <c r="G1785" s="54">
        <v>1.4999999999999999E-2</v>
      </c>
      <c r="H1785" s="43" t="s">
        <v>9881</v>
      </c>
      <c r="I1785" s="35" t="s">
        <v>10551</v>
      </c>
      <c r="J1785" s="35" t="s">
        <v>10551</v>
      </c>
      <c r="K1785" t="s">
        <v>10552</v>
      </c>
      <c r="L1785" s="36" t="s">
        <v>10552</v>
      </c>
      <c r="M1785" s="36" t="s">
        <v>10552</v>
      </c>
      <c r="N1785">
        <f t="shared" si="189"/>
        <v>78</v>
      </c>
      <c r="O1785" s="37" t="s">
        <v>10556</v>
      </c>
      <c r="P1785" s="37">
        <v>45046</v>
      </c>
      <c r="Q1785" s="37" t="s">
        <v>10554</v>
      </c>
      <c r="R1785" t="str">
        <f t="shared" ca="1" si="190"/>
        <v>Sin recibir, extemporáneo</v>
      </c>
      <c r="S1785" s="38" t="str">
        <f t="shared" si="191"/>
        <v>No ha reportado o No reporta EEFF</v>
      </c>
      <c r="T1785" s="38" t="e">
        <v>#N/A</v>
      </c>
      <c r="U1785" s="36" t="e">
        <v>#N/A</v>
      </c>
      <c r="V1785" s="36">
        <f t="shared" si="192"/>
        <v>0</v>
      </c>
      <c r="W1785" s="36" t="e">
        <f t="shared" si="193"/>
        <v>#VALUE!</v>
      </c>
      <c r="X1785" s="36" t="e">
        <f t="shared" si="194"/>
        <v>#VALUE!</v>
      </c>
    </row>
    <row r="1786" spans="1:24" x14ac:dyDescent="0.3">
      <c r="A1786" s="27">
        <f t="shared" si="195"/>
        <v>1785</v>
      </c>
      <c r="B1786" s="73">
        <v>822003247</v>
      </c>
      <c r="C1786" s="74">
        <v>8220032478</v>
      </c>
      <c r="D1786" s="75" t="s">
        <v>9882</v>
      </c>
      <c r="E1786" s="17" t="s">
        <v>126</v>
      </c>
      <c r="F1786" s="3" t="s">
        <v>8741</v>
      </c>
      <c r="G1786" s="54">
        <v>1.4999999999999999E-2</v>
      </c>
      <c r="H1786" s="43" t="s">
        <v>9883</v>
      </c>
      <c r="I1786" s="35" t="s">
        <v>10551</v>
      </c>
      <c r="J1786" s="35" t="s">
        <v>10551</v>
      </c>
      <c r="K1786" t="s">
        <v>10552</v>
      </c>
      <c r="L1786" s="36" t="s">
        <v>10552</v>
      </c>
      <c r="M1786" s="36" t="s">
        <v>10552</v>
      </c>
      <c r="N1786">
        <f t="shared" si="189"/>
        <v>47</v>
      </c>
      <c r="O1786" s="37" t="s">
        <v>10557</v>
      </c>
      <c r="P1786" s="37">
        <v>45032</v>
      </c>
      <c r="Q1786" s="37" t="s">
        <v>10554</v>
      </c>
      <c r="R1786" t="str">
        <f t="shared" ca="1" si="190"/>
        <v>Sin recibir, extemporáneo</v>
      </c>
      <c r="S1786" s="38" t="str">
        <f t="shared" si="191"/>
        <v>No ha reportado o No reporta EEFF</v>
      </c>
      <c r="T1786" s="38" t="e">
        <v>#N/A</v>
      </c>
      <c r="U1786" s="36" t="e">
        <v>#N/A</v>
      </c>
      <c r="V1786" s="36">
        <f t="shared" si="192"/>
        <v>0</v>
      </c>
      <c r="W1786" s="36" t="e">
        <f t="shared" si="193"/>
        <v>#VALUE!</v>
      </c>
      <c r="X1786" s="36" t="e">
        <f t="shared" si="194"/>
        <v>#VALUE!</v>
      </c>
    </row>
    <row r="1787" spans="1:24" x14ac:dyDescent="0.3">
      <c r="A1787" s="27">
        <f t="shared" si="195"/>
        <v>1786</v>
      </c>
      <c r="B1787" s="73">
        <v>900672790</v>
      </c>
      <c r="C1787" s="74">
        <v>9006727908</v>
      </c>
      <c r="D1787" s="75" t="s">
        <v>6020</v>
      </c>
      <c r="E1787" s="17" t="s">
        <v>126</v>
      </c>
      <c r="F1787" s="3" t="s">
        <v>8741</v>
      </c>
      <c r="G1787" s="54">
        <v>1.4999999999999999E-2</v>
      </c>
      <c r="H1787" s="43" t="s">
        <v>9884</v>
      </c>
      <c r="I1787" s="35" t="s">
        <v>10551</v>
      </c>
      <c r="J1787" s="35" t="s">
        <v>10551</v>
      </c>
      <c r="K1787" t="s">
        <v>10552</v>
      </c>
      <c r="L1787" s="36" t="s">
        <v>10552</v>
      </c>
      <c r="M1787" s="36" t="s">
        <v>10552</v>
      </c>
      <c r="N1787">
        <f t="shared" si="189"/>
        <v>90</v>
      </c>
      <c r="O1787" s="37" t="s">
        <v>10556</v>
      </c>
      <c r="P1787" s="37">
        <v>45046</v>
      </c>
      <c r="Q1787" s="37" t="s">
        <v>10554</v>
      </c>
      <c r="R1787" t="str">
        <f t="shared" ca="1" si="190"/>
        <v>Sin recibir, extemporáneo</v>
      </c>
      <c r="S1787" s="38" t="str">
        <f t="shared" si="191"/>
        <v>No ha reportado o No reporta EEFF</v>
      </c>
      <c r="T1787" s="38" t="e">
        <v>#N/A</v>
      </c>
      <c r="U1787" s="36" t="e">
        <v>#N/A</v>
      </c>
      <c r="V1787" s="36">
        <f t="shared" si="192"/>
        <v>0</v>
      </c>
      <c r="W1787" s="36" t="e">
        <f t="shared" si="193"/>
        <v>#VALUE!</v>
      </c>
      <c r="X1787" s="36" t="e">
        <f t="shared" si="194"/>
        <v>#VALUE!</v>
      </c>
    </row>
    <row r="1788" spans="1:24" x14ac:dyDescent="0.3">
      <c r="A1788" s="27">
        <f t="shared" si="195"/>
        <v>1787</v>
      </c>
      <c r="B1788" s="73">
        <v>901463509</v>
      </c>
      <c r="C1788" s="74">
        <v>9014635091</v>
      </c>
      <c r="D1788" s="75" t="s">
        <v>2871</v>
      </c>
      <c r="E1788" s="17" t="s">
        <v>126</v>
      </c>
      <c r="F1788" s="3" t="s">
        <v>8741</v>
      </c>
      <c r="G1788" s="54">
        <v>1.4999999999999999E-2</v>
      </c>
      <c r="H1788" s="43" t="s">
        <v>7756</v>
      </c>
      <c r="I1788" s="35" t="s">
        <v>10551</v>
      </c>
      <c r="J1788" s="35" t="s">
        <v>10551</v>
      </c>
      <c r="K1788" t="s">
        <v>10552</v>
      </c>
      <c r="L1788" s="36" t="s">
        <v>10552</v>
      </c>
      <c r="M1788" s="36" t="s">
        <v>10552</v>
      </c>
      <c r="N1788">
        <f t="shared" si="189"/>
        <v>9</v>
      </c>
      <c r="O1788" s="37" t="s">
        <v>10555</v>
      </c>
      <c r="P1788" s="37">
        <v>45025</v>
      </c>
      <c r="Q1788" s="37" t="s">
        <v>10554</v>
      </c>
      <c r="R1788" t="str">
        <f t="shared" ca="1" si="190"/>
        <v>Sin recibir, extemporáneo</v>
      </c>
      <c r="S1788" s="38" t="str">
        <f t="shared" si="191"/>
        <v>No ha reportado o No reporta EEFF</v>
      </c>
      <c r="T1788" s="38" t="e">
        <v>#N/A</v>
      </c>
      <c r="U1788" s="36" t="e">
        <v>#N/A</v>
      </c>
      <c r="V1788" s="36">
        <f t="shared" si="192"/>
        <v>0</v>
      </c>
      <c r="W1788" s="36" t="e">
        <f t="shared" si="193"/>
        <v>#VALUE!</v>
      </c>
      <c r="X1788" s="36" t="e">
        <f t="shared" si="194"/>
        <v>#VALUE!</v>
      </c>
    </row>
    <row r="1789" spans="1:24" x14ac:dyDescent="0.3">
      <c r="A1789" s="27">
        <f t="shared" si="195"/>
        <v>1788</v>
      </c>
      <c r="B1789" s="73">
        <v>900536773</v>
      </c>
      <c r="C1789" s="74">
        <v>9005367730</v>
      </c>
      <c r="D1789" s="75" t="s">
        <v>9885</v>
      </c>
      <c r="E1789" s="17" t="s">
        <v>126</v>
      </c>
      <c r="F1789" s="3" t="s">
        <v>8741</v>
      </c>
      <c r="G1789" s="54">
        <v>1.4999999999999999E-2</v>
      </c>
      <c r="H1789" s="459" t="s">
        <v>9886</v>
      </c>
      <c r="I1789" s="35" t="s">
        <v>10551</v>
      </c>
      <c r="J1789" s="35" t="s">
        <v>10551</v>
      </c>
      <c r="K1789" t="s">
        <v>10552</v>
      </c>
      <c r="L1789" s="36" t="s">
        <v>10552</v>
      </c>
      <c r="M1789" s="36" t="s">
        <v>10552</v>
      </c>
      <c r="N1789">
        <f t="shared" si="189"/>
        <v>73</v>
      </c>
      <c r="O1789" s="37" t="s">
        <v>10553</v>
      </c>
      <c r="P1789" s="37">
        <v>45039</v>
      </c>
      <c r="Q1789" s="37" t="s">
        <v>10554</v>
      </c>
      <c r="R1789" t="str">
        <f t="shared" ca="1" si="190"/>
        <v>Sin recibir, extemporáneo</v>
      </c>
      <c r="S1789" s="38" t="str">
        <f t="shared" si="191"/>
        <v>No ha reportado o No reporta EEFF</v>
      </c>
      <c r="T1789" s="38" t="e">
        <v>#N/A</v>
      </c>
      <c r="U1789" s="36" t="e">
        <v>#N/A</v>
      </c>
      <c r="V1789" s="36">
        <f t="shared" si="192"/>
        <v>0</v>
      </c>
      <c r="W1789" s="36" t="e">
        <f t="shared" si="193"/>
        <v>#VALUE!</v>
      </c>
      <c r="X1789" s="36" t="e">
        <f t="shared" si="194"/>
        <v>#VALUE!</v>
      </c>
    </row>
    <row r="1790" spans="1:24" x14ac:dyDescent="0.3">
      <c r="A1790" s="27">
        <f t="shared" si="195"/>
        <v>1789</v>
      </c>
      <c r="B1790" s="73">
        <v>900515782</v>
      </c>
      <c r="C1790" s="74">
        <v>9005157827</v>
      </c>
      <c r="D1790" s="75" t="s">
        <v>4363</v>
      </c>
      <c r="E1790" s="17" t="s">
        <v>126</v>
      </c>
      <c r="F1790" s="3" t="s">
        <v>8741</v>
      </c>
      <c r="G1790" s="54">
        <v>1.4999999999999999E-2</v>
      </c>
      <c r="H1790" s="43" t="s">
        <v>9887</v>
      </c>
      <c r="I1790" s="35" t="s">
        <v>10551</v>
      </c>
      <c r="J1790" s="35" t="s">
        <v>10551</v>
      </c>
      <c r="K1790" t="s">
        <v>10552</v>
      </c>
      <c r="L1790" s="36" t="s">
        <v>10552</v>
      </c>
      <c r="M1790" s="36" t="s">
        <v>10552</v>
      </c>
      <c r="N1790">
        <f t="shared" si="189"/>
        <v>82</v>
      </c>
      <c r="O1790" s="37" t="s">
        <v>10556</v>
      </c>
      <c r="P1790" s="37">
        <v>45046</v>
      </c>
      <c r="Q1790" s="37" t="s">
        <v>10554</v>
      </c>
      <c r="R1790" t="str">
        <f t="shared" ca="1" si="190"/>
        <v>Sin recibir, extemporáneo</v>
      </c>
      <c r="S1790" s="38" t="str">
        <f t="shared" si="191"/>
        <v>No ha reportado o No reporta EEFF</v>
      </c>
      <c r="T1790" s="38" t="e">
        <v>#N/A</v>
      </c>
      <c r="U1790" s="36" t="e">
        <v>#N/A</v>
      </c>
      <c r="V1790" s="36">
        <f t="shared" si="192"/>
        <v>0</v>
      </c>
      <c r="W1790" s="36" t="e">
        <f t="shared" si="193"/>
        <v>#VALUE!</v>
      </c>
      <c r="X1790" s="36" t="e">
        <f t="shared" si="194"/>
        <v>#VALUE!</v>
      </c>
    </row>
    <row r="1791" spans="1:24" x14ac:dyDescent="0.3">
      <c r="A1791" s="27">
        <f t="shared" si="195"/>
        <v>1790</v>
      </c>
      <c r="B1791" s="73">
        <v>830135683</v>
      </c>
      <c r="C1791" s="74">
        <v>8301356831</v>
      </c>
      <c r="D1791" s="75" t="s">
        <v>4510</v>
      </c>
      <c r="E1791" s="17" t="s">
        <v>126</v>
      </c>
      <c r="F1791" s="3" t="s">
        <v>8741</v>
      </c>
      <c r="G1791" s="54">
        <v>1.4999999999999999E-2</v>
      </c>
      <c r="H1791" s="43" t="s">
        <v>9888</v>
      </c>
      <c r="I1791" s="35" t="s">
        <v>10551</v>
      </c>
      <c r="J1791" s="35" t="s">
        <v>10551</v>
      </c>
      <c r="K1791" t="s">
        <v>10552</v>
      </c>
      <c r="L1791" s="36" t="s">
        <v>10552</v>
      </c>
      <c r="M1791" s="36" t="s">
        <v>10552</v>
      </c>
      <c r="N1791">
        <f t="shared" si="189"/>
        <v>83</v>
      </c>
      <c r="O1791" s="37" t="s">
        <v>10556</v>
      </c>
      <c r="P1791" s="37">
        <v>45046</v>
      </c>
      <c r="Q1791" s="37" t="s">
        <v>10554</v>
      </c>
      <c r="R1791" t="str">
        <f t="shared" ca="1" si="190"/>
        <v>Sin recibir, extemporáneo</v>
      </c>
      <c r="S1791" s="38" t="str">
        <f t="shared" si="191"/>
        <v>No ha reportado o No reporta EEFF</v>
      </c>
      <c r="T1791" s="38" t="e">
        <v>#N/A</v>
      </c>
      <c r="U1791" s="36" t="e">
        <v>#N/A</v>
      </c>
      <c r="V1791" s="36">
        <f t="shared" si="192"/>
        <v>0</v>
      </c>
      <c r="W1791" s="36" t="e">
        <f t="shared" si="193"/>
        <v>#VALUE!</v>
      </c>
      <c r="X1791" s="36" t="e">
        <f t="shared" si="194"/>
        <v>#VALUE!</v>
      </c>
    </row>
    <row r="1792" spans="1:24" x14ac:dyDescent="0.3">
      <c r="A1792" s="27">
        <f t="shared" si="195"/>
        <v>1791</v>
      </c>
      <c r="B1792" s="73">
        <v>901471089</v>
      </c>
      <c r="C1792" s="74">
        <v>9014710893</v>
      </c>
      <c r="D1792" s="75" t="s">
        <v>3580</v>
      </c>
      <c r="E1792" s="17" t="s">
        <v>126</v>
      </c>
      <c r="F1792" s="3" t="s">
        <v>8741</v>
      </c>
      <c r="G1792" s="54">
        <v>1.4999999999999999E-2</v>
      </c>
      <c r="H1792" s="43" t="s">
        <v>7756</v>
      </c>
      <c r="I1792" s="35" t="s">
        <v>10551</v>
      </c>
      <c r="J1792" s="35" t="s">
        <v>10551</v>
      </c>
      <c r="K1792" t="s">
        <v>10552</v>
      </c>
      <c r="L1792" s="36" t="s">
        <v>10552</v>
      </c>
      <c r="M1792" s="36" t="s">
        <v>10552</v>
      </c>
      <c r="N1792">
        <f t="shared" si="189"/>
        <v>89</v>
      </c>
      <c r="O1792" s="37" t="s">
        <v>10556</v>
      </c>
      <c r="P1792" s="37">
        <v>45046</v>
      </c>
      <c r="Q1792" s="37" t="s">
        <v>10554</v>
      </c>
      <c r="R1792" t="str">
        <f t="shared" ca="1" si="190"/>
        <v>Sin recibir, extemporáneo</v>
      </c>
      <c r="S1792" s="38" t="str">
        <f t="shared" si="191"/>
        <v>No ha reportado o No reporta EEFF</v>
      </c>
      <c r="T1792" s="38" t="e">
        <v>#N/A</v>
      </c>
      <c r="U1792" s="36" t="e">
        <v>#N/A</v>
      </c>
      <c r="V1792" s="36">
        <f t="shared" si="192"/>
        <v>0</v>
      </c>
      <c r="W1792" s="36" t="e">
        <f t="shared" si="193"/>
        <v>#VALUE!</v>
      </c>
      <c r="X1792" s="36" t="e">
        <f t="shared" si="194"/>
        <v>#VALUE!</v>
      </c>
    </row>
    <row r="1793" spans="1:24" x14ac:dyDescent="0.3">
      <c r="A1793" s="27">
        <f t="shared" si="195"/>
        <v>1792</v>
      </c>
      <c r="B1793" s="73">
        <v>901428666</v>
      </c>
      <c r="C1793" s="74">
        <v>9014286661</v>
      </c>
      <c r="D1793" s="75" t="s">
        <v>1923</v>
      </c>
      <c r="E1793" s="17" t="s">
        <v>149</v>
      </c>
      <c r="F1793" s="3" t="s">
        <v>8741</v>
      </c>
      <c r="G1793" s="54">
        <v>1.4999999999999999E-2</v>
      </c>
      <c r="H1793" s="43" t="s">
        <v>7756</v>
      </c>
      <c r="I1793" s="35" t="s">
        <v>10551</v>
      </c>
      <c r="J1793" s="35" t="s">
        <v>10551</v>
      </c>
      <c r="K1793" t="s">
        <v>10552</v>
      </c>
      <c r="L1793" s="36" t="s">
        <v>10552</v>
      </c>
      <c r="M1793" s="36" t="s">
        <v>10552</v>
      </c>
      <c r="N1793">
        <f t="shared" si="189"/>
        <v>66</v>
      </c>
      <c r="O1793" s="37" t="s">
        <v>10553</v>
      </c>
      <c r="P1793" s="37">
        <v>45039</v>
      </c>
      <c r="Q1793" s="37" t="s">
        <v>10554</v>
      </c>
      <c r="R1793" t="str">
        <f t="shared" ca="1" si="190"/>
        <v>Sin recibir, extemporáneo</v>
      </c>
      <c r="S1793" s="38" t="str">
        <f t="shared" si="191"/>
        <v>No ha reportado o No reporta EEFF</v>
      </c>
      <c r="T1793" s="38" t="e">
        <v>#N/A</v>
      </c>
      <c r="U1793" s="36" t="e">
        <v>#N/A</v>
      </c>
      <c r="V1793" s="36">
        <f t="shared" si="192"/>
        <v>0</v>
      </c>
      <c r="W1793" s="36" t="e">
        <f t="shared" si="193"/>
        <v>#VALUE!</v>
      </c>
      <c r="X1793" s="36" t="e">
        <f t="shared" si="194"/>
        <v>#VALUE!</v>
      </c>
    </row>
    <row r="1794" spans="1:24" x14ac:dyDescent="0.3">
      <c r="A1794" s="27">
        <f t="shared" si="195"/>
        <v>1793</v>
      </c>
      <c r="B1794" s="73">
        <v>860072115</v>
      </c>
      <c r="C1794" s="74">
        <v>8600721157</v>
      </c>
      <c r="D1794" s="75" t="s">
        <v>9889</v>
      </c>
      <c r="E1794" s="17" t="s">
        <v>126</v>
      </c>
      <c r="F1794" s="3" t="s">
        <v>8741</v>
      </c>
      <c r="G1794" s="54">
        <v>1.4999999999999999E-2</v>
      </c>
      <c r="H1794" s="43" t="s">
        <v>9890</v>
      </c>
      <c r="I1794" s="35" t="s">
        <v>10551</v>
      </c>
      <c r="J1794" s="35" t="s">
        <v>10551</v>
      </c>
      <c r="K1794" t="s">
        <v>10552</v>
      </c>
      <c r="L1794" s="36" t="s">
        <v>10552</v>
      </c>
      <c r="M1794" s="36" t="s">
        <v>10552</v>
      </c>
      <c r="N1794">
        <f t="shared" ref="N1794:N1857" si="196">INT(MID(B1794,LEN(B1794)-1,2))</f>
        <v>15</v>
      </c>
      <c r="O1794" s="37" t="s">
        <v>10555</v>
      </c>
      <c r="P1794" s="37">
        <v>45025</v>
      </c>
      <c r="Q1794" s="37" t="s">
        <v>10554</v>
      </c>
      <c r="R1794" t="str">
        <f t="shared" ca="1" si="190"/>
        <v>Sin recibir, extemporáneo</v>
      </c>
      <c r="S1794" s="38" t="str">
        <f t="shared" si="191"/>
        <v>No ha reportado o No reporta EEFF</v>
      </c>
      <c r="T1794" s="38" t="e">
        <v>#N/A</v>
      </c>
      <c r="U1794" s="36" t="e">
        <v>#N/A</v>
      </c>
      <c r="V1794" s="36">
        <f t="shared" si="192"/>
        <v>0</v>
      </c>
      <c r="W1794" s="36" t="e">
        <f t="shared" si="193"/>
        <v>#VALUE!</v>
      </c>
      <c r="X1794" s="36" t="e">
        <f t="shared" si="194"/>
        <v>#VALUE!</v>
      </c>
    </row>
    <row r="1795" spans="1:24" x14ac:dyDescent="0.3">
      <c r="A1795" s="27">
        <f t="shared" si="195"/>
        <v>1794</v>
      </c>
      <c r="B1795" s="73">
        <v>900954608</v>
      </c>
      <c r="C1795" s="74">
        <v>9009546086</v>
      </c>
      <c r="D1795" s="75" t="s">
        <v>9891</v>
      </c>
      <c r="E1795" s="17" t="s">
        <v>126</v>
      </c>
      <c r="F1795" s="3" t="s">
        <v>8741</v>
      </c>
      <c r="G1795" s="54">
        <v>1.4999999999999999E-2</v>
      </c>
      <c r="H1795" s="43" t="s">
        <v>9892</v>
      </c>
      <c r="I1795" s="35" t="s">
        <v>10551</v>
      </c>
      <c r="J1795" s="35" t="s">
        <v>10551</v>
      </c>
      <c r="K1795" t="s">
        <v>10552</v>
      </c>
      <c r="L1795" s="36" t="s">
        <v>10552</v>
      </c>
      <c r="M1795" s="36" t="s">
        <v>10552</v>
      </c>
      <c r="N1795">
        <f t="shared" si="196"/>
        <v>8</v>
      </c>
      <c r="O1795" s="37" t="s">
        <v>10555</v>
      </c>
      <c r="P1795" s="37">
        <v>45025</v>
      </c>
      <c r="Q1795" s="37" t="s">
        <v>10554</v>
      </c>
      <c r="R1795" t="str">
        <f t="shared" ref="R1795:R1858" ca="1" si="197">IF(AND(K1795="No ha enviado información aun",P1795&gt;TODAY()),"Sin recibir, aun oportuno",IF(AND(K1795="No ha enviado información aun",P1795&lt;TODAY()),"Sin recibir, extemporáneo",IF(AND(K1795="No ha enviado información aun",P1795=TODAY()),"Sin recibir, vence hoy",IF(AND(K1795="Aprobado",P1795&gt;=Q1795),"Aprobado, oportuno",IF(AND(K1795="Aprobado",P1795&lt;Q1795),"Aprobado, vencido",IF(AND(K1795="Validado",P1795&gt;=Q1795),"Validado, hace falta aprobar, aun oportuno.",IF(AND(K1795="Validado",P1795&lt;Q1795),"Validado, hace falta aprobar, extemporaneo.","Otro7")))))))</f>
        <v>Sin recibir, extemporáneo</v>
      </c>
      <c r="S1795" s="38" t="str">
        <f t="shared" ref="S1795:S1858" si="198">IF(AND(K1795&lt;&gt;"No ha enviado información aun",F1795="Estados Financieros"),L1795-I1795,"No ha reportado o No reporta EEFF")</f>
        <v>No ha reportado o No reporta EEFF</v>
      </c>
      <c r="T1795" s="38" t="e">
        <v>#N/A</v>
      </c>
      <c r="U1795" s="36" t="e">
        <v>#N/A</v>
      </c>
      <c r="V1795" s="36">
        <f t="shared" ref="V1795:V1858" si="199">IFERROR(U1795,0)</f>
        <v>0</v>
      </c>
      <c r="W1795" s="36" t="e">
        <f t="shared" ref="W1795:W1858" si="200">IF(X1795&lt;&gt;0,"Sí","No")</f>
        <v>#VALUE!</v>
      </c>
      <c r="X1795" s="36" t="e">
        <f t="shared" ref="X1795:X1858" si="201">M1795-U1795</f>
        <v>#VALUE!</v>
      </c>
    </row>
    <row r="1796" spans="1:24" x14ac:dyDescent="0.3">
      <c r="A1796" s="27">
        <f t="shared" ref="A1796:A1859" si="202">A1795+1</f>
        <v>1795</v>
      </c>
      <c r="B1796" s="73">
        <v>901401964</v>
      </c>
      <c r="C1796" s="74">
        <v>9014019644</v>
      </c>
      <c r="D1796" s="76" t="s">
        <v>4403</v>
      </c>
      <c r="E1796" s="17" t="s">
        <v>126</v>
      </c>
      <c r="F1796" s="3" t="s">
        <v>8741</v>
      </c>
      <c r="G1796" s="54">
        <v>1.4999999999999999E-2</v>
      </c>
      <c r="H1796" s="43" t="s">
        <v>9893</v>
      </c>
      <c r="I1796" s="35" t="s">
        <v>10551</v>
      </c>
      <c r="J1796" s="35" t="s">
        <v>10551</v>
      </c>
      <c r="K1796" t="s">
        <v>10552</v>
      </c>
      <c r="L1796" s="36" t="s">
        <v>10552</v>
      </c>
      <c r="M1796" s="36" t="s">
        <v>10552</v>
      </c>
      <c r="N1796">
        <f t="shared" si="196"/>
        <v>64</v>
      </c>
      <c r="O1796" s="37" t="s">
        <v>10553</v>
      </c>
      <c r="P1796" s="37">
        <v>45039</v>
      </c>
      <c r="Q1796" s="37" t="s">
        <v>10554</v>
      </c>
      <c r="R1796" t="str">
        <f t="shared" ca="1" si="197"/>
        <v>Sin recibir, extemporáneo</v>
      </c>
      <c r="S1796" s="38" t="str">
        <f t="shared" si="198"/>
        <v>No ha reportado o No reporta EEFF</v>
      </c>
      <c r="T1796" s="38" t="e">
        <v>#N/A</v>
      </c>
      <c r="U1796" s="36" t="e">
        <v>#N/A</v>
      </c>
      <c r="V1796" s="36">
        <f t="shared" si="199"/>
        <v>0</v>
      </c>
      <c r="W1796" s="36" t="e">
        <f t="shared" si="200"/>
        <v>#VALUE!</v>
      </c>
      <c r="X1796" s="36" t="e">
        <f t="shared" si="201"/>
        <v>#VALUE!</v>
      </c>
    </row>
    <row r="1797" spans="1:24" x14ac:dyDescent="0.3">
      <c r="A1797" s="27">
        <f t="shared" si="202"/>
        <v>1796</v>
      </c>
      <c r="B1797" s="73">
        <v>901172880</v>
      </c>
      <c r="C1797" s="74">
        <v>9011728800</v>
      </c>
      <c r="D1797" s="75" t="s">
        <v>3993</v>
      </c>
      <c r="E1797" s="17" t="s">
        <v>126</v>
      </c>
      <c r="F1797" s="3" t="s">
        <v>8741</v>
      </c>
      <c r="G1797" s="54">
        <v>1.4999999999999999E-2</v>
      </c>
      <c r="H1797" s="43" t="s">
        <v>9894</v>
      </c>
      <c r="I1797" s="35" t="s">
        <v>10551</v>
      </c>
      <c r="J1797" s="35" t="s">
        <v>10551</v>
      </c>
      <c r="K1797" t="s">
        <v>10552</v>
      </c>
      <c r="L1797" s="36" t="s">
        <v>10552</v>
      </c>
      <c r="M1797" s="36" t="s">
        <v>10552</v>
      </c>
      <c r="N1797">
        <f t="shared" si="196"/>
        <v>80</v>
      </c>
      <c r="O1797" s="37" t="s">
        <v>10556</v>
      </c>
      <c r="P1797" s="37">
        <v>45046</v>
      </c>
      <c r="Q1797" s="37" t="s">
        <v>10554</v>
      </c>
      <c r="R1797" t="str">
        <f t="shared" ca="1" si="197"/>
        <v>Sin recibir, extemporáneo</v>
      </c>
      <c r="S1797" s="38" t="str">
        <f t="shared" si="198"/>
        <v>No ha reportado o No reporta EEFF</v>
      </c>
      <c r="T1797" s="38" t="e">
        <v>#N/A</v>
      </c>
      <c r="U1797" s="36" t="e">
        <v>#N/A</v>
      </c>
      <c r="V1797" s="36">
        <f t="shared" si="199"/>
        <v>0</v>
      </c>
      <c r="W1797" s="36" t="e">
        <f t="shared" si="200"/>
        <v>#VALUE!</v>
      </c>
      <c r="X1797" s="36" t="e">
        <f t="shared" si="201"/>
        <v>#VALUE!</v>
      </c>
    </row>
    <row r="1798" spans="1:24" x14ac:dyDescent="0.3">
      <c r="A1798" s="27">
        <f t="shared" si="202"/>
        <v>1797</v>
      </c>
      <c r="B1798" s="73">
        <v>890932539</v>
      </c>
      <c r="C1798" s="74">
        <v>8909325396</v>
      </c>
      <c r="D1798" s="75" t="s">
        <v>1077</v>
      </c>
      <c r="E1798" s="17" t="s">
        <v>126</v>
      </c>
      <c r="F1798" s="3" t="s">
        <v>8741</v>
      </c>
      <c r="G1798" s="54">
        <v>1.4999999999999999E-2</v>
      </c>
      <c r="H1798" s="43" t="s">
        <v>9895</v>
      </c>
      <c r="I1798" s="35" t="s">
        <v>10551</v>
      </c>
      <c r="J1798" s="35" t="s">
        <v>10551</v>
      </c>
      <c r="K1798" t="s">
        <v>10552</v>
      </c>
      <c r="L1798" s="36" t="s">
        <v>10552</v>
      </c>
      <c r="M1798" s="36" t="s">
        <v>10552</v>
      </c>
      <c r="N1798">
        <f t="shared" si="196"/>
        <v>39</v>
      </c>
      <c r="O1798" s="37" t="s">
        <v>10557</v>
      </c>
      <c r="P1798" s="37">
        <v>45032</v>
      </c>
      <c r="Q1798" s="37" t="s">
        <v>10554</v>
      </c>
      <c r="R1798" t="str">
        <f t="shared" ca="1" si="197"/>
        <v>Sin recibir, extemporáneo</v>
      </c>
      <c r="S1798" s="38" t="str">
        <f t="shared" si="198"/>
        <v>No ha reportado o No reporta EEFF</v>
      </c>
      <c r="T1798" s="38" t="e">
        <v>#N/A</v>
      </c>
      <c r="U1798" s="36" t="e">
        <v>#N/A</v>
      </c>
      <c r="V1798" s="36">
        <f t="shared" si="199"/>
        <v>0</v>
      </c>
      <c r="W1798" s="36" t="e">
        <f t="shared" si="200"/>
        <v>#VALUE!</v>
      </c>
      <c r="X1798" s="36" t="e">
        <f t="shared" si="201"/>
        <v>#VALUE!</v>
      </c>
    </row>
    <row r="1799" spans="1:24" x14ac:dyDescent="0.3">
      <c r="A1799" s="27">
        <f t="shared" si="202"/>
        <v>1798</v>
      </c>
      <c r="B1799" s="73">
        <v>900109996</v>
      </c>
      <c r="C1799" s="74">
        <v>9001099965</v>
      </c>
      <c r="D1799" s="75" t="s">
        <v>4049</v>
      </c>
      <c r="E1799" s="17" t="s">
        <v>126</v>
      </c>
      <c r="F1799" s="3" t="s">
        <v>8741</v>
      </c>
      <c r="G1799" s="54">
        <v>1.4999999999999999E-2</v>
      </c>
      <c r="H1799" s="43" t="s">
        <v>9896</v>
      </c>
      <c r="I1799" s="35" t="s">
        <v>10551</v>
      </c>
      <c r="J1799" s="35" t="s">
        <v>10551</v>
      </c>
      <c r="K1799" t="s">
        <v>10552</v>
      </c>
      <c r="L1799" s="36" t="s">
        <v>10552</v>
      </c>
      <c r="M1799" s="36" t="s">
        <v>10552</v>
      </c>
      <c r="N1799">
        <f t="shared" si="196"/>
        <v>96</v>
      </c>
      <c r="O1799" s="37" t="s">
        <v>10556</v>
      </c>
      <c r="P1799" s="37">
        <v>45046</v>
      </c>
      <c r="Q1799" s="37" t="s">
        <v>10554</v>
      </c>
      <c r="R1799" t="str">
        <f t="shared" ca="1" si="197"/>
        <v>Sin recibir, extemporáneo</v>
      </c>
      <c r="S1799" s="38" t="str">
        <f t="shared" si="198"/>
        <v>No ha reportado o No reporta EEFF</v>
      </c>
      <c r="T1799" s="38" t="e">
        <v>#N/A</v>
      </c>
      <c r="U1799" s="36" t="e">
        <v>#N/A</v>
      </c>
      <c r="V1799" s="36">
        <f t="shared" si="199"/>
        <v>0</v>
      </c>
      <c r="W1799" s="36" t="e">
        <f t="shared" si="200"/>
        <v>#VALUE!</v>
      </c>
      <c r="X1799" s="36" t="e">
        <f t="shared" si="201"/>
        <v>#VALUE!</v>
      </c>
    </row>
    <row r="1800" spans="1:24" x14ac:dyDescent="0.3">
      <c r="A1800" s="27">
        <f t="shared" si="202"/>
        <v>1799</v>
      </c>
      <c r="B1800" s="73">
        <v>901507440</v>
      </c>
      <c r="C1800" s="74">
        <v>9015074403</v>
      </c>
      <c r="D1800" s="75" t="s">
        <v>7544</v>
      </c>
      <c r="E1800" s="17" t="s">
        <v>126</v>
      </c>
      <c r="F1800" s="3" t="s">
        <v>8741</v>
      </c>
      <c r="G1800" s="54">
        <v>1.4999999999999999E-2</v>
      </c>
      <c r="H1800" s="43" t="s">
        <v>7756</v>
      </c>
      <c r="I1800" s="35" t="s">
        <v>10551</v>
      </c>
      <c r="J1800" s="35" t="s">
        <v>10551</v>
      </c>
      <c r="K1800" t="s">
        <v>10552</v>
      </c>
      <c r="L1800" s="36" t="s">
        <v>10552</v>
      </c>
      <c r="M1800" s="36" t="s">
        <v>10552</v>
      </c>
      <c r="N1800">
        <f t="shared" si="196"/>
        <v>40</v>
      </c>
      <c r="O1800" s="37" t="s">
        <v>10557</v>
      </c>
      <c r="P1800" s="37">
        <v>45032</v>
      </c>
      <c r="Q1800" s="37" t="s">
        <v>10554</v>
      </c>
      <c r="R1800" t="str">
        <f t="shared" ca="1" si="197"/>
        <v>Sin recibir, extemporáneo</v>
      </c>
      <c r="S1800" s="38" t="str">
        <f t="shared" si="198"/>
        <v>No ha reportado o No reporta EEFF</v>
      </c>
      <c r="T1800" s="38" t="e">
        <v>#N/A</v>
      </c>
      <c r="U1800" s="36" t="e">
        <v>#N/A</v>
      </c>
      <c r="V1800" s="36">
        <f t="shared" si="199"/>
        <v>0</v>
      </c>
      <c r="W1800" s="36" t="e">
        <f t="shared" si="200"/>
        <v>#VALUE!</v>
      </c>
      <c r="X1800" s="36" t="e">
        <f t="shared" si="201"/>
        <v>#VALUE!</v>
      </c>
    </row>
    <row r="1801" spans="1:24" x14ac:dyDescent="0.3">
      <c r="A1801" s="27">
        <f t="shared" si="202"/>
        <v>1800</v>
      </c>
      <c r="B1801" s="73">
        <v>820000708</v>
      </c>
      <c r="C1801" s="74">
        <v>8200007080</v>
      </c>
      <c r="D1801" s="75" t="s">
        <v>9897</v>
      </c>
      <c r="E1801" s="17" t="s">
        <v>126</v>
      </c>
      <c r="F1801" s="3" t="s">
        <v>8741</v>
      </c>
      <c r="G1801" s="54">
        <v>1.4999999999999999E-2</v>
      </c>
      <c r="H1801" s="43" t="s">
        <v>9898</v>
      </c>
      <c r="I1801" s="35" t="s">
        <v>10551</v>
      </c>
      <c r="J1801" s="35" t="s">
        <v>10551</v>
      </c>
      <c r="K1801" t="s">
        <v>10552</v>
      </c>
      <c r="L1801" s="36" t="s">
        <v>10552</v>
      </c>
      <c r="M1801" s="36" t="s">
        <v>10552</v>
      </c>
      <c r="N1801">
        <f t="shared" si="196"/>
        <v>8</v>
      </c>
      <c r="O1801" s="37" t="s">
        <v>10555</v>
      </c>
      <c r="P1801" s="37">
        <v>45025</v>
      </c>
      <c r="Q1801" s="37" t="s">
        <v>10554</v>
      </c>
      <c r="R1801" t="str">
        <f t="shared" ca="1" si="197"/>
        <v>Sin recibir, extemporáneo</v>
      </c>
      <c r="S1801" s="38" t="str">
        <f t="shared" si="198"/>
        <v>No ha reportado o No reporta EEFF</v>
      </c>
      <c r="T1801" s="38" t="e">
        <v>#N/A</v>
      </c>
      <c r="U1801" s="36" t="e">
        <v>#N/A</v>
      </c>
      <c r="V1801" s="36">
        <f t="shared" si="199"/>
        <v>0</v>
      </c>
      <c r="W1801" s="36" t="e">
        <f t="shared" si="200"/>
        <v>#VALUE!</v>
      </c>
      <c r="X1801" s="36" t="e">
        <f t="shared" si="201"/>
        <v>#VALUE!</v>
      </c>
    </row>
    <row r="1802" spans="1:24" x14ac:dyDescent="0.3">
      <c r="A1802" s="27">
        <f t="shared" si="202"/>
        <v>1801</v>
      </c>
      <c r="B1802" s="73">
        <v>901307342</v>
      </c>
      <c r="C1802" s="74">
        <v>9013073421</v>
      </c>
      <c r="D1802" s="75" t="s">
        <v>6140</v>
      </c>
      <c r="E1802" s="17" t="s">
        <v>126</v>
      </c>
      <c r="F1802" s="3" t="s">
        <v>8741</v>
      </c>
      <c r="G1802" s="54">
        <v>1.4999999999999999E-2</v>
      </c>
      <c r="H1802" s="43" t="s">
        <v>9899</v>
      </c>
      <c r="I1802" s="35" t="s">
        <v>10551</v>
      </c>
      <c r="J1802" s="35" t="s">
        <v>10551</v>
      </c>
      <c r="K1802" t="s">
        <v>10552</v>
      </c>
      <c r="L1802" s="36" t="s">
        <v>10552</v>
      </c>
      <c r="M1802" s="36" t="s">
        <v>10552</v>
      </c>
      <c r="N1802">
        <f t="shared" si="196"/>
        <v>42</v>
      </c>
      <c r="O1802" s="37" t="s">
        <v>10557</v>
      </c>
      <c r="P1802" s="37">
        <v>45032</v>
      </c>
      <c r="Q1802" s="37" t="s">
        <v>10554</v>
      </c>
      <c r="R1802" t="str">
        <f t="shared" ca="1" si="197"/>
        <v>Sin recibir, extemporáneo</v>
      </c>
      <c r="S1802" s="38" t="str">
        <f t="shared" si="198"/>
        <v>No ha reportado o No reporta EEFF</v>
      </c>
      <c r="T1802" s="38" t="e">
        <v>#N/A</v>
      </c>
      <c r="U1802" s="36" t="e">
        <v>#N/A</v>
      </c>
      <c r="V1802" s="36">
        <f t="shared" si="199"/>
        <v>0</v>
      </c>
      <c r="W1802" s="36" t="e">
        <f t="shared" si="200"/>
        <v>#VALUE!</v>
      </c>
      <c r="X1802" s="36" t="e">
        <f t="shared" si="201"/>
        <v>#VALUE!</v>
      </c>
    </row>
    <row r="1803" spans="1:24" x14ac:dyDescent="0.3">
      <c r="A1803" s="27">
        <f t="shared" si="202"/>
        <v>1802</v>
      </c>
      <c r="B1803" s="73">
        <v>811032995</v>
      </c>
      <c r="C1803" s="74">
        <v>8110329952</v>
      </c>
      <c r="D1803" s="75" t="s">
        <v>964</v>
      </c>
      <c r="E1803" s="17" t="s">
        <v>126</v>
      </c>
      <c r="F1803" s="3" t="s">
        <v>8741</v>
      </c>
      <c r="G1803" s="54">
        <v>1.4999999999999999E-2</v>
      </c>
      <c r="H1803" s="43" t="s">
        <v>9900</v>
      </c>
      <c r="I1803" s="35" t="s">
        <v>10551</v>
      </c>
      <c r="J1803" s="35" t="s">
        <v>10551</v>
      </c>
      <c r="K1803" t="s">
        <v>10552</v>
      </c>
      <c r="L1803" s="36" t="s">
        <v>10552</v>
      </c>
      <c r="M1803" s="36" t="s">
        <v>10552</v>
      </c>
      <c r="N1803">
        <f t="shared" si="196"/>
        <v>95</v>
      </c>
      <c r="O1803" s="37" t="s">
        <v>10556</v>
      </c>
      <c r="P1803" s="37">
        <v>45046</v>
      </c>
      <c r="Q1803" s="37" t="s">
        <v>10554</v>
      </c>
      <c r="R1803" t="str">
        <f t="shared" ca="1" si="197"/>
        <v>Sin recibir, extemporáneo</v>
      </c>
      <c r="S1803" s="38" t="str">
        <f t="shared" si="198"/>
        <v>No ha reportado o No reporta EEFF</v>
      </c>
      <c r="T1803" s="38" t="e">
        <v>#N/A</v>
      </c>
      <c r="U1803" s="36" t="e">
        <v>#N/A</v>
      </c>
      <c r="V1803" s="36">
        <f t="shared" si="199"/>
        <v>0</v>
      </c>
      <c r="W1803" s="36" t="e">
        <f t="shared" si="200"/>
        <v>#VALUE!</v>
      </c>
      <c r="X1803" s="36" t="e">
        <f t="shared" si="201"/>
        <v>#VALUE!</v>
      </c>
    </row>
    <row r="1804" spans="1:24" x14ac:dyDescent="0.3">
      <c r="A1804" s="27">
        <f t="shared" si="202"/>
        <v>1803</v>
      </c>
      <c r="B1804" s="73">
        <v>900124757</v>
      </c>
      <c r="C1804" s="74">
        <v>9001247574</v>
      </c>
      <c r="D1804" s="75" t="s">
        <v>4170</v>
      </c>
      <c r="E1804" s="17" t="s">
        <v>126</v>
      </c>
      <c r="F1804" s="3" t="s">
        <v>8741</v>
      </c>
      <c r="G1804" s="54">
        <v>1.4999999999999999E-2</v>
      </c>
      <c r="H1804" s="43" t="s">
        <v>9901</v>
      </c>
      <c r="I1804" s="35" t="s">
        <v>10551</v>
      </c>
      <c r="J1804" s="35" t="s">
        <v>10551</v>
      </c>
      <c r="K1804" t="s">
        <v>10552</v>
      </c>
      <c r="L1804" s="36" t="s">
        <v>10552</v>
      </c>
      <c r="M1804" s="36" t="s">
        <v>10552</v>
      </c>
      <c r="N1804">
        <f t="shared" si="196"/>
        <v>57</v>
      </c>
      <c r="O1804" s="37" t="s">
        <v>10553</v>
      </c>
      <c r="P1804" s="37">
        <v>45039</v>
      </c>
      <c r="Q1804" s="37" t="s">
        <v>10554</v>
      </c>
      <c r="R1804" t="str">
        <f t="shared" ca="1" si="197"/>
        <v>Sin recibir, extemporáneo</v>
      </c>
      <c r="S1804" s="38" t="str">
        <f t="shared" si="198"/>
        <v>No ha reportado o No reporta EEFF</v>
      </c>
      <c r="T1804" s="38" t="e">
        <v>#N/A</v>
      </c>
      <c r="U1804" s="36" t="e">
        <v>#N/A</v>
      </c>
      <c r="V1804" s="36">
        <f t="shared" si="199"/>
        <v>0</v>
      </c>
      <c r="W1804" s="36" t="e">
        <f t="shared" si="200"/>
        <v>#VALUE!</v>
      </c>
      <c r="X1804" s="36" t="e">
        <f t="shared" si="201"/>
        <v>#VALUE!</v>
      </c>
    </row>
    <row r="1805" spans="1:24" x14ac:dyDescent="0.3">
      <c r="A1805" s="27">
        <f t="shared" si="202"/>
        <v>1804</v>
      </c>
      <c r="B1805" s="73">
        <v>900056485</v>
      </c>
      <c r="C1805" s="74">
        <v>9000564854</v>
      </c>
      <c r="D1805" s="75" t="s">
        <v>4178</v>
      </c>
      <c r="E1805" s="17" t="s">
        <v>149</v>
      </c>
      <c r="F1805" s="3" t="s">
        <v>8741</v>
      </c>
      <c r="G1805" s="54">
        <v>1.4999999999999999E-2</v>
      </c>
      <c r="H1805" s="43" t="s">
        <v>9902</v>
      </c>
      <c r="I1805" s="35" t="s">
        <v>10551</v>
      </c>
      <c r="J1805" s="35" t="s">
        <v>10551</v>
      </c>
      <c r="K1805" t="s">
        <v>10552</v>
      </c>
      <c r="L1805" s="36" t="s">
        <v>10552</v>
      </c>
      <c r="M1805" s="36" t="s">
        <v>10552</v>
      </c>
      <c r="N1805">
        <f t="shared" si="196"/>
        <v>85</v>
      </c>
      <c r="O1805" s="37" t="s">
        <v>10556</v>
      </c>
      <c r="P1805" s="37">
        <v>45046</v>
      </c>
      <c r="Q1805" s="37" t="s">
        <v>10554</v>
      </c>
      <c r="R1805" t="str">
        <f t="shared" ca="1" si="197"/>
        <v>Sin recibir, extemporáneo</v>
      </c>
      <c r="S1805" s="38" t="str">
        <f t="shared" si="198"/>
        <v>No ha reportado o No reporta EEFF</v>
      </c>
      <c r="T1805" s="38" t="e">
        <v>#N/A</v>
      </c>
      <c r="U1805" s="36" t="e">
        <v>#N/A</v>
      </c>
      <c r="V1805" s="36">
        <f t="shared" si="199"/>
        <v>0</v>
      </c>
      <c r="W1805" s="36" t="e">
        <f t="shared" si="200"/>
        <v>#VALUE!</v>
      </c>
      <c r="X1805" s="36" t="e">
        <f t="shared" si="201"/>
        <v>#VALUE!</v>
      </c>
    </row>
    <row r="1806" spans="1:24" x14ac:dyDescent="0.3">
      <c r="A1806" s="27">
        <f t="shared" si="202"/>
        <v>1805</v>
      </c>
      <c r="B1806" s="73">
        <v>901223324</v>
      </c>
      <c r="C1806" s="74">
        <v>9012233247</v>
      </c>
      <c r="D1806" s="75" t="s">
        <v>2553</v>
      </c>
      <c r="E1806" s="17" t="s">
        <v>126</v>
      </c>
      <c r="F1806" s="3" t="s">
        <v>8741</v>
      </c>
      <c r="G1806" s="54">
        <v>1.4999999999999999E-2</v>
      </c>
      <c r="H1806" s="43" t="s">
        <v>9903</v>
      </c>
      <c r="I1806" s="35" t="s">
        <v>10551</v>
      </c>
      <c r="J1806" s="35" t="s">
        <v>10551</v>
      </c>
      <c r="K1806" t="s">
        <v>10552</v>
      </c>
      <c r="L1806" s="36" t="s">
        <v>10552</v>
      </c>
      <c r="M1806" s="36" t="s">
        <v>10552</v>
      </c>
      <c r="N1806">
        <f t="shared" si="196"/>
        <v>24</v>
      </c>
      <c r="O1806" s="37" t="s">
        <v>10555</v>
      </c>
      <c r="P1806" s="37">
        <v>45025</v>
      </c>
      <c r="Q1806" s="37" t="s">
        <v>10554</v>
      </c>
      <c r="R1806" t="str">
        <f t="shared" ca="1" si="197"/>
        <v>Sin recibir, extemporáneo</v>
      </c>
      <c r="S1806" s="38" t="str">
        <f t="shared" si="198"/>
        <v>No ha reportado o No reporta EEFF</v>
      </c>
      <c r="T1806" s="38" t="e">
        <v>#N/A</v>
      </c>
      <c r="U1806" s="36" t="e">
        <v>#N/A</v>
      </c>
      <c r="V1806" s="36">
        <f t="shared" si="199"/>
        <v>0</v>
      </c>
      <c r="W1806" s="36" t="e">
        <f t="shared" si="200"/>
        <v>#VALUE!</v>
      </c>
      <c r="X1806" s="36" t="e">
        <f t="shared" si="201"/>
        <v>#VALUE!</v>
      </c>
    </row>
    <row r="1807" spans="1:24" x14ac:dyDescent="0.3">
      <c r="A1807" s="27">
        <f t="shared" si="202"/>
        <v>1806</v>
      </c>
      <c r="B1807" s="73">
        <v>860043730</v>
      </c>
      <c r="C1807" s="74">
        <v>8600437303</v>
      </c>
      <c r="D1807" s="75" t="s">
        <v>3642</v>
      </c>
      <c r="E1807" s="17" t="s">
        <v>126</v>
      </c>
      <c r="F1807" s="3" t="s">
        <v>8741</v>
      </c>
      <c r="G1807" s="54">
        <v>1.4999999999999999E-2</v>
      </c>
      <c r="H1807" s="43" t="s">
        <v>9904</v>
      </c>
      <c r="I1807" s="35" t="s">
        <v>10551</v>
      </c>
      <c r="J1807" s="35" t="s">
        <v>10551</v>
      </c>
      <c r="K1807" t="s">
        <v>10552</v>
      </c>
      <c r="L1807" s="36" t="s">
        <v>10552</v>
      </c>
      <c r="M1807" s="36" t="s">
        <v>10552</v>
      </c>
      <c r="N1807">
        <f t="shared" si="196"/>
        <v>30</v>
      </c>
      <c r="O1807" s="37" t="s">
        <v>10557</v>
      </c>
      <c r="P1807" s="37">
        <v>45032</v>
      </c>
      <c r="Q1807" s="37" t="s">
        <v>10554</v>
      </c>
      <c r="R1807" t="str">
        <f t="shared" ca="1" si="197"/>
        <v>Sin recibir, extemporáneo</v>
      </c>
      <c r="S1807" s="38" t="str">
        <f t="shared" si="198"/>
        <v>No ha reportado o No reporta EEFF</v>
      </c>
      <c r="T1807" s="38" t="e">
        <v>#N/A</v>
      </c>
      <c r="U1807" s="36" t="e">
        <v>#N/A</v>
      </c>
      <c r="V1807" s="36">
        <f t="shared" si="199"/>
        <v>0</v>
      </c>
      <c r="W1807" s="36" t="e">
        <f t="shared" si="200"/>
        <v>#VALUE!</v>
      </c>
      <c r="X1807" s="36" t="e">
        <f t="shared" si="201"/>
        <v>#VALUE!</v>
      </c>
    </row>
    <row r="1808" spans="1:24" x14ac:dyDescent="0.3">
      <c r="A1808" s="27">
        <f t="shared" si="202"/>
        <v>1807</v>
      </c>
      <c r="B1808" s="73">
        <v>830074458</v>
      </c>
      <c r="C1808" s="74">
        <v>8300744588</v>
      </c>
      <c r="D1808" s="75" t="s">
        <v>1633</v>
      </c>
      <c r="E1808" s="17" t="s">
        <v>126</v>
      </c>
      <c r="F1808" s="3" t="s">
        <v>8741</v>
      </c>
      <c r="G1808" s="54">
        <v>1.4999999999999999E-2</v>
      </c>
      <c r="H1808" s="43" t="s">
        <v>9905</v>
      </c>
      <c r="I1808" s="35" t="s">
        <v>10551</v>
      </c>
      <c r="J1808" s="35" t="s">
        <v>10551</v>
      </c>
      <c r="K1808" t="s">
        <v>10552</v>
      </c>
      <c r="L1808" s="36" t="s">
        <v>10552</v>
      </c>
      <c r="M1808" s="36" t="s">
        <v>10552</v>
      </c>
      <c r="N1808">
        <f t="shared" si="196"/>
        <v>58</v>
      </c>
      <c r="O1808" s="37" t="s">
        <v>10553</v>
      </c>
      <c r="P1808" s="37">
        <v>45039</v>
      </c>
      <c r="Q1808" s="37" t="s">
        <v>10554</v>
      </c>
      <c r="R1808" t="str">
        <f t="shared" ca="1" si="197"/>
        <v>Sin recibir, extemporáneo</v>
      </c>
      <c r="S1808" s="38" t="str">
        <f t="shared" si="198"/>
        <v>No ha reportado o No reporta EEFF</v>
      </c>
      <c r="T1808" s="38" t="e">
        <v>#N/A</v>
      </c>
      <c r="U1808" s="36" t="e">
        <v>#N/A</v>
      </c>
      <c r="V1808" s="36">
        <f t="shared" si="199"/>
        <v>0</v>
      </c>
      <c r="W1808" s="36" t="e">
        <f t="shared" si="200"/>
        <v>#VALUE!</v>
      </c>
      <c r="X1808" s="36" t="e">
        <f t="shared" si="201"/>
        <v>#VALUE!</v>
      </c>
    </row>
    <row r="1809" spans="1:24" x14ac:dyDescent="0.3">
      <c r="A1809" s="27">
        <f t="shared" si="202"/>
        <v>1808</v>
      </c>
      <c r="B1809" s="73">
        <v>900434621</v>
      </c>
      <c r="C1809" s="74">
        <v>9004346211</v>
      </c>
      <c r="D1809" s="75" t="s">
        <v>3810</v>
      </c>
      <c r="E1809" s="17" t="s">
        <v>126</v>
      </c>
      <c r="F1809" s="3" t="s">
        <v>8741</v>
      </c>
      <c r="G1809" s="54">
        <v>1.4999999999999999E-2</v>
      </c>
      <c r="H1809" s="43" t="s">
        <v>9906</v>
      </c>
      <c r="I1809" s="35" t="s">
        <v>10551</v>
      </c>
      <c r="J1809" s="35" t="s">
        <v>10551</v>
      </c>
      <c r="K1809" t="s">
        <v>10552</v>
      </c>
      <c r="L1809" s="36" t="s">
        <v>10552</v>
      </c>
      <c r="M1809" s="36" t="s">
        <v>10552</v>
      </c>
      <c r="N1809">
        <f t="shared" si="196"/>
        <v>21</v>
      </c>
      <c r="O1809" s="37" t="s">
        <v>10555</v>
      </c>
      <c r="P1809" s="37">
        <v>45025</v>
      </c>
      <c r="Q1809" s="37" t="s">
        <v>10554</v>
      </c>
      <c r="R1809" t="str">
        <f t="shared" ca="1" si="197"/>
        <v>Sin recibir, extemporáneo</v>
      </c>
      <c r="S1809" s="38" t="str">
        <f t="shared" si="198"/>
        <v>No ha reportado o No reporta EEFF</v>
      </c>
      <c r="T1809" s="38" t="e">
        <v>#N/A</v>
      </c>
      <c r="U1809" s="36" t="e">
        <v>#N/A</v>
      </c>
      <c r="V1809" s="36">
        <f t="shared" si="199"/>
        <v>0</v>
      </c>
      <c r="W1809" s="36" t="e">
        <f t="shared" si="200"/>
        <v>#VALUE!</v>
      </c>
      <c r="X1809" s="36" t="e">
        <f t="shared" si="201"/>
        <v>#VALUE!</v>
      </c>
    </row>
    <row r="1810" spans="1:24" x14ac:dyDescent="0.3">
      <c r="A1810" s="27">
        <f t="shared" si="202"/>
        <v>1809</v>
      </c>
      <c r="B1810" s="73">
        <v>901551434</v>
      </c>
      <c r="C1810" s="74">
        <v>9015514345</v>
      </c>
      <c r="D1810" s="75" t="s">
        <v>7545</v>
      </c>
      <c r="E1810" s="17" t="s">
        <v>126</v>
      </c>
      <c r="F1810" s="3" t="s">
        <v>8741</v>
      </c>
      <c r="G1810" s="54">
        <v>1.4999999999999999E-2</v>
      </c>
      <c r="H1810" s="43" t="s">
        <v>7756</v>
      </c>
      <c r="I1810" s="35" t="s">
        <v>10551</v>
      </c>
      <c r="J1810" s="35" t="s">
        <v>10551</v>
      </c>
      <c r="K1810" t="s">
        <v>10552</v>
      </c>
      <c r="L1810" s="36" t="s">
        <v>10552</v>
      </c>
      <c r="M1810" s="36" t="s">
        <v>10552</v>
      </c>
      <c r="N1810">
        <f t="shared" si="196"/>
        <v>34</v>
      </c>
      <c r="O1810" s="37" t="s">
        <v>10557</v>
      </c>
      <c r="P1810" s="37">
        <v>45032</v>
      </c>
      <c r="Q1810" s="37" t="s">
        <v>10554</v>
      </c>
      <c r="R1810" t="str">
        <f t="shared" ca="1" si="197"/>
        <v>Sin recibir, extemporáneo</v>
      </c>
      <c r="S1810" s="38" t="str">
        <f t="shared" si="198"/>
        <v>No ha reportado o No reporta EEFF</v>
      </c>
      <c r="T1810" s="38" t="e">
        <v>#N/A</v>
      </c>
      <c r="U1810" s="36" t="e">
        <v>#N/A</v>
      </c>
      <c r="V1810" s="36">
        <f t="shared" si="199"/>
        <v>0</v>
      </c>
      <c r="W1810" s="36" t="e">
        <f t="shared" si="200"/>
        <v>#VALUE!</v>
      </c>
      <c r="X1810" s="36" t="e">
        <f t="shared" si="201"/>
        <v>#VALUE!</v>
      </c>
    </row>
    <row r="1811" spans="1:24" x14ac:dyDescent="0.3">
      <c r="A1811" s="27">
        <f t="shared" si="202"/>
        <v>1810</v>
      </c>
      <c r="B1811" s="73">
        <v>900983925</v>
      </c>
      <c r="C1811" s="74">
        <v>9009839251</v>
      </c>
      <c r="D1811" s="75" t="s">
        <v>409</v>
      </c>
      <c r="E1811" s="17" t="s">
        <v>126</v>
      </c>
      <c r="F1811" s="3" t="s">
        <v>8741</v>
      </c>
      <c r="G1811" s="54">
        <v>1.4999999999999999E-2</v>
      </c>
      <c r="H1811" s="43" t="s">
        <v>9907</v>
      </c>
      <c r="I1811" s="35" t="s">
        <v>10551</v>
      </c>
      <c r="J1811" s="35" t="s">
        <v>10551</v>
      </c>
      <c r="K1811" t="s">
        <v>10552</v>
      </c>
      <c r="L1811" s="36" t="s">
        <v>10552</v>
      </c>
      <c r="M1811" s="36" t="s">
        <v>10552</v>
      </c>
      <c r="N1811">
        <f t="shared" si="196"/>
        <v>25</v>
      </c>
      <c r="O1811" s="37" t="s">
        <v>10555</v>
      </c>
      <c r="P1811" s="37">
        <v>45025</v>
      </c>
      <c r="Q1811" s="37" t="s">
        <v>10554</v>
      </c>
      <c r="R1811" t="str">
        <f t="shared" ca="1" si="197"/>
        <v>Sin recibir, extemporáneo</v>
      </c>
      <c r="S1811" s="38" t="str">
        <f t="shared" si="198"/>
        <v>No ha reportado o No reporta EEFF</v>
      </c>
      <c r="T1811" s="38" t="e">
        <v>#N/A</v>
      </c>
      <c r="U1811" s="36" t="e">
        <v>#N/A</v>
      </c>
      <c r="V1811" s="36">
        <f t="shared" si="199"/>
        <v>0</v>
      </c>
      <c r="W1811" s="36" t="e">
        <f t="shared" si="200"/>
        <v>#VALUE!</v>
      </c>
      <c r="X1811" s="36" t="e">
        <f t="shared" si="201"/>
        <v>#VALUE!</v>
      </c>
    </row>
    <row r="1812" spans="1:24" x14ac:dyDescent="0.3">
      <c r="A1812" s="27">
        <f t="shared" si="202"/>
        <v>1811</v>
      </c>
      <c r="B1812" s="73">
        <v>900279340</v>
      </c>
      <c r="C1812" s="74">
        <v>9002793402</v>
      </c>
      <c r="D1812" s="75" t="s">
        <v>120</v>
      </c>
      <c r="E1812" s="17" t="s">
        <v>149</v>
      </c>
      <c r="F1812" s="3" t="s">
        <v>8741</v>
      </c>
      <c r="G1812" s="54">
        <v>1.4999999999999999E-2</v>
      </c>
      <c r="H1812" s="43" t="s">
        <v>9908</v>
      </c>
      <c r="I1812" s="35" t="s">
        <v>10551</v>
      </c>
      <c r="J1812" s="35" t="s">
        <v>10551</v>
      </c>
      <c r="K1812" t="s">
        <v>10552</v>
      </c>
      <c r="L1812" s="36" t="s">
        <v>10552</v>
      </c>
      <c r="M1812" s="36" t="s">
        <v>10552</v>
      </c>
      <c r="N1812">
        <f t="shared" si="196"/>
        <v>40</v>
      </c>
      <c r="O1812" s="37" t="s">
        <v>10557</v>
      </c>
      <c r="P1812" s="37">
        <v>45032</v>
      </c>
      <c r="Q1812" s="37" t="s">
        <v>10554</v>
      </c>
      <c r="R1812" t="str">
        <f t="shared" ca="1" si="197"/>
        <v>Sin recibir, extemporáneo</v>
      </c>
      <c r="S1812" s="38" t="str">
        <f t="shared" si="198"/>
        <v>No ha reportado o No reporta EEFF</v>
      </c>
      <c r="T1812" s="38" t="e">
        <v>#N/A</v>
      </c>
      <c r="U1812" s="36" t="e">
        <v>#N/A</v>
      </c>
      <c r="V1812" s="36">
        <f t="shared" si="199"/>
        <v>0</v>
      </c>
      <c r="W1812" s="36" t="e">
        <f t="shared" si="200"/>
        <v>#VALUE!</v>
      </c>
      <c r="X1812" s="36" t="e">
        <f t="shared" si="201"/>
        <v>#VALUE!</v>
      </c>
    </row>
    <row r="1813" spans="1:24" x14ac:dyDescent="0.3">
      <c r="A1813" s="27">
        <f t="shared" si="202"/>
        <v>1812</v>
      </c>
      <c r="B1813" s="73">
        <v>800106962</v>
      </c>
      <c r="C1813" s="74">
        <v>8001069629</v>
      </c>
      <c r="D1813" s="75" t="s">
        <v>3626</v>
      </c>
      <c r="E1813" s="17" t="s">
        <v>126</v>
      </c>
      <c r="F1813" s="3" t="s">
        <v>8741</v>
      </c>
      <c r="G1813" s="54">
        <v>1.4999999999999999E-2</v>
      </c>
      <c r="H1813" s="43" t="s">
        <v>9909</v>
      </c>
      <c r="I1813" s="35" t="s">
        <v>10551</v>
      </c>
      <c r="J1813" s="35" t="s">
        <v>10551</v>
      </c>
      <c r="K1813" t="s">
        <v>10552</v>
      </c>
      <c r="L1813" s="36" t="s">
        <v>10552</v>
      </c>
      <c r="M1813" s="36" t="s">
        <v>10552</v>
      </c>
      <c r="N1813">
        <f t="shared" si="196"/>
        <v>62</v>
      </c>
      <c r="O1813" s="37" t="s">
        <v>10553</v>
      </c>
      <c r="P1813" s="37">
        <v>45039</v>
      </c>
      <c r="Q1813" s="37" t="s">
        <v>10554</v>
      </c>
      <c r="R1813" t="str">
        <f t="shared" ca="1" si="197"/>
        <v>Sin recibir, extemporáneo</v>
      </c>
      <c r="S1813" s="38" t="str">
        <f t="shared" si="198"/>
        <v>No ha reportado o No reporta EEFF</v>
      </c>
      <c r="T1813" s="38" t="e">
        <v>#N/A</v>
      </c>
      <c r="U1813" s="36" t="e">
        <v>#N/A</v>
      </c>
      <c r="V1813" s="36">
        <f t="shared" si="199"/>
        <v>0</v>
      </c>
      <c r="W1813" s="36" t="e">
        <f t="shared" si="200"/>
        <v>#VALUE!</v>
      </c>
      <c r="X1813" s="36" t="e">
        <f t="shared" si="201"/>
        <v>#VALUE!</v>
      </c>
    </row>
    <row r="1814" spans="1:24" x14ac:dyDescent="0.3">
      <c r="A1814" s="27">
        <f t="shared" si="202"/>
        <v>1813</v>
      </c>
      <c r="B1814" s="73">
        <v>900945091</v>
      </c>
      <c r="C1814" s="74">
        <v>9009450910</v>
      </c>
      <c r="D1814" s="75" t="s">
        <v>2951</v>
      </c>
      <c r="E1814" s="17" t="s">
        <v>149</v>
      </c>
      <c r="F1814" s="3" t="s">
        <v>8741</v>
      </c>
      <c r="G1814" s="54">
        <v>1.4999999999999999E-2</v>
      </c>
      <c r="H1814" s="43" t="s">
        <v>9910</v>
      </c>
      <c r="I1814" s="35" t="s">
        <v>10551</v>
      </c>
      <c r="J1814" s="35" t="s">
        <v>10551</v>
      </c>
      <c r="K1814" t="s">
        <v>10552</v>
      </c>
      <c r="L1814" s="36" t="s">
        <v>10552</v>
      </c>
      <c r="M1814" s="36" t="s">
        <v>10552</v>
      </c>
      <c r="N1814">
        <f t="shared" si="196"/>
        <v>91</v>
      </c>
      <c r="O1814" s="37" t="s">
        <v>10556</v>
      </c>
      <c r="P1814" s="37">
        <v>45046</v>
      </c>
      <c r="Q1814" s="37" t="s">
        <v>10554</v>
      </c>
      <c r="R1814" t="str">
        <f t="shared" ca="1" si="197"/>
        <v>Sin recibir, extemporáneo</v>
      </c>
      <c r="S1814" s="38" t="str">
        <f t="shared" si="198"/>
        <v>No ha reportado o No reporta EEFF</v>
      </c>
      <c r="T1814" s="38" t="e">
        <v>#N/A</v>
      </c>
      <c r="U1814" s="36" t="e">
        <v>#N/A</v>
      </c>
      <c r="V1814" s="36">
        <f t="shared" si="199"/>
        <v>0</v>
      </c>
      <c r="W1814" s="36" t="e">
        <f t="shared" si="200"/>
        <v>#VALUE!</v>
      </c>
      <c r="X1814" s="36" t="e">
        <f t="shared" si="201"/>
        <v>#VALUE!</v>
      </c>
    </row>
    <row r="1815" spans="1:24" x14ac:dyDescent="0.3">
      <c r="A1815" s="27">
        <f t="shared" si="202"/>
        <v>1814</v>
      </c>
      <c r="B1815" s="73">
        <v>830500339</v>
      </c>
      <c r="C1815" s="74">
        <v>8305003398</v>
      </c>
      <c r="D1815" s="75" t="s">
        <v>3513</v>
      </c>
      <c r="E1815" s="17" t="s">
        <v>126</v>
      </c>
      <c r="F1815" s="3" t="s">
        <v>8741</v>
      </c>
      <c r="G1815" s="54">
        <v>1.4999999999999999E-2</v>
      </c>
      <c r="H1815" s="43" t="s">
        <v>9911</v>
      </c>
      <c r="I1815" s="35" t="s">
        <v>10551</v>
      </c>
      <c r="J1815" s="35" t="s">
        <v>10551</v>
      </c>
      <c r="K1815" t="s">
        <v>10552</v>
      </c>
      <c r="L1815" s="36" t="s">
        <v>10552</v>
      </c>
      <c r="M1815" s="36" t="s">
        <v>10552</v>
      </c>
      <c r="N1815">
        <f t="shared" si="196"/>
        <v>39</v>
      </c>
      <c r="O1815" s="37" t="s">
        <v>10557</v>
      </c>
      <c r="P1815" s="37">
        <v>45032</v>
      </c>
      <c r="Q1815" s="37" t="s">
        <v>10554</v>
      </c>
      <c r="R1815" t="str">
        <f t="shared" ca="1" si="197"/>
        <v>Sin recibir, extemporáneo</v>
      </c>
      <c r="S1815" s="38" t="str">
        <f t="shared" si="198"/>
        <v>No ha reportado o No reporta EEFF</v>
      </c>
      <c r="T1815" s="38" t="e">
        <v>#N/A</v>
      </c>
      <c r="U1815" s="36" t="e">
        <v>#N/A</v>
      </c>
      <c r="V1815" s="36">
        <f t="shared" si="199"/>
        <v>0</v>
      </c>
      <c r="W1815" s="36" t="e">
        <f t="shared" si="200"/>
        <v>#VALUE!</v>
      </c>
      <c r="X1815" s="36" t="e">
        <f t="shared" si="201"/>
        <v>#VALUE!</v>
      </c>
    </row>
    <row r="1816" spans="1:24" x14ac:dyDescent="0.3">
      <c r="A1816" s="27">
        <f t="shared" si="202"/>
        <v>1815</v>
      </c>
      <c r="B1816" s="73">
        <v>901614934</v>
      </c>
      <c r="C1816" s="74">
        <v>9016149348</v>
      </c>
      <c r="D1816" s="75" t="s">
        <v>3985</v>
      </c>
      <c r="E1816" s="17" t="s">
        <v>126</v>
      </c>
      <c r="F1816" s="3" t="s">
        <v>8741</v>
      </c>
      <c r="G1816" s="54">
        <v>1.4999999999999999E-2</v>
      </c>
      <c r="H1816" s="43" t="s">
        <v>7756</v>
      </c>
      <c r="I1816" s="35" t="s">
        <v>10551</v>
      </c>
      <c r="J1816" s="35" t="s">
        <v>10551</v>
      </c>
      <c r="K1816" t="s">
        <v>10552</v>
      </c>
      <c r="L1816" s="36" t="s">
        <v>10552</v>
      </c>
      <c r="M1816" s="36" t="s">
        <v>10552</v>
      </c>
      <c r="N1816">
        <f t="shared" si="196"/>
        <v>34</v>
      </c>
      <c r="O1816" s="37" t="s">
        <v>10557</v>
      </c>
      <c r="P1816" s="37">
        <v>45032</v>
      </c>
      <c r="Q1816" s="37" t="s">
        <v>10554</v>
      </c>
      <c r="R1816" t="str">
        <f t="shared" ca="1" si="197"/>
        <v>Sin recibir, extemporáneo</v>
      </c>
      <c r="S1816" s="38" t="str">
        <f t="shared" si="198"/>
        <v>No ha reportado o No reporta EEFF</v>
      </c>
      <c r="T1816" s="38" t="e">
        <v>#N/A</v>
      </c>
      <c r="U1816" s="36" t="e">
        <v>#N/A</v>
      </c>
      <c r="V1816" s="36">
        <f t="shared" si="199"/>
        <v>0</v>
      </c>
      <c r="W1816" s="36" t="e">
        <f t="shared" si="200"/>
        <v>#VALUE!</v>
      </c>
      <c r="X1816" s="36" t="e">
        <f t="shared" si="201"/>
        <v>#VALUE!</v>
      </c>
    </row>
    <row r="1817" spans="1:24" x14ac:dyDescent="0.3">
      <c r="A1817" s="27">
        <f t="shared" si="202"/>
        <v>1816</v>
      </c>
      <c r="B1817" s="73">
        <v>901576520</v>
      </c>
      <c r="C1817" s="74">
        <v>9015765209</v>
      </c>
      <c r="D1817" s="75" t="s">
        <v>7546</v>
      </c>
      <c r="E1817" s="17" t="s">
        <v>126</v>
      </c>
      <c r="F1817" s="3" t="s">
        <v>8741</v>
      </c>
      <c r="G1817" s="54">
        <v>1.4999999999999999E-2</v>
      </c>
      <c r="H1817" s="43" t="s">
        <v>7756</v>
      </c>
      <c r="I1817" s="35" t="s">
        <v>10551</v>
      </c>
      <c r="J1817" s="35" t="s">
        <v>10551</v>
      </c>
      <c r="K1817" t="s">
        <v>10552</v>
      </c>
      <c r="L1817" s="36" t="s">
        <v>10552</v>
      </c>
      <c r="M1817" s="36" t="s">
        <v>10552</v>
      </c>
      <c r="N1817">
        <f t="shared" si="196"/>
        <v>20</v>
      </c>
      <c r="O1817" s="37" t="s">
        <v>10555</v>
      </c>
      <c r="P1817" s="37">
        <v>45025</v>
      </c>
      <c r="Q1817" s="37" t="s">
        <v>10554</v>
      </c>
      <c r="R1817" t="str">
        <f t="shared" ca="1" si="197"/>
        <v>Sin recibir, extemporáneo</v>
      </c>
      <c r="S1817" s="38" t="str">
        <f t="shared" si="198"/>
        <v>No ha reportado o No reporta EEFF</v>
      </c>
      <c r="T1817" s="38" t="e">
        <v>#N/A</v>
      </c>
      <c r="U1817" s="36" t="e">
        <v>#N/A</v>
      </c>
      <c r="V1817" s="36">
        <f t="shared" si="199"/>
        <v>0</v>
      </c>
      <c r="W1817" s="36" t="e">
        <f t="shared" si="200"/>
        <v>#VALUE!</v>
      </c>
      <c r="X1817" s="36" t="e">
        <f t="shared" si="201"/>
        <v>#VALUE!</v>
      </c>
    </row>
    <row r="1818" spans="1:24" x14ac:dyDescent="0.3">
      <c r="A1818" s="27">
        <f t="shared" si="202"/>
        <v>1817</v>
      </c>
      <c r="B1818" s="73">
        <v>901064087</v>
      </c>
      <c r="C1818" s="74">
        <v>9010640873</v>
      </c>
      <c r="D1818" s="75" t="s">
        <v>9912</v>
      </c>
      <c r="E1818" s="17" t="s">
        <v>126</v>
      </c>
      <c r="F1818" s="3" t="s">
        <v>8741</v>
      </c>
      <c r="G1818" s="54">
        <v>1.4999999999999999E-2</v>
      </c>
      <c r="H1818" s="43" t="s">
        <v>9913</v>
      </c>
      <c r="I1818" s="35" t="s">
        <v>10551</v>
      </c>
      <c r="J1818" s="35" t="s">
        <v>10551</v>
      </c>
      <c r="K1818" t="s">
        <v>10552</v>
      </c>
      <c r="L1818" s="36" t="s">
        <v>10552</v>
      </c>
      <c r="M1818" s="36" t="s">
        <v>10552</v>
      </c>
      <c r="N1818">
        <f t="shared" si="196"/>
        <v>87</v>
      </c>
      <c r="O1818" s="37" t="s">
        <v>10556</v>
      </c>
      <c r="P1818" s="37">
        <v>45046</v>
      </c>
      <c r="Q1818" s="37" t="s">
        <v>10554</v>
      </c>
      <c r="R1818" t="str">
        <f t="shared" ca="1" si="197"/>
        <v>Sin recibir, extemporáneo</v>
      </c>
      <c r="S1818" s="38" t="str">
        <f t="shared" si="198"/>
        <v>No ha reportado o No reporta EEFF</v>
      </c>
      <c r="T1818" s="38" t="e">
        <v>#N/A</v>
      </c>
      <c r="U1818" s="36" t="e">
        <v>#N/A</v>
      </c>
      <c r="V1818" s="36">
        <f t="shared" si="199"/>
        <v>0</v>
      </c>
      <c r="W1818" s="36" t="e">
        <f t="shared" si="200"/>
        <v>#VALUE!</v>
      </c>
      <c r="X1818" s="36" t="e">
        <f t="shared" si="201"/>
        <v>#VALUE!</v>
      </c>
    </row>
    <row r="1819" spans="1:24" x14ac:dyDescent="0.3">
      <c r="A1819" s="27">
        <f t="shared" si="202"/>
        <v>1818</v>
      </c>
      <c r="B1819" s="73">
        <v>800015561</v>
      </c>
      <c r="C1819" s="74">
        <v>8000155618</v>
      </c>
      <c r="D1819" s="75" t="s">
        <v>3450</v>
      </c>
      <c r="E1819" s="17" t="s">
        <v>149</v>
      </c>
      <c r="F1819" s="3" t="s">
        <v>8741</v>
      </c>
      <c r="G1819" s="54">
        <v>1.4999999999999999E-2</v>
      </c>
      <c r="H1819" s="43" t="s">
        <v>9914</v>
      </c>
      <c r="I1819" s="35" t="s">
        <v>10551</v>
      </c>
      <c r="J1819" s="35" t="s">
        <v>10551</v>
      </c>
      <c r="K1819" t="s">
        <v>10552</v>
      </c>
      <c r="L1819" s="36" t="s">
        <v>10552</v>
      </c>
      <c r="M1819" s="36" t="s">
        <v>10552</v>
      </c>
      <c r="N1819">
        <f t="shared" si="196"/>
        <v>61</v>
      </c>
      <c r="O1819" s="37" t="s">
        <v>10553</v>
      </c>
      <c r="P1819" s="37">
        <v>45039</v>
      </c>
      <c r="Q1819" s="37" t="s">
        <v>10554</v>
      </c>
      <c r="R1819" t="str">
        <f t="shared" ca="1" si="197"/>
        <v>Sin recibir, extemporáneo</v>
      </c>
      <c r="S1819" s="38" t="str">
        <f t="shared" si="198"/>
        <v>No ha reportado o No reporta EEFF</v>
      </c>
      <c r="T1819" s="38" t="e">
        <v>#N/A</v>
      </c>
      <c r="U1819" s="36" t="e">
        <v>#N/A</v>
      </c>
      <c r="V1819" s="36">
        <f t="shared" si="199"/>
        <v>0</v>
      </c>
      <c r="W1819" s="36" t="e">
        <f t="shared" si="200"/>
        <v>#VALUE!</v>
      </c>
      <c r="X1819" s="36" t="e">
        <f t="shared" si="201"/>
        <v>#VALUE!</v>
      </c>
    </row>
    <row r="1820" spans="1:24" x14ac:dyDescent="0.3">
      <c r="A1820" s="27">
        <f t="shared" si="202"/>
        <v>1819</v>
      </c>
      <c r="B1820" s="73">
        <v>901083314</v>
      </c>
      <c r="C1820" s="74">
        <v>9010833141</v>
      </c>
      <c r="D1820" s="75" t="s">
        <v>2188</v>
      </c>
      <c r="E1820" s="17" t="s">
        <v>126</v>
      </c>
      <c r="F1820" s="3" t="s">
        <v>8741</v>
      </c>
      <c r="G1820" s="54">
        <v>1.4999999999999999E-2</v>
      </c>
      <c r="H1820" s="43" t="s">
        <v>9915</v>
      </c>
      <c r="I1820" s="35" t="s">
        <v>10551</v>
      </c>
      <c r="J1820" s="35" t="s">
        <v>10551</v>
      </c>
      <c r="K1820" t="s">
        <v>10552</v>
      </c>
      <c r="L1820" s="36" t="s">
        <v>10552</v>
      </c>
      <c r="M1820" s="36" t="s">
        <v>10552</v>
      </c>
      <c r="N1820">
        <f t="shared" si="196"/>
        <v>14</v>
      </c>
      <c r="O1820" s="37" t="s">
        <v>10555</v>
      </c>
      <c r="P1820" s="37">
        <v>45025</v>
      </c>
      <c r="Q1820" s="37" t="s">
        <v>10554</v>
      </c>
      <c r="R1820" t="str">
        <f t="shared" ca="1" si="197"/>
        <v>Sin recibir, extemporáneo</v>
      </c>
      <c r="S1820" s="38" t="str">
        <f t="shared" si="198"/>
        <v>No ha reportado o No reporta EEFF</v>
      </c>
      <c r="T1820" s="38" t="e">
        <v>#N/A</v>
      </c>
      <c r="U1820" s="36" t="e">
        <v>#N/A</v>
      </c>
      <c r="V1820" s="36">
        <f t="shared" si="199"/>
        <v>0</v>
      </c>
      <c r="W1820" s="36" t="e">
        <f t="shared" si="200"/>
        <v>#VALUE!</v>
      </c>
      <c r="X1820" s="36" t="e">
        <f t="shared" si="201"/>
        <v>#VALUE!</v>
      </c>
    </row>
    <row r="1821" spans="1:24" x14ac:dyDescent="0.3">
      <c r="A1821" s="27">
        <f t="shared" si="202"/>
        <v>1820</v>
      </c>
      <c r="B1821" s="73">
        <v>830117019</v>
      </c>
      <c r="C1821" s="74">
        <v>8301170194</v>
      </c>
      <c r="D1821" s="75" t="s">
        <v>9916</v>
      </c>
      <c r="E1821" s="17" t="s">
        <v>126</v>
      </c>
      <c r="F1821" s="3" t="s">
        <v>8741</v>
      </c>
      <c r="G1821" s="54">
        <v>1.4999999999999999E-2</v>
      </c>
      <c r="H1821" s="43" t="s">
        <v>9917</v>
      </c>
      <c r="I1821" s="35" t="s">
        <v>10551</v>
      </c>
      <c r="J1821" s="35" t="s">
        <v>10551</v>
      </c>
      <c r="K1821" t="s">
        <v>10552</v>
      </c>
      <c r="L1821" s="36" t="s">
        <v>10552</v>
      </c>
      <c r="M1821" s="36" t="s">
        <v>10552</v>
      </c>
      <c r="N1821">
        <f t="shared" si="196"/>
        <v>19</v>
      </c>
      <c r="O1821" s="37" t="s">
        <v>10555</v>
      </c>
      <c r="P1821" s="37">
        <v>45025</v>
      </c>
      <c r="Q1821" s="37" t="s">
        <v>10554</v>
      </c>
      <c r="R1821" t="str">
        <f t="shared" ca="1" si="197"/>
        <v>Sin recibir, extemporáneo</v>
      </c>
      <c r="S1821" s="38" t="str">
        <f t="shared" si="198"/>
        <v>No ha reportado o No reporta EEFF</v>
      </c>
      <c r="T1821" s="38" t="e">
        <v>#N/A</v>
      </c>
      <c r="U1821" s="36" t="e">
        <v>#N/A</v>
      </c>
      <c r="V1821" s="36">
        <f t="shared" si="199"/>
        <v>0</v>
      </c>
      <c r="W1821" s="36" t="e">
        <f t="shared" si="200"/>
        <v>#VALUE!</v>
      </c>
      <c r="X1821" s="36" t="e">
        <f t="shared" si="201"/>
        <v>#VALUE!</v>
      </c>
    </row>
    <row r="1822" spans="1:24" x14ac:dyDescent="0.3">
      <c r="A1822" s="27">
        <f t="shared" si="202"/>
        <v>1821</v>
      </c>
      <c r="B1822" s="73">
        <v>860400099</v>
      </c>
      <c r="C1822" s="74">
        <v>8604000995</v>
      </c>
      <c r="D1822" s="75" t="s">
        <v>4275</v>
      </c>
      <c r="E1822" s="17" t="s">
        <v>126</v>
      </c>
      <c r="F1822" s="3" t="s">
        <v>8741</v>
      </c>
      <c r="G1822" s="54">
        <v>1.4999999999999999E-2</v>
      </c>
      <c r="H1822" s="43" t="s">
        <v>9918</v>
      </c>
      <c r="I1822" s="35" t="s">
        <v>10551</v>
      </c>
      <c r="J1822" s="35" t="s">
        <v>10551</v>
      </c>
      <c r="K1822" t="s">
        <v>10552</v>
      </c>
      <c r="L1822" s="36" t="s">
        <v>10552</v>
      </c>
      <c r="M1822" s="36" t="s">
        <v>10552</v>
      </c>
      <c r="N1822">
        <f t="shared" si="196"/>
        <v>99</v>
      </c>
      <c r="O1822" s="37" t="s">
        <v>10556</v>
      </c>
      <c r="P1822" s="37">
        <v>45046</v>
      </c>
      <c r="Q1822" s="37" t="s">
        <v>10554</v>
      </c>
      <c r="R1822" t="str">
        <f t="shared" ca="1" si="197"/>
        <v>Sin recibir, extemporáneo</v>
      </c>
      <c r="S1822" s="38" t="str">
        <f t="shared" si="198"/>
        <v>No ha reportado o No reporta EEFF</v>
      </c>
      <c r="T1822" s="38" t="e">
        <v>#N/A</v>
      </c>
      <c r="U1822" s="36" t="e">
        <v>#N/A</v>
      </c>
      <c r="V1822" s="36">
        <f t="shared" si="199"/>
        <v>0</v>
      </c>
      <c r="W1822" s="36" t="e">
        <f t="shared" si="200"/>
        <v>#VALUE!</v>
      </c>
      <c r="X1822" s="36" t="e">
        <f t="shared" si="201"/>
        <v>#VALUE!</v>
      </c>
    </row>
    <row r="1823" spans="1:24" x14ac:dyDescent="0.3">
      <c r="A1823" s="27">
        <f t="shared" si="202"/>
        <v>1822</v>
      </c>
      <c r="B1823" s="73">
        <v>900565109</v>
      </c>
      <c r="C1823" s="74">
        <v>9005651093</v>
      </c>
      <c r="D1823" s="75" t="s">
        <v>9919</v>
      </c>
      <c r="E1823" s="17" t="s">
        <v>149</v>
      </c>
      <c r="F1823" s="3" t="s">
        <v>8741</v>
      </c>
      <c r="G1823" s="54">
        <v>1.4999999999999999E-2</v>
      </c>
      <c r="H1823" s="43" t="s">
        <v>9920</v>
      </c>
      <c r="I1823" s="35" t="s">
        <v>10551</v>
      </c>
      <c r="J1823" s="35" t="s">
        <v>10551</v>
      </c>
      <c r="K1823" t="s">
        <v>10552</v>
      </c>
      <c r="L1823" s="36" t="s">
        <v>10552</v>
      </c>
      <c r="M1823" s="36" t="s">
        <v>10552</v>
      </c>
      <c r="N1823">
        <f t="shared" si="196"/>
        <v>9</v>
      </c>
      <c r="O1823" s="37" t="s">
        <v>10555</v>
      </c>
      <c r="P1823" s="37">
        <v>45025</v>
      </c>
      <c r="Q1823" s="37" t="s">
        <v>10554</v>
      </c>
      <c r="R1823" t="str">
        <f t="shared" ca="1" si="197"/>
        <v>Sin recibir, extemporáneo</v>
      </c>
      <c r="S1823" s="38" t="str">
        <f t="shared" si="198"/>
        <v>No ha reportado o No reporta EEFF</v>
      </c>
      <c r="T1823" s="38" t="e">
        <v>#N/A</v>
      </c>
      <c r="U1823" s="36" t="e">
        <v>#N/A</v>
      </c>
      <c r="V1823" s="36">
        <f t="shared" si="199"/>
        <v>0</v>
      </c>
      <c r="W1823" s="36" t="e">
        <f t="shared" si="200"/>
        <v>#VALUE!</v>
      </c>
      <c r="X1823" s="36" t="e">
        <f t="shared" si="201"/>
        <v>#VALUE!</v>
      </c>
    </row>
    <row r="1824" spans="1:24" x14ac:dyDescent="0.3">
      <c r="A1824" s="27">
        <f t="shared" si="202"/>
        <v>1823</v>
      </c>
      <c r="B1824" s="73">
        <v>901476723</v>
      </c>
      <c r="C1824" s="74">
        <v>9014767238</v>
      </c>
      <c r="D1824" s="75" t="s">
        <v>2903</v>
      </c>
      <c r="E1824" s="17" t="s">
        <v>126</v>
      </c>
      <c r="F1824" s="3" t="s">
        <v>8741</v>
      </c>
      <c r="G1824" s="54">
        <v>1.4999999999999999E-2</v>
      </c>
      <c r="H1824" s="43" t="s">
        <v>7756</v>
      </c>
      <c r="I1824" s="35" t="s">
        <v>10551</v>
      </c>
      <c r="J1824" s="35" t="s">
        <v>10551</v>
      </c>
      <c r="K1824" t="s">
        <v>10552</v>
      </c>
      <c r="L1824" s="36" t="s">
        <v>10552</v>
      </c>
      <c r="M1824" s="36" t="s">
        <v>10552</v>
      </c>
      <c r="N1824">
        <f t="shared" si="196"/>
        <v>23</v>
      </c>
      <c r="O1824" s="37" t="s">
        <v>10555</v>
      </c>
      <c r="P1824" s="37">
        <v>45025</v>
      </c>
      <c r="Q1824" s="37" t="s">
        <v>10554</v>
      </c>
      <c r="R1824" t="str">
        <f t="shared" ca="1" si="197"/>
        <v>Sin recibir, extemporáneo</v>
      </c>
      <c r="S1824" s="38" t="str">
        <f t="shared" si="198"/>
        <v>No ha reportado o No reporta EEFF</v>
      </c>
      <c r="T1824" s="38" t="e">
        <v>#N/A</v>
      </c>
      <c r="U1824" s="36" t="e">
        <v>#N/A</v>
      </c>
      <c r="V1824" s="36">
        <f t="shared" si="199"/>
        <v>0</v>
      </c>
      <c r="W1824" s="36" t="e">
        <f t="shared" si="200"/>
        <v>#VALUE!</v>
      </c>
      <c r="X1824" s="36" t="e">
        <f t="shared" si="201"/>
        <v>#VALUE!</v>
      </c>
    </row>
    <row r="1825" spans="1:24" x14ac:dyDescent="0.3">
      <c r="A1825" s="27">
        <f t="shared" si="202"/>
        <v>1824</v>
      </c>
      <c r="B1825" s="73">
        <v>901238797</v>
      </c>
      <c r="C1825" s="74">
        <v>9012387972</v>
      </c>
      <c r="D1825" s="75" t="s">
        <v>2491</v>
      </c>
      <c r="E1825" s="17" t="s">
        <v>126</v>
      </c>
      <c r="F1825" s="3" t="s">
        <v>8741</v>
      </c>
      <c r="G1825" s="54">
        <v>1.4999999999999999E-2</v>
      </c>
      <c r="H1825" s="43" t="s">
        <v>9921</v>
      </c>
      <c r="I1825" s="35" t="s">
        <v>10551</v>
      </c>
      <c r="J1825" s="35" t="s">
        <v>10551</v>
      </c>
      <c r="K1825" t="s">
        <v>10552</v>
      </c>
      <c r="L1825" s="36" t="s">
        <v>10552</v>
      </c>
      <c r="M1825" s="36" t="s">
        <v>10552</v>
      </c>
      <c r="N1825">
        <f t="shared" si="196"/>
        <v>97</v>
      </c>
      <c r="O1825" s="37" t="s">
        <v>10556</v>
      </c>
      <c r="P1825" s="37">
        <v>45046</v>
      </c>
      <c r="Q1825" s="37" t="s">
        <v>10554</v>
      </c>
      <c r="R1825" t="str">
        <f t="shared" ca="1" si="197"/>
        <v>Sin recibir, extemporáneo</v>
      </c>
      <c r="S1825" s="38" t="str">
        <f t="shared" si="198"/>
        <v>No ha reportado o No reporta EEFF</v>
      </c>
      <c r="T1825" s="38" t="e">
        <v>#N/A</v>
      </c>
      <c r="U1825" s="36" t="e">
        <v>#N/A</v>
      </c>
      <c r="V1825" s="36">
        <f t="shared" si="199"/>
        <v>0</v>
      </c>
      <c r="W1825" s="36" t="e">
        <f t="shared" si="200"/>
        <v>#VALUE!</v>
      </c>
      <c r="X1825" s="36" t="e">
        <f t="shared" si="201"/>
        <v>#VALUE!</v>
      </c>
    </row>
    <row r="1826" spans="1:24" x14ac:dyDescent="0.3">
      <c r="A1826" s="27">
        <f t="shared" si="202"/>
        <v>1825</v>
      </c>
      <c r="B1826" s="73">
        <v>900981284</v>
      </c>
      <c r="C1826" s="74">
        <v>9009812848</v>
      </c>
      <c r="D1826" s="75" t="s">
        <v>5549</v>
      </c>
      <c r="E1826" s="17" t="s">
        <v>126</v>
      </c>
      <c r="F1826" s="3" t="s">
        <v>8741</v>
      </c>
      <c r="G1826" s="54">
        <v>1.4999999999999999E-2</v>
      </c>
      <c r="H1826" s="43" t="s">
        <v>9922</v>
      </c>
      <c r="I1826" s="35" t="s">
        <v>10551</v>
      </c>
      <c r="J1826" s="35" t="s">
        <v>10551</v>
      </c>
      <c r="K1826" t="s">
        <v>10552</v>
      </c>
      <c r="L1826" s="36" t="s">
        <v>10552</v>
      </c>
      <c r="M1826" s="36" t="s">
        <v>10552</v>
      </c>
      <c r="N1826">
        <f t="shared" si="196"/>
        <v>84</v>
      </c>
      <c r="O1826" s="37" t="s">
        <v>10556</v>
      </c>
      <c r="P1826" s="37">
        <v>45046</v>
      </c>
      <c r="Q1826" s="37" t="s">
        <v>10554</v>
      </c>
      <c r="R1826" t="str">
        <f t="shared" ca="1" si="197"/>
        <v>Sin recibir, extemporáneo</v>
      </c>
      <c r="S1826" s="38" t="str">
        <f t="shared" si="198"/>
        <v>No ha reportado o No reporta EEFF</v>
      </c>
      <c r="T1826" s="38" t="e">
        <v>#N/A</v>
      </c>
      <c r="U1826" s="36" t="e">
        <v>#N/A</v>
      </c>
      <c r="V1826" s="36">
        <f t="shared" si="199"/>
        <v>0</v>
      </c>
      <c r="W1826" s="36" t="e">
        <f t="shared" si="200"/>
        <v>#VALUE!</v>
      </c>
      <c r="X1826" s="36" t="e">
        <f t="shared" si="201"/>
        <v>#VALUE!</v>
      </c>
    </row>
    <row r="1827" spans="1:24" x14ac:dyDescent="0.3">
      <c r="A1827" s="27">
        <f t="shared" si="202"/>
        <v>1826</v>
      </c>
      <c r="B1827" s="73">
        <v>900453844</v>
      </c>
      <c r="C1827" s="74">
        <v>9004538448</v>
      </c>
      <c r="D1827" s="75" t="s">
        <v>324</v>
      </c>
      <c r="E1827" s="17" t="s">
        <v>126</v>
      </c>
      <c r="F1827" s="3" t="s">
        <v>8741</v>
      </c>
      <c r="G1827" s="54">
        <v>1.4999999999999999E-2</v>
      </c>
      <c r="H1827" s="43" t="s">
        <v>9923</v>
      </c>
      <c r="I1827" s="35" t="s">
        <v>10551</v>
      </c>
      <c r="J1827" s="35" t="s">
        <v>10551</v>
      </c>
      <c r="K1827" t="s">
        <v>10552</v>
      </c>
      <c r="L1827" s="36" t="s">
        <v>10552</v>
      </c>
      <c r="M1827" s="36" t="s">
        <v>10552</v>
      </c>
      <c r="N1827">
        <f t="shared" si="196"/>
        <v>44</v>
      </c>
      <c r="O1827" s="37" t="s">
        <v>10557</v>
      </c>
      <c r="P1827" s="37">
        <v>45032</v>
      </c>
      <c r="Q1827" s="37" t="s">
        <v>10554</v>
      </c>
      <c r="R1827" t="str">
        <f t="shared" ca="1" si="197"/>
        <v>Sin recibir, extemporáneo</v>
      </c>
      <c r="S1827" s="38" t="str">
        <f t="shared" si="198"/>
        <v>No ha reportado o No reporta EEFF</v>
      </c>
      <c r="T1827" s="38" t="e">
        <v>#N/A</v>
      </c>
      <c r="U1827" s="36" t="e">
        <v>#N/A</v>
      </c>
      <c r="V1827" s="36">
        <f t="shared" si="199"/>
        <v>0</v>
      </c>
      <c r="W1827" s="36" t="e">
        <f t="shared" si="200"/>
        <v>#VALUE!</v>
      </c>
      <c r="X1827" s="36" t="e">
        <f t="shared" si="201"/>
        <v>#VALUE!</v>
      </c>
    </row>
    <row r="1828" spans="1:24" x14ac:dyDescent="0.3">
      <c r="A1828" s="27">
        <f t="shared" si="202"/>
        <v>1827</v>
      </c>
      <c r="B1828" s="73">
        <v>830095166</v>
      </c>
      <c r="C1828" s="74">
        <v>8300951662</v>
      </c>
      <c r="D1828" s="75" t="s">
        <v>9924</v>
      </c>
      <c r="E1828" s="17" t="s">
        <v>126</v>
      </c>
      <c r="F1828" s="3" t="s">
        <v>8741</v>
      </c>
      <c r="G1828" s="54">
        <v>1.4999999999999999E-2</v>
      </c>
      <c r="H1828" s="43" t="s">
        <v>9925</v>
      </c>
      <c r="I1828" s="35" t="s">
        <v>10551</v>
      </c>
      <c r="J1828" s="35" t="s">
        <v>10551</v>
      </c>
      <c r="K1828" t="s">
        <v>10552</v>
      </c>
      <c r="L1828" s="36" t="s">
        <v>10552</v>
      </c>
      <c r="M1828" s="36" t="s">
        <v>10552</v>
      </c>
      <c r="N1828">
        <f t="shared" si="196"/>
        <v>66</v>
      </c>
      <c r="O1828" s="37" t="s">
        <v>10553</v>
      </c>
      <c r="P1828" s="37">
        <v>45039</v>
      </c>
      <c r="Q1828" s="37" t="s">
        <v>10554</v>
      </c>
      <c r="R1828" t="str">
        <f t="shared" ca="1" si="197"/>
        <v>Sin recibir, extemporáneo</v>
      </c>
      <c r="S1828" s="38" t="str">
        <f t="shared" si="198"/>
        <v>No ha reportado o No reporta EEFF</v>
      </c>
      <c r="T1828" s="38" t="e">
        <v>#N/A</v>
      </c>
      <c r="U1828" s="36" t="e">
        <v>#N/A</v>
      </c>
      <c r="V1828" s="36">
        <f t="shared" si="199"/>
        <v>0</v>
      </c>
      <c r="W1828" s="36" t="e">
        <f t="shared" si="200"/>
        <v>#VALUE!</v>
      </c>
      <c r="X1828" s="36" t="e">
        <f t="shared" si="201"/>
        <v>#VALUE!</v>
      </c>
    </row>
    <row r="1829" spans="1:24" ht="28.8" x14ac:dyDescent="0.3">
      <c r="A1829" s="27">
        <f t="shared" si="202"/>
        <v>1828</v>
      </c>
      <c r="B1829" s="73">
        <v>901591181</v>
      </c>
      <c r="C1829" s="74" t="s">
        <v>9926</v>
      </c>
      <c r="D1829" s="75" t="s">
        <v>7547</v>
      </c>
      <c r="E1829" s="17" t="s">
        <v>126</v>
      </c>
      <c r="F1829" s="3" t="s">
        <v>8741</v>
      </c>
      <c r="G1829" s="54">
        <v>1.4999999999999999E-2</v>
      </c>
      <c r="H1829" s="43" t="s">
        <v>7756</v>
      </c>
      <c r="I1829" s="35" t="s">
        <v>10551</v>
      </c>
      <c r="J1829" s="35" t="s">
        <v>10551</v>
      </c>
      <c r="K1829" t="s">
        <v>10552</v>
      </c>
      <c r="L1829" s="36" t="s">
        <v>10552</v>
      </c>
      <c r="M1829" s="36" t="s">
        <v>10552</v>
      </c>
      <c r="N1829">
        <f t="shared" si="196"/>
        <v>81</v>
      </c>
      <c r="O1829" s="37" t="s">
        <v>10556</v>
      </c>
      <c r="P1829" s="37">
        <v>45046</v>
      </c>
      <c r="Q1829" s="37" t="s">
        <v>10554</v>
      </c>
      <c r="R1829" t="str">
        <f t="shared" ca="1" si="197"/>
        <v>Sin recibir, extemporáneo</v>
      </c>
      <c r="S1829" s="38" t="str">
        <f t="shared" si="198"/>
        <v>No ha reportado o No reporta EEFF</v>
      </c>
      <c r="T1829" s="38" t="e">
        <v>#N/A</v>
      </c>
      <c r="U1829" s="36" t="e">
        <v>#N/A</v>
      </c>
      <c r="V1829" s="36">
        <f t="shared" si="199"/>
        <v>0</v>
      </c>
      <c r="W1829" s="36" t="e">
        <f t="shared" si="200"/>
        <v>#VALUE!</v>
      </c>
      <c r="X1829" s="36" t="e">
        <f t="shared" si="201"/>
        <v>#VALUE!</v>
      </c>
    </row>
    <row r="1830" spans="1:24" x14ac:dyDescent="0.3">
      <c r="A1830" s="27">
        <f t="shared" si="202"/>
        <v>1829</v>
      </c>
      <c r="B1830" s="73">
        <v>806011649</v>
      </c>
      <c r="C1830" s="74">
        <v>8060116490</v>
      </c>
      <c r="D1830" s="75" t="s">
        <v>644</v>
      </c>
      <c r="E1830" s="17" t="s">
        <v>126</v>
      </c>
      <c r="F1830" s="3" t="s">
        <v>8741</v>
      </c>
      <c r="G1830" s="54">
        <v>1.4999999999999999E-2</v>
      </c>
      <c r="H1830" s="43" t="s">
        <v>9927</v>
      </c>
      <c r="I1830" s="35" t="s">
        <v>10551</v>
      </c>
      <c r="J1830" s="35" t="s">
        <v>10551</v>
      </c>
      <c r="K1830" t="s">
        <v>10552</v>
      </c>
      <c r="L1830" s="36" t="s">
        <v>10552</v>
      </c>
      <c r="M1830" s="36" t="s">
        <v>10552</v>
      </c>
      <c r="N1830">
        <f t="shared" si="196"/>
        <v>49</v>
      </c>
      <c r="O1830" s="37" t="s">
        <v>10557</v>
      </c>
      <c r="P1830" s="37">
        <v>45032</v>
      </c>
      <c r="Q1830" s="37" t="s">
        <v>10554</v>
      </c>
      <c r="R1830" t="str">
        <f t="shared" ca="1" si="197"/>
        <v>Sin recibir, extemporáneo</v>
      </c>
      <c r="S1830" s="38" t="str">
        <f t="shared" si="198"/>
        <v>No ha reportado o No reporta EEFF</v>
      </c>
      <c r="T1830" s="38" t="e">
        <v>#N/A</v>
      </c>
      <c r="U1830" s="36" t="e">
        <v>#N/A</v>
      </c>
      <c r="V1830" s="36">
        <f t="shared" si="199"/>
        <v>0</v>
      </c>
      <c r="W1830" s="36" t="e">
        <f t="shared" si="200"/>
        <v>#VALUE!</v>
      </c>
      <c r="X1830" s="36" t="e">
        <f t="shared" si="201"/>
        <v>#VALUE!</v>
      </c>
    </row>
    <row r="1831" spans="1:24" x14ac:dyDescent="0.3">
      <c r="A1831" s="27">
        <f t="shared" si="202"/>
        <v>1830</v>
      </c>
      <c r="B1831" s="73">
        <v>890401802</v>
      </c>
      <c r="C1831" s="74">
        <v>8904018020</v>
      </c>
      <c r="D1831" s="75" t="s">
        <v>515</v>
      </c>
      <c r="E1831" s="17" t="s">
        <v>126</v>
      </c>
      <c r="F1831" s="3" t="s">
        <v>8741</v>
      </c>
      <c r="G1831" s="54">
        <v>1.4999999999999999E-2</v>
      </c>
      <c r="H1831" s="43" t="s">
        <v>9928</v>
      </c>
      <c r="I1831" s="35" t="s">
        <v>10551</v>
      </c>
      <c r="J1831" s="35" t="s">
        <v>10551</v>
      </c>
      <c r="K1831" t="s">
        <v>10552</v>
      </c>
      <c r="L1831" s="36" t="s">
        <v>10552</v>
      </c>
      <c r="M1831" s="36" t="s">
        <v>10552</v>
      </c>
      <c r="N1831">
        <f t="shared" si="196"/>
        <v>2</v>
      </c>
      <c r="O1831" s="37" t="s">
        <v>10555</v>
      </c>
      <c r="P1831" s="37">
        <v>45025</v>
      </c>
      <c r="Q1831" s="37" t="s">
        <v>10554</v>
      </c>
      <c r="R1831" t="str">
        <f t="shared" ca="1" si="197"/>
        <v>Sin recibir, extemporáneo</v>
      </c>
      <c r="S1831" s="38" t="str">
        <f t="shared" si="198"/>
        <v>No ha reportado o No reporta EEFF</v>
      </c>
      <c r="T1831" s="38" t="e">
        <v>#N/A</v>
      </c>
      <c r="U1831" s="36" t="e">
        <v>#N/A</v>
      </c>
      <c r="V1831" s="36">
        <f t="shared" si="199"/>
        <v>0</v>
      </c>
      <c r="W1831" s="36" t="e">
        <f t="shared" si="200"/>
        <v>#VALUE!</v>
      </c>
      <c r="X1831" s="36" t="e">
        <f t="shared" si="201"/>
        <v>#VALUE!</v>
      </c>
    </row>
    <row r="1832" spans="1:24" x14ac:dyDescent="0.3">
      <c r="A1832" s="27">
        <f t="shared" si="202"/>
        <v>1831</v>
      </c>
      <c r="B1832" s="73">
        <v>901103072</v>
      </c>
      <c r="C1832" s="74">
        <v>9011030721</v>
      </c>
      <c r="D1832" s="75" t="s">
        <v>191</v>
      </c>
      <c r="E1832" s="17" t="s">
        <v>126</v>
      </c>
      <c r="F1832" s="3" t="s">
        <v>8741</v>
      </c>
      <c r="G1832" s="54">
        <v>1.4999999999999999E-2</v>
      </c>
      <c r="H1832" s="43" t="s">
        <v>9929</v>
      </c>
      <c r="I1832" s="35" t="s">
        <v>10551</v>
      </c>
      <c r="J1832" s="35" t="s">
        <v>10551</v>
      </c>
      <c r="K1832" t="s">
        <v>10552</v>
      </c>
      <c r="L1832" s="36" t="s">
        <v>10552</v>
      </c>
      <c r="M1832" s="36" t="s">
        <v>10552</v>
      </c>
      <c r="N1832">
        <f t="shared" si="196"/>
        <v>72</v>
      </c>
      <c r="O1832" s="37" t="s">
        <v>10553</v>
      </c>
      <c r="P1832" s="37">
        <v>45039</v>
      </c>
      <c r="Q1832" s="37" t="s">
        <v>10554</v>
      </c>
      <c r="R1832" t="str">
        <f t="shared" ca="1" si="197"/>
        <v>Sin recibir, extemporáneo</v>
      </c>
      <c r="S1832" s="38" t="str">
        <f t="shared" si="198"/>
        <v>No ha reportado o No reporta EEFF</v>
      </c>
      <c r="T1832" s="38" t="e">
        <v>#N/A</v>
      </c>
      <c r="U1832" s="36" t="e">
        <v>#N/A</v>
      </c>
      <c r="V1832" s="36">
        <f t="shared" si="199"/>
        <v>0</v>
      </c>
      <c r="W1832" s="36" t="e">
        <f t="shared" si="200"/>
        <v>#VALUE!</v>
      </c>
      <c r="X1832" s="36" t="e">
        <f t="shared" si="201"/>
        <v>#VALUE!</v>
      </c>
    </row>
    <row r="1833" spans="1:24" x14ac:dyDescent="0.3">
      <c r="A1833" s="27">
        <f t="shared" si="202"/>
        <v>1832</v>
      </c>
      <c r="B1833" s="73">
        <v>901208270</v>
      </c>
      <c r="C1833" s="74">
        <v>9012082705</v>
      </c>
      <c r="D1833" s="75" t="s">
        <v>3226</v>
      </c>
      <c r="E1833" s="17" t="s">
        <v>126</v>
      </c>
      <c r="F1833" s="3" t="s">
        <v>8741</v>
      </c>
      <c r="G1833" s="54">
        <v>1.4999999999999999E-2</v>
      </c>
      <c r="H1833" s="43" t="s">
        <v>9930</v>
      </c>
      <c r="I1833" s="35" t="s">
        <v>10551</v>
      </c>
      <c r="J1833" s="35" t="s">
        <v>10551</v>
      </c>
      <c r="K1833" t="s">
        <v>10552</v>
      </c>
      <c r="L1833" s="36" t="s">
        <v>10552</v>
      </c>
      <c r="M1833" s="36" t="s">
        <v>10552</v>
      </c>
      <c r="N1833">
        <f t="shared" si="196"/>
        <v>70</v>
      </c>
      <c r="O1833" s="37" t="s">
        <v>10553</v>
      </c>
      <c r="P1833" s="37">
        <v>45039</v>
      </c>
      <c r="Q1833" s="37" t="s">
        <v>10554</v>
      </c>
      <c r="R1833" t="str">
        <f t="shared" ca="1" si="197"/>
        <v>Sin recibir, extemporáneo</v>
      </c>
      <c r="S1833" s="38" t="str">
        <f t="shared" si="198"/>
        <v>No ha reportado o No reporta EEFF</v>
      </c>
      <c r="T1833" s="38" t="e">
        <v>#N/A</v>
      </c>
      <c r="U1833" s="36" t="e">
        <v>#N/A</v>
      </c>
      <c r="V1833" s="36">
        <f t="shared" si="199"/>
        <v>0</v>
      </c>
      <c r="W1833" s="36" t="e">
        <f t="shared" si="200"/>
        <v>#VALUE!</v>
      </c>
      <c r="X1833" s="36" t="e">
        <f t="shared" si="201"/>
        <v>#VALUE!</v>
      </c>
    </row>
    <row r="1834" spans="1:24" x14ac:dyDescent="0.3">
      <c r="A1834" s="27">
        <f t="shared" si="202"/>
        <v>1833</v>
      </c>
      <c r="B1834" s="73">
        <v>826002588</v>
      </c>
      <c r="C1834" s="74">
        <v>8260025884</v>
      </c>
      <c r="D1834" s="75" t="s">
        <v>9931</v>
      </c>
      <c r="E1834" s="17" t="s">
        <v>126</v>
      </c>
      <c r="F1834" s="3" t="s">
        <v>8741</v>
      </c>
      <c r="G1834" s="54">
        <v>1.4999999999999999E-2</v>
      </c>
      <c r="H1834" s="43" t="s">
        <v>9932</v>
      </c>
      <c r="I1834" s="35" t="s">
        <v>10551</v>
      </c>
      <c r="J1834" s="35" t="s">
        <v>10551</v>
      </c>
      <c r="K1834" t="s">
        <v>10552</v>
      </c>
      <c r="L1834" s="36" t="s">
        <v>10552</v>
      </c>
      <c r="M1834" s="36" t="s">
        <v>10552</v>
      </c>
      <c r="N1834">
        <f t="shared" si="196"/>
        <v>88</v>
      </c>
      <c r="O1834" s="37" t="s">
        <v>10556</v>
      </c>
      <c r="P1834" s="37">
        <v>45046</v>
      </c>
      <c r="Q1834" s="37" t="s">
        <v>10554</v>
      </c>
      <c r="R1834" t="str">
        <f t="shared" ca="1" si="197"/>
        <v>Sin recibir, extemporáneo</v>
      </c>
      <c r="S1834" s="38" t="str">
        <f t="shared" si="198"/>
        <v>No ha reportado o No reporta EEFF</v>
      </c>
      <c r="T1834" s="38" t="e">
        <v>#N/A</v>
      </c>
      <c r="U1834" s="36" t="e">
        <v>#N/A</v>
      </c>
      <c r="V1834" s="36">
        <f t="shared" si="199"/>
        <v>0</v>
      </c>
      <c r="W1834" s="36" t="e">
        <f t="shared" si="200"/>
        <v>#VALUE!</v>
      </c>
      <c r="X1834" s="36" t="e">
        <f t="shared" si="201"/>
        <v>#VALUE!</v>
      </c>
    </row>
    <row r="1835" spans="1:24" x14ac:dyDescent="0.3">
      <c r="A1835" s="27">
        <f t="shared" si="202"/>
        <v>1834</v>
      </c>
      <c r="B1835" s="73">
        <v>860042356</v>
      </c>
      <c r="C1835" s="74">
        <v>8600423567</v>
      </c>
      <c r="D1835" s="75" t="s">
        <v>1290</v>
      </c>
      <c r="E1835" s="17" t="s">
        <v>126</v>
      </c>
      <c r="F1835" s="3" t="s">
        <v>8741</v>
      </c>
      <c r="G1835" s="54">
        <v>1.4999999999999999E-2</v>
      </c>
      <c r="H1835" s="43" t="s">
        <v>9933</v>
      </c>
      <c r="I1835" s="35" t="s">
        <v>10551</v>
      </c>
      <c r="J1835" s="35" t="s">
        <v>10551</v>
      </c>
      <c r="K1835" t="s">
        <v>10552</v>
      </c>
      <c r="L1835" s="36" t="s">
        <v>10552</v>
      </c>
      <c r="M1835" s="36" t="s">
        <v>10552</v>
      </c>
      <c r="N1835">
        <f t="shared" si="196"/>
        <v>56</v>
      </c>
      <c r="O1835" s="37" t="s">
        <v>10553</v>
      </c>
      <c r="P1835" s="37">
        <v>45039</v>
      </c>
      <c r="Q1835" s="37" t="s">
        <v>10554</v>
      </c>
      <c r="R1835" t="str">
        <f t="shared" ca="1" si="197"/>
        <v>Sin recibir, extemporáneo</v>
      </c>
      <c r="S1835" s="38" t="str">
        <f t="shared" si="198"/>
        <v>No ha reportado o No reporta EEFF</v>
      </c>
      <c r="T1835" s="38" t="e">
        <v>#N/A</v>
      </c>
      <c r="U1835" s="36" t="e">
        <v>#N/A</v>
      </c>
      <c r="V1835" s="36">
        <f t="shared" si="199"/>
        <v>0</v>
      </c>
      <c r="W1835" s="36" t="e">
        <f t="shared" si="200"/>
        <v>#VALUE!</v>
      </c>
      <c r="X1835" s="36" t="e">
        <f t="shared" si="201"/>
        <v>#VALUE!</v>
      </c>
    </row>
    <row r="1836" spans="1:24" x14ac:dyDescent="0.3">
      <c r="A1836" s="27">
        <f t="shared" si="202"/>
        <v>1835</v>
      </c>
      <c r="B1836" s="73">
        <v>900406725</v>
      </c>
      <c r="C1836" s="74">
        <v>9004067251</v>
      </c>
      <c r="D1836" s="75" t="s">
        <v>2473</v>
      </c>
      <c r="E1836" s="17" t="s">
        <v>126</v>
      </c>
      <c r="F1836" s="3" t="s">
        <v>8741</v>
      </c>
      <c r="G1836" s="54">
        <v>1.4999999999999999E-2</v>
      </c>
      <c r="H1836" s="43" t="s">
        <v>9934</v>
      </c>
      <c r="I1836" s="35" t="s">
        <v>10551</v>
      </c>
      <c r="J1836" s="35" t="s">
        <v>10551</v>
      </c>
      <c r="K1836" t="s">
        <v>10552</v>
      </c>
      <c r="L1836" s="36" t="s">
        <v>10552</v>
      </c>
      <c r="M1836" s="36" t="s">
        <v>10552</v>
      </c>
      <c r="N1836">
        <f t="shared" si="196"/>
        <v>25</v>
      </c>
      <c r="O1836" s="37" t="s">
        <v>10555</v>
      </c>
      <c r="P1836" s="37">
        <v>45025</v>
      </c>
      <c r="Q1836" s="37" t="s">
        <v>10554</v>
      </c>
      <c r="R1836" t="str">
        <f t="shared" ca="1" si="197"/>
        <v>Sin recibir, extemporáneo</v>
      </c>
      <c r="S1836" s="38" t="str">
        <f t="shared" si="198"/>
        <v>No ha reportado o No reporta EEFF</v>
      </c>
      <c r="T1836" s="38" t="e">
        <v>#N/A</v>
      </c>
      <c r="U1836" s="36" t="e">
        <v>#N/A</v>
      </c>
      <c r="V1836" s="36">
        <f t="shared" si="199"/>
        <v>0</v>
      </c>
      <c r="W1836" s="36" t="e">
        <f t="shared" si="200"/>
        <v>#VALUE!</v>
      </c>
      <c r="X1836" s="36" t="e">
        <f t="shared" si="201"/>
        <v>#VALUE!</v>
      </c>
    </row>
    <row r="1837" spans="1:24" x14ac:dyDescent="0.3">
      <c r="A1837" s="27">
        <f t="shared" si="202"/>
        <v>1836</v>
      </c>
      <c r="B1837" s="73">
        <v>901475408</v>
      </c>
      <c r="C1837" s="74">
        <v>9014754088</v>
      </c>
      <c r="D1837" s="76" t="s">
        <v>1730</v>
      </c>
      <c r="E1837" s="17" t="s">
        <v>149</v>
      </c>
      <c r="F1837" s="3" t="s">
        <v>8741</v>
      </c>
      <c r="G1837" s="54">
        <v>1.4999999999999999E-2</v>
      </c>
      <c r="H1837" s="43" t="s">
        <v>9935</v>
      </c>
      <c r="I1837" s="35" t="s">
        <v>10551</v>
      </c>
      <c r="J1837" s="35" t="s">
        <v>10551</v>
      </c>
      <c r="K1837" t="s">
        <v>10552</v>
      </c>
      <c r="L1837" s="36" t="s">
        <v>10552</v>
      </c>
      <c r="M1837" s="36" t="s">
        <v>10552</v>
      </c>
      <c r="N1837">
        <f t="shared" si="196"/>
        <v>8</v>
      </c>
      <c r="O1837" s="37" t="s">
        <v>10555</v>
      </c>
      <c r="P1837" s="37">
        <v>45025</v>
      </c>
      <c r="Q1837" s="37" t="s">
        <v>10554</v>
      </c>
      <c r="R1837" t="str">
        <f t="shared" ca="1" si="197"/>
        <v>Sin recibir, extemporáneo</v>
      </c>
      <c r="S1837" s="38" t="str">
        <f t="shared" si="198"/>
        <v>No ha reportado o No reporta EEFF</v>
      </c>
      <c r="T1837" s="38" t="e">
        <v>#N/A</v>
      </c>
      <c r="U1837" s="36" t="e">
        <v>#N/A</v>
      </c>
      <c r="V1837" s="36">
        <f t="shared" si="199"/>
        <v>0</v>
      </c>
      <c r="W1837" s="36" t="e">
        <f t="shared" si="200"/>
        <v>#VALUE!</v>
      </c>
      <c r="X1837" s="36" t="e">
        <f t="shared" si="201"/>
        <v>#VALUE!</v>
      </c>
    </row>
    <row r="1838" spans="1:24" x14ac:dyDescent="0.3">
      <c r="A1838" s="27">
        <f t="shared" si="202"/>
        <v>1837</v>
      </c>
      <c r="B1838" s="73">
        <v>800238372</v>
      </c>
      <c r="C1838" s="74">
        <v>8002383721</v>
      </c>
      <c r="D1838" s="75" t="s">
        <v>3138</v>
      </c>
      <c r="E1838" s="17" t="s">
        <v>126</v>
      </c>
      <c r="F1838" s="3" t="s">
        <v>8741</v>
      </c>
      <c r="G1838" s="54">
        <v>1.4999999999999999E-2</v>
      </c>
      <c r="H1838" s="43" t="s">
        <v>9936</v>
      </c>
      <c r="I1838" s="35" t="s">
        <v>10551</v>
      </c>
      <c r="J1838" s="35" t="s">
        <v>10551</v>
      </c>
      <c r="K1838" t="s">
        <v>10552</v>
      </c>
      <c r="L1838" s="36" t="s">
        <v>10552</v>
      </c>
      <c r="M1838" s="36" t="s">
        <v>10552</v>
      </c>
      <c r="N1838">
        <f t="shared" si="196"/>
        <v>72</v>
      </c>
      <c r="O1838" s="37" t="s">
        <v>10553</v>
      </c>
      <c r="P1838" s="37">
        <v>45039</v>
      </c>
      <c r="Q1838" s="37" t="s">
        <v>10554</v>
      </c>
      <c r="R1838" t="str">
        <f t="shared" ca="1" si="197"/>
        <v>Sin recibir, extemporáneo</v>
      </c>
      <c r="S1838" s="38" t="str">
        <f t="shared" si="198"/>
        <v>No ha reportado o No reporta EEFF</v>
      </c>
      <c r="T1838" s="38" t="e">
        <v>#N/A</v>
      </c>
      <c r="U1838" s="36" t="e">
        <v>#N/A</v>
      </c>
      <c r="V1838" s="36">
        <f t="shared" si="199"/>
        <v>0</v>
      </c>
      <c r="W1838" s="36" t="e">
        <f t="shared" si="200"/>
        <v>#VALUE!</v>
      </c>
      <c r="X1838" s="36" t="e">
        <f t="shared" si="201"/>
        <v>#VALUE!</v>
      </c>
    </row>
    <row r="1839" spans="1:24" x14ac:dyDescent="0.3">
      <c r="A1839" s="27">
        <f t="shared" si="202"/>
        <v>1838</v>
      </c>
      <c r="B1839" s="73">
        <v>860526793</v>
      </c>
      <c r="C1839" s="74">
        <v>8605267930</v>
      </c>
      <c r="D1839" s="75" t="s">
        <v>2469</v>
      </c>
      <c r="E1839" s="17" t="s">
        <v>126</v>
      </c>
      <c r="F1839" s="3" t="s">
        <v>8741</v>
      </c>
      <c r="G1839" s="54">
        <v>1.4999999999999999E-2</v>
      </c>
      <c r="H1839" s="43" t="s">
        <v>9937</v>
      </c>
      <c r="I1839" s="35" t="s">
        <v>10551</v>
      </c>
      <c r="J1839" s="35" t="s">
        <v>10551</v>
      </c>
      <c r="K1839" t="s">
        <v>10552</v>
      </c>
      <c r="L1839" s="36" t="s">
        <v>10552</v>
      </c>
      <c r="M1839" s="36" t="s">
        <v>10552</v>
      </c>
      <c r="N1839">
        <f t="shared" si="196"/>
        <v>93</v>
      </c>
      <c r="O1839" s="37" t="s">
        <v>10556</v>
      </c>
      <c r="P1839" s="37">
        <v>45046</v>
      </c>
      <c r="Q1839" s="37" t="s">
        <v>10554</v>
      </c>
      <c r="R1839" t="str">
        <f t="shared" ca="1" si="197"/>
        <v>Sin recibir, extemporáneo</v>
      </c>
      <c r="S1839" s="38" t="str">
        <f t="shared" si="198"/>
        <v>No ha reportado o No reporta EEFF</v>
      </c>
      <c r="T1839" s="38" t="e">
        <v>#N/A</v>
      </c>
      <c r="U1839" s="36" t="e">
        <v>#N/A</v>
      </c>
      <c r="V1839" s="36">
        <f t="shared" si="199"/>
        <v>0</v>
      </c>
      <c r="W1839" s="36" t="e">
        <f t="shared" si="200"/>
        <v>#VALUE!</v>
      </c>
      <c r="X1839" s="36" t="e">
        <f t="shared" si="201"/>
        <v>#VALUE!</v>
      </c>
    </row>
    <row r="1840" spans="1:24" x14ac:dyDescent="0.3">
      <c r="A1840" s="27">
        <f t="shared" si="202"/>
        <v>1839</v>
      </c>
      <c r="B1840" s="73">
        <v>900222918</v>
      </c>
      <c r="C1840" s="74">
        <v>9002229183</v>
      </c>
      <c r="D1840" s="75" t="s">
        <v>3484</v>
      </c>
      <c r="E1840" s="17" t="s">
        <v>149</v>
      </c>
      <c r="F1840" s="3" t="s">
        <v>8741</v>
      </c>
      <c r="G1840" s="54">
        <v>1.4999999999999999E-2</v>
      </c>
      <c r="H1840" s="43" t="s">
        <v>9938</v>
      </c>
      <c r="I1840" s="35" t="s">
        <v>10551</v>
      </c>
      <c r="J1840" s="35" t="s">
        <v>10551</v>
      </c>
      <c r="K1840" t="s">
        <v>10552</v>
      </c>
      <c r="L1840" s="36" t="s">
        <v>10552</v>
      </c>
      <c r="M1840" s="36" t="s">
        <v>10552</v>
      </c>
      <c r="N1840">
        <f t="shared" si="196"/>
        <v>18</v>
      </c>
      <c r="O1840" s="37" t="s">
        <v>10555</v>
      </c>
      <c r="P1840" s="37">
        <v>45025</v>
      </c>
      <c r="Q1840" s="37" t="s">
        <v>10554</v>
      </c>
      <c r="R1840" t="str">
        <f t="shared" ca="1" si="197"/>
        <v>Sin recibir, extemporáneo</v>
      </c>
      <c r="S1840" s="38" t="str">
        <f t="shared" si="198"/>
        <v>No ha reportado o No reporta EEFF</v>
      </c>
      <c r="T1840" s="38" t="e">
        <v>#N/A</v>
      </c>
      <c r="U1840" s="36" t="e">
        <v>#N/A</v>
      </c>
      <c r="V1840" s="36">
        <f t="shared" si="199"/>
        <v>0</v>
      </c>
      <c r="W1840" s="36" t="e">
        <f t="shared" si="200"/>
        <v>#VALUE!</v>
      </c>
      <c r="X1840" s="36" t="e">
        <f t="shared" si="201"/>
        <v>#VALUE!</v>
      </c>
    </row>
    <row r="1841" spans="1:24" x14ac:dyDescent="0.3">
      <c r="A1841" s="27">
        <f t="shared" si="202"/>
        <v>1840</v>
      </c>
      <c r="B1841" s="73">
        <v>901286119</v>
      </c>
      <c r="C1841" s="74">
        <v>9012861193</v>
      </c>
      <c r="D1841" s="75" t="s">
        <v>2178</v>
      </c>
      <c r="E1841" s="17" t="s">
        <v>126</v>
      </c>
      <c r="F1841" s="3" t="s">
        <v>8741</v>
      </c>
      <c r="G1841" s="54">
        <v>1.4999999999999999E-2</v>
      </c>
      <c r="H1841" s="43" t="s">
        <v>9939</v>
      </c>
      <c r="I1841" s="35" t="s">
        <v>10551</v>
      </c>
      <c r="J1841" s="35" t="s">
        <v>10551</v>
      </c>
      <c r="K1841" t="s">
        <v>10552</v>
      </c>
      <c r="L1841" s="36" t="s">
        <v>10552</v>
      </c>
      <c r="M1841" s="36" t="s">
        <v>10552</v>
      </c>
      <c r="N1841">
        <f t="shared" si="196"/>
        <v>19</v>
      </c>
      <c r="O1841" s="37" t="s">
        <v>10555</v>
      </c>
      <c r="P1841" s="37">
        <v>45025</v>
      </c>
      <c r="Q1841" s="37" t="s">
        <v>10554</v>
      </c>
      <c r="R1841" t="str">
        <f t="shared" ca="1" si="197"/>
        <v>Sin recibir, extemporáneo</v>
      </c>
      <c r="S1841" s="38" t="str">
        <f t="shared" si="198"/>
        <v>No ha reportado o No reporta EEFF</v>
      </c>
      <c r="T1841" s="38" t="e">
        <v>#N/A</v>
      </c>
      <c r="U1841" s="36" t="e">
        <v>#N/A</v>
      </c>
      <c r="V1841" s="36">
        <f t="shared" si="199"/>
        <v>0</v>
      </c>
      <c r="W1841" s="36" t="e">
        <f t="shared" si="200"/>
        <v>#VALUE!</v>
      </c>
      <c r="X1841" s="36" t="e">
        <f t="shared" si="201"/>
        <v>#VALUE!</v>
      </c>
    </row>
    <row r="1842" spans="1:24" x14ac:dyDescent="0.3">
      <c r="A1842" s="27">
        <f t="shared" si="202"/>
        <v>1841</v>
      </c>
      <c r="B1842" s="73">
        <v>830501400</v>
      </c>
      <c r="C1842" s="74">
        <v>8305014004</v>
      </c>
      <c r="D1842" s="75" t="s">
        <v>4013</v>
      </c>
      <c r="E1842" s="17" t="s">
        <v>126</v>
      </c>
      <c r="F1842" s="3" t="s">
        <v>8741</v>
      </c>
      <c r="G1842" s="54">
        <v>1.4999999999999999E-2</v>
      </c>
      <c r="H1842" s="43" t="s">
        <v>9940</v>
      </c>
      <c r="I1842" s="35" t="s">
        <v>10551</v>
      </c>
      <c r="J1842" s="35" t="s">
        <v>10551</v>
      </c>
      <c r="K1842" t="s">
        <v>10552</v>
      </c>
      <c r="L1842" s="36" t="s">
        <v>10552</v>
      </c>
      <c r="M1842" s="36" t="s">
        <v>10552</v>
      </c>
      <c r="N1842">
        <f t="shared" si="196"/>
        <v>0</v>
      </c>
      <c r="O1842" s="37" t="s">
        <v>10556</v>
      </c>
      <c r="P1842" s="37">
        <v>45046</v>
      </c>
      <c r="Q1842" s="37" t="s">
        <v>10554</v>
      </c>
      <c r="R1842" t="str">
        <f t="shared" ca="1" si="197"/>
        <v>Sin recibir, extemporáneo</v>
      </c>
      <c r="S1842" s="38" t="str">
        <f t="shared" si="198"/>
        <v>No ha reportado o No reporta EEFF</v>
      </c>
      <c r="T1842" s="38" t="e">
        <v>#N/A</v>
      </c>
      <c r="U1842" s="36" t="e">
        <v>#N/A</v>
      </c>
      <c r="V1842" s="36">
        <f t="shared" si="199"/>
        <v>0</v>
      </c>
      <c r="W1842" s="36" t="e">
        <f t="shared" si="200"/>
        <v>#VALUE!</v>
      </c>
      <c r="X1842" s="36" t="e">
        <f t="shared" si="201"/>
        <v>#VALUE!</v>
      </c>
    </row>
    <row r="1843" spans="1:24" x14ac:dyDescent="0.3">
      <c r="A1843" s="27">
        <f t="shared" si="202"/>
        <v>1842</v>
      </c>
      <c r="B1843" s="73">
        <v>816007117</v>
      </c>
      <c r="C1843" s="74">
        <v>8160071175</v>
      </c>
      <c r="D1843" s="75" t="s">
        <v>3148</v>
      </c>
      <c r="E1843" s="17" t="s">
        <v>126</v>
      </c>
      <c r="F1843" s="3" t="s">
        <v>8741</v>
      </c>
      <c r="G1843" s="54">
        <v>1.4999999999999999E-2</v>
      </c>
      <c r="H1843" s="43" t="s">
        <v>9941</v>
      </c>
      <c r="I1843" s="35" t="s">
        <v>10551</v>
      </c>
      <c r="J1843" s="35" t="s">
        <v>10551</v>
      </c>
      <c r="K1843" t="s">
        <v>10552</v>
      </c>
      <c r="L1843" s="36" t="s">
        <v>10552</v>
      </c>
      <c r="M1843" s="36" t="s">
        <v>10552</v>
      </c>
      <c r="N1843">
        <f t="shared" si="196"/>
        <v>17</v>
      </c>
      <c r="O1843" s="37" t="s">
        <v>10555</v>
      </c>
      <c r="P1843" s="37">
        <v>45025</v>
      </c>
      <c r="Q1843" s="37" t="s">
        <v>10554</v>
      </c>
      <c r="R1843" t="str">
        <f t="shared" ca="1" si="197"/>
        <v>Sin recibir, extemporáneo</v>
      </c>
      <c r="S1843" s="38" t="str">
        <f t="shared" si="198"/>
        <v>No ha reportado o No reporta EEFF</v>
      </c>
      <c r="T1843" s="38" t="e">
        <v>#N/A</v>
      </c>
      <c r="U1843" s="36" t="e">
        <v>#N/A</v>
      </c>
      <c r="V1843" s="36">
        <f t="shared" si="199"/>
        <v>0</v>
      </c>
      <c r="W1843" s="36" t="e">
        <f t="shared" si="200"/>
        <v>#VALUE!</v>
      </c>
      <c r="X1843" s="36" t="e">
        <f t="shared" si="201"/>
        <v>#VALUE!</v>
      </c>
    </row>
    <row r="1844" spans="1:24" x14ac:dyDescent="0.3">
      <c r="A1844" s="27">
        <f t="shared" si="202"/>
        <v>1843</v>
      </c>
      <c r="B1844" s="73">
        <v>830065991</v>
      </c>
      <c r="C1844" s="74">
        <v>8300659914</v>
      </c>
      <c r="D1844" s="75" t="s">
        <v>4043</v>
      </c>
      <c r="E1844" s="17" t="s">
        <v>126</v>
      </c>
      <c r="F1844" s="3" t="s">
        <v>8741</v>
      </c>
      <c r="G1844" s="54">
        <v>1.4999999999999999E-2</v>
      </c>
      <c r="H1844" s="43" t="s">
        <v>9942</v>
      </c>
      <c r="I1844" s="35" t="s">
        <v>10551</v>
      </c>
      <c r="J1844" s="35" t="s">
        <v>10551</v>
      </c>
      <c r="K1844" t="s">
        <v>10552</v>
      </c>
      <c r="L1844" s="36" t="s">
        <v>10552</v>
      </c>
      <c r="M1844" s="36" t="s">
        <v>10552</v>
      </c>
      <c r="N1844">
        <f t="shared" si="196"/>
        <v>91</v>
      </c>
      <c r="O1844" s="37" t="s">
        <v>10556</v>
      </c>
      <c r="P1844" s="37">
        <v>45046</v>
      </c>
      <c r="Q1844" s="37" t="s">
        <v>10554</v>
      </c>
      <c r="R1844" t="str">
        <f t="shared" ca="1" si="197"/>
        <v>Sin recibir, extemporáneo</v>
      </c>
      <c r="S1844" s="38" t="str">
        <f t="shared" si="198"/>
        <v>No ha reportado o No reporta EEFF</v>
      </c>
      <c r="T1844" s="38" t="e">
        <v>#N/A</v>
      </c>
      <c r="U1844" s="36" t="e">
        <v>#N/A</v>
      </c>
      <c r="V1844" s="36">
        <f t="shared" si="199"/>
        <v>0</v>
      </c>
      <c r="W1844" s="36" t="e">
        <f t="shared" si="200"/>
        <v>#VALUE!</v>
      </c>
      <c r="X1844" s="36" t="e">
        <f t="shared" si="201"/>
        <v>#VALUE!</v>
      </c>
    </row>
    <row r="1845" spans="1:24" x14ac:dyDescent="0.3">
      <c r="A1845" s="27">
        <f t="shared" si="202"/>
        <v>1844</v>
      </c>
      <c r="B1845" s="73">
        <v>901168288</v>
      </c>
      <c r="C1845" s="74">
        <v>9011682884</v>
      </c>
      <c r="D1845" s="75" t="s">
        <v>4011</v>
      </c>
      <c r="E1845" s="17" t="s">
        <v>126</v>
      </c>
      <c r="F1845" s="3" t="s">
        <v>8741</v>
      </c>
      <c r="G1845" s="54">
        <v>1.4999999999999999E-2</v>
      </c>
      <c r="H1845" s="43" t="s">
        <v>9943</v>
      </c>
      <c r="I1845" s="35" t="s">
        <v>10551</v>
      </c>
      <c r="J1845" s="35" t="s">
        <v>10551</v>
      </c>
      <c r="K1845" t="s">
        <v>10552</v>
      </c>
      <c r="L1845" s="36" t="s">
        <v>10552</v>
      </c>
      <c r="M1845" s="36" t="s">
        <v>10552</v>
      </c>
      <c r="N1845">
        <f t="shared" si="196"/>
        <v>88</v>
      </c>
      <c r="O1845" s="37" t="s">
        <v>10556</v>
      </c>
      <c r="P1845" s="37">
        <v>45046</v>
      </c>
      <c r="Q1845" s="37" t="s">
        <v>10554</v>
      </c>
      <c r="R1845" t="str">
        <f t="shared" ca="1" si="197"/>
        <v>Sin recibir, extemporáneo</v>
      </c>
      <c r="S1845" s="38" t="str">
        <f t="shared" si="198"/>
        <v>No ha reportado o No reporta EEFF</v>
      </c>
      <c r="T1845" s="38" t="e">
        <v>#N/A</v>
      </c>
      <c r="U1845" s="36" t="e">
        <v>#N/A</v>
      </c>
      <c r="V1845" s="36">
        <f t="shared" si="199"/>
        <v>0</v>
      </c>
      <c r="W1845" s="36" t="e">
        <f t="shared" si="200"/>
        <v>#VALUE!</v>
      </c>
      <c r="X1845" s="36" t="e">
        <f t="shared" si="201"/>
        <v>#VALUE!</v>
      </c>
    </row>
    <row r="1846" spans="1:24" x14ac:dyDescent="0.3">
      <c r="A1846" s="27">
        <f t="shared" si="202"/>
        <v>1845</v>
      </c>
      <c r="B1846" s="73">
        <v>901050298</v>
      </c>
      <c r="C1846" s="74">
        <v>9010502981</v>
      </c>
      <c r="D1846" s="75" t="s">
        <v>2296</v>
      </c>
      <c r="E1846" s="17" t="s">
        <v>126</v>
      </c>
      <c r="F1846" s="3" t="s">
        <v>8741</v>
      </c>
      <c r="G1846" s="54">
        <v>1.4999999999999999E-2</v>
      </c>
      <c r="H1846" s="43" t="s">
        <v>9944</v>
      </c>
      <c r="I1846" s="35" t="s">
        <v>10551</v>
      </c>
      <c r="J1846" s="35" t="s">
        <v>10551</v>
      </c>
      <c r="K1846" t="s">
        <v>10552</v>
      </c>
      <c r="L1846" s="36" t="s">
        <v>10552</v>
      </c>
      <c r="M1846" s="36" t="s">
        <v>10552</v>
      </c>
      <c r="N1846">
        <f t="shared" si="196"/>
        <v>98</v>
      </c>
      <c r="O1846" s="37" t="s">
        <v>10556</v>
      </c>
      <c r="P1846" s="37">
        <v>45046</v>
      </c>
      <c r="Q1846" s="37" t="s">
        <v>10554</v>
      </c>
      <c r="R1846" t="str">
        <f t="shared" ca="1" si="197"/>
        <v>Sin recibir, extemporáneo</v>
      </c>
      <c r="S1846" s="38" t="str">
        <f t="shared" si="198"/>
        <v>No ha reportado o No reporta EEFF</v>
      </c>
      <c r="T1846" s="38" t="e">
        <v>#N/A</v>
      </c>
      <c r="U1846" s="36" t="e">
        <v>#N/A</v>
      </c>
      <c r="V1846" s="36">
        <f t="shared" si="199"/>
        <v>0</v>
      </c>
      <c r="W1846" s="36" t="e">
        <f t="shared" si="200"/>
        <v>#VALUE!</v>
      </c>
      <c r="X1846" s="36" t="e">
        <f t="shared" si="201"/>
        <v>#VALUE!</v>
      </c>
    </row>
    <row r="1847" spans="1:24" x14ac:dyDescent="0.3">
      <c r="A1847" s="27">
        <f t="shared" si="202"/>
        <v>1846</v>
      </c>
      <c r="B1847" s="73">
        <v>830129581</v>
      </c>
      <c r="C1847" s="74">
        <v>8301295814</v>
      </c>
      <c r="D1847" s="75" t="s">
        <v>5785</v>
      </c>
      <c r="E1847" s="17" t="s">
        <v>126</v>
      </c>
      <c r="F1847" s="3" t="s">
        <v>8741</v>
      </c>
      <c r="G1847" s="54">
        <v>1.4999999999999999E-2</v>
      </c>
      <c r="H1847" s="43" t="s">
        <v>9945</v>
      </c>
      <c r="I1847" s="35" t="s">
        <v>10551</v>
      </c>
      <c r="J1847" s="35" t="s">
        <v>10551</v>
      </c>
      <c r="K1847" t="s">
        <v>10552</v>
      </c>
      <c r="L1847" s="36" t="s">
        <v>10552</v>
      </c>
      <c r="M1847" s="36" t="s">
        <v>10552</v>
      </c>
      <c r="N1847">
        <f t="shared" si="196"/>
        <v>81</v>
      </c>
      <c r="O1847" s="37" t="s">
        <v>10556</v>
      </c>
      <c r="P1847" s="37">
        <v>45046</v>
      </c>
      <c r="Q1847" s="37" t="s">
        <v>10554</v>
      </c>
      <c r="R1847" t="str">
        <f t="shared" ca="1" si="197"/>
        <v>Sin recibir, extemporáneo</v>
      </c>
      <c r="S1847" s="38" t="str">
        <f t="shared" si="198"/>
        <v>No ha reportado o No reporta EEFF</v>
      </c>
      <c r="T1847" s="38" t="e">
        <v>#N/A</v>
      </c>
      <c r="U1847" s="36" t="e">
        <v>#N/A</v>
      </c>
      <c r="V1847" s="36">
        <f t="shared" si="199"/>
        <v>0</v>
      </c>
      <c r="W1847" s="36" t="e">
        <f t="shared" si="200"/>
        <v>#VALUE!</v>
      </c>
      <c r="X1847" s="36" t="e">
        <f t="shared" si="201"/>
        <v>#VALUE!</v>
      </c>
    </row>
    <row r="1848" spans="1:24" x14ac:dyDescent="0.3">
      <c r="A1848" s="27">
        <f t="shared" si="202"/>
        <v>1847</v>
      </c>
      <c r="B1848" s="73">
        <v>900236139</v>
      </c>
      <c r="C1848" s="74">
        <v>9002361393</v>
      </c>
      <c r="D1848" s="75" t="s">
        <v>2833</v>
      </c>
      <c r="E1848" s="17" t="s">
        <v>126</v>
      </c>
      <c r="F1848" s="3" t="s">
        <v>8741</v>
      </c>
      <c r="G1848" s="54">
        <v>1.4999999999999999E-2</v>
      </c>
      <c r="H1848" s="43" t="s">
        <v>9946</v>
      </c>
      <c r="I1848" s="35" t="s">
        <v>10551</v>
      </c>
      <c r="J1848" s="35" t="s">
        <v>10551</v>
      </c>
      <c r="K1848" t="s">
        <v>10552</v>
      </c>
      <c r="L1848" s="36" t="s">
        <v>10552</v>
      </c>
      <c r="M1848" s="36" t="s">
        <v>10552</v>
      </c>
      <c r="N1848">
        <f t="shared" si="196"/>
        <v>39</v>
      </c>
      <c r="O1848" s="37" t="s">
        <v>10557</v>
      </c>
      <c r="P1848" s="37">
        <v>45032</v>
      </c>
      <c r="Q1848" s="37" t="s">
        <v>10554</v>
      </c>
      <c r="R1848" t="str">
        <f t="shared" ca="1" si="197"/>
        <v>Sin recibir, extemporáneo</v>
      </c>
      <c r="S1848" s="38" t="str">
        <f t="shared" si="198"/>
        <v>No ha reportado o No reporta EEFF</v>
      </c>
      <c r="T1848" s="38" t="e">
        <v>#N/A</v>
      </c>
      <c r="U1848" s="36" t="e">
        <v>#N/A</v>
      </c>
      <c r="V1848" s="36">
        <f t="shared" si="199"/>
        <v>0</v>
      </c>
      <c r="W1848" s="36" t="e">
        <f t="shared" si="200"/>
        <v>#VALUE!</v>
      </c>
      <c r="X1848" s="36" t="e">
        <f t="shared" si="201"/>
        <v>#VALUE!</v>
      </c>
    </row>
    <row r="1849" spans="1:24" x14ac:dyDescent="0.3">
      <c r="A1849" s="27">
        <f t="shared" si="202"/>
        <v>1848</v>
      </c>
      <c r="B1849" s="73">
        <v>900313699</v>
      </c>
      <c r="C1849" s="74">
        <v>9003136996</v>
      </c>
      <c r="D1849" s="75" t="s">
        <v>2090</v>
      </c>
      <c r="E1849" s="17" t="s">
        <v>126</v>
      </c>
      <c r="F1849" s="3" t="s">
        <v>8741</v>
      </c>
      <c r="G1849" s="54">
        <v>1.4999999999999999E-2</v>
      </c>
      <c r="H1849" s="43" t="s">
        <v>9947</v>
      </c>
      <c r="I1849" s="35" t="s">
        <v>10551</v>
      </c>
      <c r="J1849" s="35" t="s">
        <v>10551</v>
      </c>
      <c r="K1849" t="s">
        <v>10552</v>
      </c>
      <c r="L1849" s="36" t="s">
        <v>10552</v>
      </c>
      <c r="M1849" s="36" t="s">
        <v>10552</v>
      </c>
      <c r="N1849">
        <f t="shared" si="196"/>
        <v>99</v>
      </c>
      <c r="O1849" s="37" t="s">
        <v>10556</v>
      </c>
      <c r="P1849" s="37">
        <v>45046</v>
      </c>
      <c r="Q1849" s="37" t="s">
        <v>10554</v>
      </c>
      <c r="R1849" t="str">
        <f t="shared" ca="1" si="197"/>
        <v>Sin recibir, extemporáneo</v>
      </c>
      <c r="S1849" s="38" t="str">
        <f t="shared" si="198"/>
        <v>No ha reportado o No reporta EEFF</v>
      </c>
      <c r="T1849" s="38" t="e">
        <v>#N/A</v>
      </c>
      <c r="U1849" s="36" t="e">
        <v>#N/A</v>
      </c>
      <c r="V1849" s="36">
        <f t="shared" si="199"/>
        <v>0</v>
      </c>
      <c r="W1849" s="36" t="e">
        <f t="shared" si="200"/>
        <v>#VALUE!</v>
      </c>
      <c r="X1849" s="36" t="e">
        <f t="shared" si="201"/>
        <v>#VALUE!</v>
      </c>
    </row>
    <row r="1850" spans="1:24" x14ac:dyDescent="0.3">
      <c r="A1850" s="27">
        <f t="shared" si="202"/>
        <v>1849</v>
      </c>
      <c r="B1850" s="73">
        <v>860529319</v>
      </c>
      <c r="C1850" s="74">
        <v>8605293196</v>
      </c>
      <c r="D1850" s="75" t="s">
        <v>9948</v>
      </c>
      <c r="E1850" s="17" t="s">
        <v>126</v>
      </c>
      <c r="F1850" s="3" t="s">
        <v>8741</v>
      </c>
      <c r="G1850" s="54">
        <v>1.4999999999999999E-2</v>
      </c>
      <c r="H1850" s="43" t="s">
        <v>9949</v>
      </c>
      <c r="I1850" s="35" t="s">
        <v>10551</v>
      </c>
      <c r="J1850" s="35" t="s">
        <v>10551</v>
      </c>
      <c r="K1850" t="s">
        <v>10552</v>
      </c>
      <c r="L1850" s="36" t="s">
        <v>10552</v>
      </c>
      <c r="M1850" s="36" t="s">
        <v>10552</v>
      </c>
      <c r="N1850">
        <f t="shared" si="196"/>
        <v>19</v>
      </c>
      <c r="O1850" s="37" t="s">
        <v>10555</v>
      </c>
      <c r="P1850" s="37">
        <v>45025</v>
      </c>
      <c r="Q1850" s="37" t="s">
        <v>10554</v>
      </c>
      <c r="R1850" t="str">
        <f t="shared" ca="1" si="197"/>
        <v>Sin recibir, extemporáneo</v>
      </c>
      <c r="S1850" s="38" t="str">
        <f t="shared" si="198"/>
        <v>No ha reportado o No reporta EEFF</v>
      </c>
      <c r="T1850" s="38" t="e">
        <v>#N/A</v>
      </c>
      <c r="U1850" s="36" t="e">
        <v>#N/A</v>
      </c>
      <c r="V1850" s="36">
        <f t="shared" si="199"/>
        <v>0</v>
      </c>
      <c r="W1850" s="36" t="e">
        <f t="shared" si="200"/>
        <v>#VALUE!</v>
      </c>
      <c r="X1850" s="36" t="e">
        <f t="shared" si="201"/>
        <v>#VALUE!</v>
      </c>
    </row>
    <row r="1851" spans="1:24" x14ac:dyDescent="0.3">
      <c r="A1851" s="27">
        <f t="shared" si="202"/>
        <v>1850</v>
      </c>
      <c r="B1851" s="73">
        <v>890315388</v>
      </c>
      <c r="C1851" s="74">
        <v>8903153884</v>
      </c>
      <c r="D1851" s="75" t="s">
        <v>3944</v>
      </c>
      <c r="E1851" s="17" t="s">
        <v>126</v>
      </c>
      <c r="F1851" s="3" t="s">
        <v>8741</v>
      </c>
      <c r="G1851" s="54">
        <v>1.4999999999999999E-2</v>
      </c>
      <c r="H1851" s="43" t="s">
        <v>9950</v>
      </c>
      <c r="I1851" s="35" t="s">
        <v>10551</v>
      </c>
      <c r="J1851" s="35" t="s">
        <v>10551</v>
      </c>
      <c r="K1851" t="s">
        <v>10552</v>
      </c>
      <c r="L1851" s="36" t="s">
        <v>10552</v>
      </c>
      <c r="M1851" s="36" t="s">
        <v>10552</v>
      </c>
      <c r="N1851">
        <f t="shared" si="196"/>
        <v>88</v>
      </c>
      <c r="O1851" s="37" t="s">
        <v>10556</v>
      </c>
      <c r="P1851" s="37">
        <v>45046</v>
      </c>
      <c r="Q1851" s="37" t="s">
        <v>10554</v>
      </c>
      <c r="R1851" t="str">
        <f t="shared" ca="1" si="197"/>
        <v>Sin recibir, extemporáneo</v>
      </c>
      <c r="S1851" s="38" t="str">
        <f t="shared" si="198"/>
        <v>No ha reportado o No reporta EEFF</v>
      </c>
      <c r="T1851" s="38" t="e">
        <v>#N/A</v>
      </c>
      <c r="U1851" s="36" t="e">
        <v>#N/A</v>
      </c>
      <c r="V1851" s="36">
        <f t="shared" si="199"/>
        <v>0</v>
      </c>
      <c r="W1851" s="36" t="e">
        <f t="shared" si="200"/>
        <v>#VALUE!</v>
      </c>
      <c r="X1851" s="36" t="e">
        <f t="shared" si="201"/>
        <v>#VALUE!</v>
      </c>
    </row>
    <row r="1852" spans="1:24" x14ac:dyDescent="0.3">
      <c r="A1852" s="27">
        <f t="shared" si="202"/>
        <v>1851</v>
      </c>
      <c r="B1852" s="73">
        <v>860534033</v>
      </c>
      <c r="C1852" s="74">
        <v>8605340335</v>
      </c>
      <c r="D1852" s="75" t="s">
        <v>9951</v>
      </c>
      <c r="E1852" s="17" t="s">
        <v>126</v>
      </c>
      <c r="F1852" s="3" t="s">
        <v>8741</v>
      </c>
      <c r="G1852" s="54">
        <v>1.4999999999999999E-2</v>
      </c>
      <c r="H1852" s="43" t="s">
        <v>9952</v>
      </c>
      <c r="I1852" s="35" t="s">
        <v>10551</v>
      </c>
      <c r="J1852" s="35" t="s">
        <v>10551</v>
      </c>
      <c r="K1852" t="s">
        <v>10552</v>
      </c>
      <c r="L1852" s="36" t="s">
        <v>10552</v>
      </c>
      <c r="M1852" s="36" t="s">
        <v>10552</v>
      </c>
      <c r="N1852">
        <f t="shared" si="196"/>
        <v>33</v>
      </c>
      <c r="O1852" s="37" t="s">
        <v>10557</v>
      </c>
      <c r="P1852" s="37">
        <v>45032</v>
      </c>
      <c r="Q1852" s="37" t="s">
        <v>10554</v>
      </c>
      <c r="R1852" t="str">
        <f t="shared" ca="1" si="197"/>
        <v>Sin recibir, extemporáneo</v>
      </c>
      <c r="S1852" s="38" t="str">
        <f t="shared" si="198"/>
        <v>No ha reportado o No reporta EEFF</v>
      </c>
      <c r="T1852" s="38" t="e">
        <v>#N/A</v>
      </c>
      <c r="U1852" s="36" t="e">
        <v>#N/A</v>
      </c>
      <c r="V1852" s="36">
        <f t="shared" si="199"/>
        <v>0</v>
      </c>
      <c r="W1852" s="36" t="e">
        <f t="shared" si="200"/>
        <v>#VALUE!</v>
      </c>
      <c r="X1852" s="36" t="e">
        <f t="shared" si="201"/>
        <v>#VALUE!</v>
      </c>
    </row>
    <row r="1853" spans="1:24" x14ac:dyDescent="0.3">
      <c r="A1853" s="27">
        <f t="shared" si="202"/>
        <v>1852</v>
      </c>
      <c r="B1853" s="73">
        <v>901478257</v>
      </c>
      <c r="C1853" s="74">
        <v>9014782576</v>
      </c>
      <c r="D1853" s="75" t="s">
        <v>3462</v>
      </c>
      <c r="E1853" s="17" t="s">
        <v>126</v>
      </c>
      <c r="F1853" s="3" t="s">
        <v>8741</v>
      </c>
      <c r="G1853" s="54">
        <v>1.4999999999999999E-2</v>
      </c>
      <c r="H1853" s="43" t="s">
        <v>7756</v>
      </c>
      <c r="I1853" s="35" t="s">
        <v>10551</v>
      </c>
      <c r="J1853" s="35" t="s">
        <v>10551</v>
      </c>
      <c r="K1853" t="s">
        <v>10552</v>
      </c>
      <c r="L1853" s="36" t="s">
        <v>10552</v>
      </c>
      <c r="M1853" s="36" t="s">
        <v>10552</v>
      </c>
      <c r="N1853">
        <f t="shared" si="196"/>
        <v>57</v>
      </c>
      <c r="O1853" s="37" t="s">
        <v>10553</v>
      </c>
      <c r="P1853" s="37">
        <v>45039</v>
      </c>
      <c r="Q1853" s="37" t="s">
        <v>10554</v>
      </c>
      <c r="R1853" t="str">
        <f t="shared" ca="1" si="197"/>
        <v>Sin recibir, extemporáneo</v>
      </c>
      <c r="S1853" s="38" t="str">
        <f t="shared" si="198"/>
        <v>No ha reportado o No reporta EEFF</v>
      </c>
      <c r="T1853" s="38" t="e">
        <v>#N/A</v>
      </c>
      <c r="U1853" s="36" t="e">
        <v>#N/A</v>
      </c>
      <c r="V1853" s="36">
        <f t="shared" si="199"/>
        <v>0</v>
      </c>
      <c r="W1853" s="36" t="e">
        <f t="shared" si="200"/>
        <v>#VALUE!</v>
      </c>
      <c r="X1853" s="36" t="e">
        <f t="shared" si="201"/>
        <v>#VALUE!</v>
      </c>
    </row>
    <row r="1854" spans="1:24" x14ac:dyDescent="0.3">
      <c r="A1854" s="27">
        <f t="shared" si="202"/>
        <v>1853</v>
      </c>
      <c r="B1854" s="73">
        <v>860353684</v>
      </c>
      <c r="C1854" s="74">
        <v>8603536842</v>
      </c>
      <c r="D1854" s="75" t="s">
        <v>1374</v>
      </c>
      <c r="E1854" s="17" t="s">
        <v>126</v>
      </c>
      <c r="F1854" s="3" t="s">
        <v>8741</v>
      </c>
      <c r="G1854" s="54">
        <v>1.4999999999999999E-2</v>
      </c>
      <c r="H1854" s="43" t="s">
        <v>9953</v>
      </c>
      <c r="I1854" s="35" t="s">
        <v>10551</v>
      </c>
      <c r="J1854" s="35" t="s">
        <v>10551</v>
      </c>
      <c r="K1854" t="s">
        <v>10552</v>
      </c>
      <c r="L1854" s="36" t="s">
        <v>10552</v>
      </c>
      <c r="M1854" s="36" t="s">
        <v>10552</v>
      </c>
      <c r="N1854">
        <f t="shared" si="196"/>
        <v>84</v>
      </c>
      <c r="O1854" s="37" t="s">
        <v>10556</v>
      </c>
      <c r="P1854" s="37">
        <v>45046</v>
      </c>
      <c r="Q1854" s="37" t="s">
        <v>10554</v>
      </c>
      <c r="R1854" t="str">
        <f t="shared" ca="1" si="197"/>
        <v>Sin recibir, extemporáneo</v>
      </c>
      <c r="S1854" s="38" t="str">
        <f t="shared" si="198"/>
        <v>No ha reportado o No reporta EEFF</v>
      </c>
      <c r="T1854" s="38" t="e">
        <v>#N/A</v>
      </c>
      <c r="U1854" s="36" t="e">
        <v>#N/A</v>
      </c>
      <c r="V1854" s="36">
        <f t="shared" si="199"/>
        <v>0</v>
      </c>
      <c r="W1854" s="36" t="e">
        <f t="shared" si="200"/>
        <v>#VALUE!</v>
      </c>
      <c r="X1854" s="36" t="e">
        <f t="shared" si="201"/>
        <v>#VALUE!</v>
      </c>
    </row>
    <row r="1855" spans="1:24" x14ac:dyDescent="0.3">
      <c r="A1855" s="27">
        <f t="shared" si="202"/>
        <v>1854</v>
      </c>
      <c r="B1855" s="73">
        <v>830040076</v>
      </c>
      <c r="C1855" s="74">
        <v>8300400761</v>
      </c>
      <c r="D1855" s="75" t="s">
        <v>3914</v>
      </c>
      <c r="E1855" s="17" t="s">
        <v>126</v>
      </c>
      <c r="F1855" s="3" t="s">
        <v>8741</v>
      </c>
      <c r="G1855" s="54">
        <v>1.4999999999999999E-2</v>
      </c>
      <c r="H1855" s="43" t="s">
        <v>9954</v>
      </c>
      <c r="I1855" s="35" t="s">
        <v>10551</v>
      </c>
      <c r="J1855" s="35" t="s">
        <v>10551</v>
      </c>
      <c r="K1855" t="s">
        <v>10552</v>
      </c>
      <c r="L1855" s="36" t="s">
        <v>10552</v>
      </c>
      <c r="M1855" s="36" t="s">
        <v>10552</v>
      </c>
      <c r="N1855">
        <f t="shared" si="196"/>
        <v>76</v>
      </c>
      <c r="O1855" s="37" t="s">
        <v>10556</v>
      </c>
      <c r="P1855" s="37">
        <v>45046</v>
      </c>
      <c r="Q1855" s="37" t="s">
        <v>10554</v>
      </c>
      <c r="R1855" t="str">
        <f t="shared" ca="1" si="197"/>
        <v>Sin recibir, extemporáneo</v>
      </c>
      <c r="S1855" s="38" t="str">
        <f t="shared" si="198"/>
        <v>No ha reportado o No reporta EEFF</v>
      </c>
      <c r="T1855" s="38" t="e">
        <v>#N/A</v>
      </c>
      <c r="U1855" s="36" t="e">
        <v>#N/A</v>
      </c>
      <c r="V1855" s="36">
        <f t="shared" si="199"/>
        <v>0</v>
      </c>
      <c r="W1855" s="36" t="e">
        <f t="shared" si="200"/>
        <v>#VALUE!</v>
      </c>
      <c r="X1855" s="36" t="e">
        <f t="shared" si="201"/>
        <v>#VALUE!</v>
      </c>
    </row>
    <row r="1856" spans="1:24" x14ac:dyDescent="0.3">
      <c r="A1856" s="27">
        <f t="shared" si="202"/>
        <v>1855</v>
      </c>
      <c r="B1856" s="73">
        <v>901067485</v>
      </c>
      <c r="C1856" s="74">
        <v>9010674855</v>
      </c>
      <c r="D1856" s="75" t="s">
        <v>3007</v>
      </c>
      <c r="E1856" s="17" t="s">
        <v>126</v>
      </c>
      <c r="F1856" s="3" t="s">
        <v>8741</v>
      </c>
      <c r="G1856" s="54">
        <v>1.4999999999999999E-2</v>
      </c>
      <c r="H1856" s="43" t="s">
        <v>9955</v>
      </c>
      <c r="I1856" s="35" t="s">
        <v>10551</v>
      </c>
      <c r="J1856" s="35" t="s">
        <v>10551</v>
      </c>
      <c r="K1856" t="s">
        <v>10552</v>
      </c>
      <c r="L1856" s="36" t="s">
        <v>10552</v>
      </c>
      <c r="M1856" s="36" t="s">
        <v>10552</v>
      </c>
      <c r="N1856">
        <f t="shared" si="196"/>
        <v>85</v>
      </c>
      <c r="O1856" s="37" t="s">
        <v>10556</v>
      </c>
      <c r="P1856" s="37">
        <v>45046</v>
      </c>
      <c r="Q1856" s="37" t="s">
        <v>10554</v>
      </c>
      <c r="R1856" t="str">
        <f t="shared" ca="1" si="197"/>
        <v>Sin recibir, extemporáneo</v>
      </c>
      <c r="S1856" s="38" t="str">
        <f t="shared" si="198"/>
        <v>No ha reportado o No reporta EEFF</v>
      </c>
      <c r="T1856" s="38" t="e">
        <v>#N/A</v>
      </c>
      <c r="U1856" s="36" t="e">
        <v>#N/A</v>
      </c>
      <c r="V1856" s="36">
        <f t="shared" si="199"/>
        <v>0</v>
      </c>
      <c r="W1856" s="36" t="e">
        <f t="shared" si="200"/>
        <v>#VALUE!</v>
      </c>
      <c r="X1856" s="36" t="e">
        <f t="shared" si="201"/>
        <v>#VALUE!</v>
      </c>
    </row>
    <row r="1857" spans="1:24" x14ac:dyDescent="0.3">
      <c r="A1857" s="27">
        <f t="shared" si="202"/>
        <v>1856</v>
      </c>
      <c r="B1857" s="73">
        <v>901505080</v>
      </c>
      <c r="C1857" s="74">
        <v>9015050806</v>
      </c>
      <c r="D1857" s="75" t="s">
        <v>7548</v>
      </c>
      <c r="E1857" s="17" t="s">
        <v>126</v>
      </c>
      <c r="F1857" s="3" t="s">
        <v>8741</v>
      </c>
      <c r="G1857" s="54">
        <v>1.4999999999999999E-2</v>
      </c>
      <c r="H1857" s="43" t="s">
        <v>7756</v>
      </c>
      <c r="I1857" s="35" t="s">
        <v>10551</v>
      </c>
      <c r="J1857" s="35" t="s">
        <v>10551</v>
      </c>
      <c r="K1857" t="s">
        <v>10552</v>
      </c>
      <c r="L1857" s="36" t="s">
        <v>10552</v>
      </c>
      <c r="M1857" s="36" t="s">
        <v>10552</v>
      </c>
      <c r="N1857">
        <f t="shared" si="196"/>
        <v>80</v>
      </c>
      <c r="O1857" s="37" t="s">
        <v>10556</v>
      </c>
      <c r="P1857" s="37">
        <v>45046</v>
      </c>
      <c r="Q1857" s="37" t="s">
        <v>10554</v>
      </c>
      <c r="R1857" t="str">
        <f t="shared" ca="1" si="197"/>
        <v>Sin recibir, extemporáneo</v>
      </c>
      <c r="S1857" s="38" t="str">
        <f t="shared" si="198"/>
        <v>No ha reportado o No reporta EEFF</v>
      </c>
      <c r="T1857" s="38" t="e">
        <v>#N/A</v>
      </c>
      <c r="U1857" s="36" t="e">
        <v>#N/A</v>
      </c>
      <c r="V1857" s="36">
        <f t="shared" si="199"/>
        <v>0</v>
      </c>
      <c r="W1857" s="36" t="e">
        <f t="shared" si="200"/>
        <v>#VALUE!</v>
      </c>
      <c r="X1857" s="36" t="e">
        <f t="shared" si="201"/>
        <v>#VALUE!</v>
      </c>
    </row>
    <row r="1858" spans="1:24" x14ac:dyDescent="0.3">
      <c r="A1858" s="27">
        <f t="shared" si="202"/>
        <v>1857</v>
      </c>
      <c r="B1858" s="73">
        <v>900082907</v>
      </c>
      <c r="C1858" s="74">
        <v>9000829070</v>
      </c>
      <c r="D1858" s="75" t="s">
        <v>3263</v>
      </c>
      <c r="E1858" s="17" t="s">
        <v>149</v>
      </c>
      <c r="F1858" s="3" t="s">
        <v>8741</v>
      </c>
      <c r="G1858" s="54">
        <v>1.4999999999999999E-2</v>
      </c>
      <c r="H1858" s="43" t="s">
        <v>9956</v>
      </c>
      <c r="I1858" s="35" t="s">
        <v>10551</v>
      </c>
      <c r="J1858" s="35" t="s">
        <v>10551</v>
      </c>
      <c r="K1858" t="s">
        <v>10552</v>
      </c>
      <c r="L1858" s="36" t="s">
        <v>10552</v>
      </c>
      <c r="M1858" s="36" t="s">
        <v>10552</v>
      </c>
      <c r="N1858">
        <f t="shared" ref="N1858:N1921" si="203">INT(MID(B1858,LEN(B1858)-1,2))</f>
        <v>7</v>
      </c>
      <c r="O1858" s="37" t="s">
        <v>10555</v>
      </c>
      <c r="P1858" s="37">
        <v>45025</v>
      </c>
      <c r="Q1858" s="37" t="s">
        <v>10554</v>
      </c>
      <c r="R1858" t="str">
        <f t="shared" ca="1" si="197"/>
        <v>Sin recibir, extemporáneo</v>
      </c>
      <c r="S1858" s="38" t="str">
        <f t="shared" si="198"/>
        <v>No ha reportado o No reporta EEFF</v>
      </c>
      <c r="T1858" s="38" t="e">
        <v>#N/A</v>
      </c>
      <c r="U1858" s="36" t="e">
        <v>#N/A</v>
      </c>
      <c r="V1858" s="36">
        <f t="shared" si="199"/>
        <v>0</v>
      </c>
      <c r="W1858" s="36" t="e">
        <f t="shared" si="200"/>
        <v>#VALUE!</v>
      </c>
      <c r="X1858" s="36" t="e">
        <f t="shared" si="201"/>
        <v>#VALUE!</v>
      </c>
    </row>
    <row r="1859" spans="1:24" x14ac:dyDescent="0.3">
      <c r="A1859" s="27">
        <f t="shared" si="202"/>
        <v>1858</v>
      </c>
      <c r="B1859" s="73">
        <v>860023264</v>
      </c>
      <c r="C1859" s="74">
        <v>8600232647</v>
      </c>
      <c r="D1859" s="75" t="s">
        <v>2132</v>
      </c>
      <c r="E1859" s="17" t="s">
        <v>126</v>
      </c>
      <c r="F1859" s="3" t="s">
        <v>8741</v>
      </c>
      <c r="G1859" s="54">
        <v>1.4999999999999999E-2</v>
      </c>
      <c r="H1859" s="43" t="s">
        <v>9957</v>
      </c>
      <c r="I1859" s="35" t="s">
        <v>10551</v>
      </c>
      <c r="J1859" s="35" t="s">
        <v>10551</v>
      </c>
      <c r="K1859" t="s">
        <v>10552</v>
      </c>
      <c r="L1859" s="36" t="s">
        <v>10552</v>
      </c>
      <c r="M1859" s="36" t="s">
        <v>10552</v>
      </c>
      <c r="N1859">
        <f t="shared" si="203"/>
        <v>64</v>
      </c>
      <c r="O1859" s="37" t="s">
        <v>10553</v>
      </c>
      <c r="P1859" s="37">
        <v>45039</v>
      </c>
      <c r="Q1859" s="37" t="s">
        <v>10554</v>
      </c>
      <c r="R1859" t="str">
        <f t="shared" ref="R1859:R1922" ca="1" si="204">IF(AND(K1859="No ha enviado información aun",P1859&gt;TODAY()),"Sin recibir, aun oportuno",IF(AND(K1859="No ha enviado información aun",P1859&lt;TODAY()),"Sin recibir, extemporáneo",IF(AND(K1859="No ha enviado información aun",P1859=TODAY()),"Sin recibir, vence hoy",IF(AND(K1859="Aprobado",P1859&gt;=Q1859),"Aprobado, oportuno",IF(AND(K1859="Aprobado",P1859&lt;Q1859),"Aprobado, vencido",IF(AND(K1859="Validado",P1859&gt;=Q1859),"Validado, hace falta aprobar, aun oportuno.",IF(AND(K1859="Validado",P1859&lt;Q1859),"Validado, hace falta aprobar, extemporaneo.","Otro7")))))))</f>
        <v>Sin recibir, extemporáneo</v>
      </c>
      <c r="S1859" s="38" t="str">
        <f t="shared" ref="S1859:S1922" si="205">IF(AND(K1859&lt;&gt;"No ha enviado información aun",F1859="Estados Financieros"),L1859-I1859,"No ha reportado o No reporta EEFF")</f>
        <v>No ha reportado o No reporta EEFF</v>
      </c>
      <c r="T1859" s="38" t="e">
        <v>#N/A</v>
      </c>
      <c r="U1859" s="36" t="e">
        <v>#N/A</v>
      </c>
      <c r="V1859" s="36">
        <f t="shared" ref="V1859:V1922" si="206">IFERROR(U1859,0)</f>
        <v>0</v>
      </c>
      <c r="W1859" s="36" t="e">
        <f t="shared" ref="W1859:W1922" si="207">IF(X1859&lt;&gt;0,"Sí","No")</f>
        <v>#VALUE!</v>
      </c>
      <c r="X1859" s="36" t="e">
        <f t="shared" ref="X1859:X1922" si="208">M1859-U1859</f>
        <v>#VALUE!</v>
      </c>
    </row>
    <row r="1860" spans="1:24" s="453" customFormat="1" x14ac:dyDescent="0.3">
      <c r="A1860" s="444">
        <f t="shared" ref="A1860:A1923" si="209">A1859+1</f>
        <v>1859</v>
      </c>
      <c r="B1860" s="445">
        <v>830039884</v>
      </c>
      <c r="C1860" s="446">
        <v>8300398844</v>
      </c>
      <c r="D1860" s="447" t="s">
        <v>4277</v>
      </c>
      <c r="E1860" s="448" t="s">
        <v>126</v>
      </c>
      <c r="F1860" s="449" t="s">
        <v>8741</v>
      </c>
      <c r="G1860" s="450">
        <v>1.4999999999999999E-2</v>
      </c>
      <c r="H1860" s="451" t="s">
        <v>9958</v>
      </c>
      <c r="I1860" s="452" t="s">
        <v>10551</v>
      </c>
      <c r="J1860" s="452" t="s">
        <v>10551</v>
      </c>
      <c r="K1860" s="453" t="s">
        <v>10552</v>
      </c>
      <c r="L1860" s="454" t="s">
        <v>10552</v>
      </c>
      <c r="M1860" s="454" t="s">
        <v>10552</v>
      </c>
      <c r="N1860" s="453">
        <f t="shared" si="203"/>
        <v>84</v>
      </c>
      <c r="O1860" s="455" t="s">
        <v>10556</v>
      </c>
      <c r="P1860" s="455">
        <v>45046</v>
      </c>
      <c r="Q1860" s="455" t="s">
        <v>10554</v>
      </c>
      <c r="R1860" s="453" t="str">
        <f t="shared" ca="1" si="204"/>
        <v>Sin recibir, extemporáneo</v>
      </c>
      <c r="S1860" s="456" t="str">
        <f t="shared" si="205"/>
        <v>No ha reportado o No reporta EEFF</v>
      </c>
      <c r="T1860" s="456" t="e">
        <v>#N/A</v>
      </c>
      <c r="U1860" s="454" t="e">
        <v>#N/A</v>
      </c>
      <c r="V1860" s="454">
        <f t="shared" si="206"/>
        <v>0</v>
      </c>
      <c r="W1860" s="454" t="e">
        <f t="shared" si="207"/>
        <v>#VALUE!</v>
      </c>
      <c r="X1860" s="454" t="e">
        <f t="shared" si="208"/>
        <v>#VALUE!</v>
      </c>
    </row>
    <row r="1861" spans="1:24" x14ac:dyDescent="0.3">
      <c r="A1861" s="27">
        <f t="shared" si="209"/>
        <v>1860</v>
      </c>
      <c r="B1861" s="73">
        <v>830049705</v>
      </c>
      <c r="C1861" s="74">
        <v>8300497057</v>
      </c>
      <c r="D1861" s="75" t="s">
        <v>3210</v>
      </c>
      <c r="E1861" s="17" t="s">
        <v>149</v>
      </c>
      <c r="F1861" s="3" t="s">
        <v>8741</v>
      </c>
      <c r="G1861" s="54">
        <v>1.4999999999999999E-2</v>
      </c>
      <c r="H1861" s="43" t="s">
        <v>9959</v>
      </c>
      <c r="I1861" s="35" t="s">
        <v>10551</v>
      </c>
      <c r="J1861" s="35" t="s">
        <v>10551</v>
      </c>
      <c r="K1861" t="s">
        <v>10552</v>
      </c>
      <c r="L1861" s="36" t="s">
        <v>10552</v>
      </c>
      <c r="M1861" s="36" t="s">
        <v>10552</v>
      </c>
      <c r="N1861">
        <f t="shared" si="203"/>
        <v>5</v>
      </c>
      <c r="O1861" s="37" t="s">
        <v>10555</v>
      </c>
      <c r="P1861" s="37">
        <v>45025</v>
      </c>
      <c r="Q1861" s="37" t="s">
        <v>10554</v>
      </c>
      <c r="R1861" t="str">
        <f t="shared" ca="1" si="204"/>
        <v>Sin recibir, extemporáneo</v>
      </c>
      <c r="S1861" s="38" t="str">
        <f t="shared" si="205"/>
        <v>No ha reportado o No reporta EEFF</v>
      </c>
      <c r="T1861" s="38" t="e">
        <v>#N/A</v>
      </c>
      <c r="U1861" s="36" t="e">
        <v>#N/A</v>
      </c>
      <c r="V1861" s="36">
        <f t="shared" si="206"/>
        <v>0</v>
      </c>
      <c r="W1861" s="36" t="e">
        <f t="shared" si="207"/>
        <v>#VALUE!</v>
      </c>
      <c r="X1861" s="36" t="e">
        <f t="shared" si="208"/>
        <v>#VALUE!</v>
      </c>
    </row>
    <row r="1862" spans="1:24" x14ac:dyDescent="0.3">
      <c r="A1862" s="27">
        <f t="shared" si="209"/>
        <v>1861</v>
      </c>
      <c r="B1862" s="73">
        <v>900020118</v>
      </c>
      <c r="C1862" s="74">
        <v>9000201180</v>
      </c>
      <c r="D1862" s="75" t="s">
        <v>485</v>
      </c>
      <c r="E1862" s="17" t="s">
        <v>126</v>
      </c>
      <c r="F1862" s="3" t="s">
        <v>8741</v>
      </c>
      <c r="G1862" s="54">
        <v>1.4999999999999999E-2</v>
      </c>
      <c r="H1862" s="43" t="s">
        <v>9960</v>
      </c>
      <c r="I1862" s="35" t="s">
        <v>10551</v>
      </c>
      <c r="J1862" s="35" t="s">
        <v>10551</v>
      </c>
      <c r="K1862" t="s">
        <v>10552</v>
      </c>
      <c r="L1862" s="36" t="s">
        <v>10552</v>
      </c>
      <c r="M1862" s="36" t="s">
        <v>10552</v>
      </c>
      <c r="N1862">
        <f t="shared" si="203"/>
        <v>18</v>
      </c>
      <c r="O1862" s="37" t="s">
        <v>10555</v>
      </c>
      <c r="P1862" s="37">
        <v>45025</v>
      </c>
      <c r="Q1862" s="37" t="s">
        <v>10554</v>
      </c>
      <c r="R1862" t="str">
        <f t="shared" ca="1" si="204"/>
        <v>Sin recibir, extemporáneo</v>
      </c>
      <c r="S1862" s="38" t="str">
        <f t="shared" si="205"/>
        <v>No ha reportado o No reporta EEFF</v>
      </c>
      <c r="T1862" s="38" t="e">
        <v>#N/A</v>
      </c>
      <c r="U1862" s="36" t="e">
        <v>#N/A</v>
      </c>
      <c r="V1862" s="36">
        <f t="shared" si="206"/>
        <v>0</v>
      </c>
      <c r="W1862" s="36" t="e">
        <f t="shared" si="207"/>
        <v>#VALUE!</v>
      </c>
      <c r="X1862" s="36" t="e">
        <f t="shared" si="208"/>
        <v>#VALUE!</v>
      </c>
    </row>
    <row r="1863" spans="1:24" x14ac:dyDescent="0.3">
      <c r="A1863" s="27">
        <f t="shared" si="209"/>
        <v>1862</v>
      </c>
      <c r="B1863" s="73">
        <v>830512332</v>
      </c>
      <c r="C1863" s="74">
        <v>8305123329</v>
      </c>
      <c r="D1863" s="75" t="s">
        <v>1827</v>
      </c>
      <c r="E1863" s="17" t="s">
        <v>126</v>
      </c>
      <c r="F1863" s="3" t="s">
        <v>8741</v>
      </c>
      <c r="G1863" s="54">
        <v>1.4999999999999999E-2</v>
      </c>
      <c r="H1863" s="43" t="s">
        <v>9961</v>
      </c>
      <c r="I1863" s="35" t="s">
        <v>10551</v>
      </c>
      <c r="J1863" s="35" t="s">
        <v>10551</v>
      </c>
      <c r="K1863" t="s">
        <v>10552</v>
      </c>
      <c r="L1863" s="36" t="s">
        <v>10552</v>
      </c>
      <c r="M1863" s="36" t="s">
        <v>10552</v>
      </c>
      <c r="N1863">
        <f t="shared" si="203"/>
        <v>32</v>
      </c>
      <c r="O1863" s="37" t="s">
        <v>10557</v>
      </c>
      <c r="P1863" s="37">
        <v>45032</v>
      </c>
      <c r="Q1863" s="37" t="s">
        <v>10554</v>
      </c>
      <c r="R1863" t="str">
        <f t="shared" ca="1" si="204"/>
        <v>Sin recibir, extemporáneo</v>
      </c>
      <c r="S1863" s="38" t="str">
        <f t="shared" si="205"/>
        <v>No ha reportado o No reporta EEFF</v>
      </c>
      <c r="T1863" s="38" t="e">
        <v>#N/A</v>
      </c>
      <c r="U1863" s="36" t="e">
        <v>#N/A</v>
      </c>
      <c r="V1863" s="36">
        <f t="shared" si="206"/>
        <v>0</v>
      </c>
      <c r="W1863" s="36" t="e">
        <f t="shared" si="207"/>
        <v>#VALUE!</v>
      </c>
      <c r="X1863" s="36" t="e">
        <f t="shared" si="208"/>
        <v>#VALUE!</v>
      </c>
    </row>
    <row r="1864" spans="1:24" x14ac:dyDescent="0.3">
      <c r="A1864" s="27">
        <f t="shared" si="209"/>
        <v>1863</v>
      </c>
      <c r="B1864" s="73">
        <v>900114075</v>
      </c>
      <c r="C1864" s="74">
        <v>9001140757</v>
      </c>
      <c r="D1864" s="75" t="s">
        <v>1714</v>
      </c>
      <c r="E1864" s="17" t="s">
        <v>126</v>
      </c>
      <c r="F1864" s="3" t="s">
        <v>8741</v>
      </c>
      <c r="G1864" s="54">
        <v>1.4999999999999999E-2</v>
      </c>
      <c r="H1864" s="43" t="s">
        <v>9962</v>
      </c>
      <c r="I1864" s="35" t="s">
        <v>10551</v>
      </c>
      <c r="J1864" s="35" t="s">
        <v>10551</v>
      </c>
      <c r="K1864" t="s">
        <v>10552</v>
      </c>
      <c r="L1864" s="36" t="s">
        <v>10552</v>
      </c>
      <c r="M1864" s="36" t="s">
        <v>10552</v>
      </c>
      <c r="N1864">
        <f t="shared" si="203"/>
        <v>75</v>
      </c>
      <c r="O1864" s="37" t="s">
        <v>10553</v>
      </c>
      <c r="P1864" s="37">
        <v>45039</v>
      </c>
      <c r="Q1864" s="37" t="s">
        <v>10554</v>
      </c>
      <c r="R1864" t="str">
        <f t="shared" ca="1" si="204"/>
        <v>Sin recibir, extemporáneo</v>
      </c>
      <c r="S1864" s="38" t="str">
        <f t="shared" si="205"/>
        <v>No ha reportado o No reporta EEFF</v>
      </c>
      <c r="T1864" s="38" t="e">
        <v>#N/A</v>
      </c>
      <c r="U1864" s="36" t="e">
        <v>#N/A</v>
      </c>
      <c r="V1864" s="36">
        <f t="shared" si="206"/>
        <v>0</v>
      </c>
      <c r="W1864" s="36" t="e">
        <f t="shared" si="207"/>
        <v>#VALUE!</v>
      </c>
      <c r="X1864" s="36" t="e">
        <f t="shared" si="208"/>
        <v>#VALUE!</v>
      </c>
    </row>
    <row r="1865" spans="1:24" x14ac:dyDescent="0.3">
      <c r="A1865" s="27">
        <f t="shared" si="209"/>
        <v>1864</v>
      </c>
      <c r="B1865" s="73">
        <v>900292507</v>
      </c>
      <c r="C1865" s="74">
        <v>9002925079</v>
      </c>
      <c r="D1865" s="75" t="s">
        <v>3283</v>
      </c>
      <c r="E1865" s="17" t="s">
        <v>149</v>
      </c>
      <c r="F1865" s="3" t="s">
        <v>8741</v>
      </c>
      <c r="G1865" s="54">
        <v>1.4999999999999999E-2</v>
      </c>
      <c r="H1865" s="43" t="s">
        <v>9963</v>
      </c>
      <c r="I1865" s="35" t="s">
        <v>10551</v>
      </c>
      <c r="J1865" s="35" t="s">
        <v>10551</v>
      </c>
      <c r="K1865" t="s">
        <v>10552</v>
      </c>
      <c r="L1865" s="36" t="s">
        <v>10552</v>
      </c>
      <c r="M1865" s="36" t="s">
        <v>10552</v>
      </c>
      <c r="N1865">
        <f t="shared" si="203"/>
        <v>7</v>
      </c>
      <c r="O1865" s="37" t="s">
        <v>10555</v>
      </c>
      <c r="P1865" s="37">
        <v>45025</v>
      </c>
      <c r="Q1865" s="37" t="s">
        <v>10554</v>
      </c>
      <c r="R1865" t="str">
        <f t="shared" ca="1" si="204"/>
        <v>Sin recibir, extemporáneo</v>
      </c>
      <c r="S1865" s="38" t="str">
        <f t="shared" si="205"/>
        <v>No ha reportado o No reporta EEFF</v>
      </c>
      <c r="T1865" s="38" t="e">
        <v>#N/A</v>
      </c>
      <c r="U1865" s="36" t="e">
        <v>#N/A</v>
      </c>
      <c r="V1865" s="36">
        <f t="shared" si="206"/>
        <v>0</v>
      </c>
      <c r="W1865" s="36" t="e">
        <f t="shared" si="207"/>
        <v>#VALUE!</v>
      </c>
      <c r="X1865" s="36" t="e">
        <f t="shared" si="208"/>
        <v>#VALUE!</v>
      </c>
    </row>
    <row r="1866" spans="1:24" ht="28.8" x14ac:dyDescent="0.3">
      <c r="A1866" s="27">
        <f t="shared" si="209"/>
        <v>1865</v>
      </c>
      <c r="B1866" s="73">
        <v>901617247</v>
      </c>
      <c r="C1866" s="74">
        <v>9016172471</v>
      </c>
      <c r="D1866" s="75" t="s">
        <v>7549</v>
      </c>
      <c r="E1866" s="17" t="s">
        <v>126</v>
      </c>
      <c r="F1866" s="3" t="s">
        <v>8741</v>
      </c>
      <c r="G1866" s="54">
        <v>1.4999999999999999E-2</v>
      </c>
      <c r="H1866" s="43" t="s">
        <v>7756</v>
      </c>
      <c r="I1866" s="35" t="s">
        <v>10551</v>
      </c>
      <c r="J1866" s="35" t="s">
        <v>10551</v>
      </c>
      <c r="K1866" t="s">
        <v>10552</v>
      </c>
      <c r="L1866" s="36" t="s">
        <v>10552</v>
      </c>
      <c r="M1866" s="36" t="s">
        <v>10552</v>
      </c>
      <c r="N1866">
        <f t="shared" si="203"/>
        <v>47</v>
      </c>
      <c r="O1866" s="37" t="s">
        <v>10557</v>
      </c>
      <c r="P1866" s="37">
        <v>45032</v>
      </c>
      <c r="Q1866" s="37" t="s">
        <v>10554</v>
      </c>
      <c r="R1866" t="str">
        <f t="shared" ca="1" si="204"/>
        <v>Sin recibir, extemporáneo</v>
      </c>
      <c r="S1866" s="38" t="str">
        <f t="shared" si="205"/>
        <v>No ha reportado o No reporta EEFF</v>
      </c>
      <c r="T1866" s="38" t="e">
        <v>#N/A</v>
      </c>
      <c r="U1866" s="36" t="e">
        <v>#N/A</v>
      </c>
      <c r="V1866" s="36">
        <f t="shared" si="206"/>
        <v>0</v>
      </c>
      <c r="W1866" s="36" t="e">
        <f t="shared" si="207"/>
        <v>#VALUE!</v>
      </c>
      <c r="X1866" s="36" t="e">
        <f t="shared" si="208"/>
        <v>#VALUE!</v>
      </c>
    </row>
    <row r="1867" spans="1:24" x14ac:dyDescent="0.3">
      <c r="A1867" s="27">
        <f t="shared" si="209"/>
        <v>1866</v>
      </c>
      <c r="B1867" s="73">
        <v>830090173</v>
      </c>
      <c r="C1867" s="74">
        <v>8300901731</v>
      </c>
      <c r="D1867" s="75" t="s">
        <v>9964</v>
      </c>
      <c r="E1867" s="17" t="s">
        <v>149</v>
      </c>
      <c r="F1867" s="3" t="s">
        <v>8741</v>
      </c>
      <c r="G1867" s="54">
        <v>1.4999999999999999E-2</v>
      </c>
      <c r="H1867" s="43" t="s">
        <v>9965</v>
      </c>
      <c r="I1867" s="35" t="s">
        <v>10551</v>
      </c>
      <c r="J1867" s="35" t="s">
        <v>10551</v>
      </c>
      <c r="K1867" t="s">
        <v>10552</v>
      </c>
      <c r="L1867" s="36" t="s">
        <v>10552</v>
      </c>
      <c r="M1867" s="36" t="s">
        <v>10552</v>
      </c>
      <c r="N1867">
        <f t="shared" si="203"/>
        <v>73</v>
      </c>
      <c r="O1867" s="37" t="s">
        <v>10553</v>
      </c>
      <c r="P1867" s="37">
        <v>45039</v>
      </c>
      <c r="Q1867" s="37" t="s">
        <v>10554</v>
      </c>
      <c r="R1867" t="str">
        <f t="shared" ca="1" si="204"/>
        <v>Sin recibir, extemporáneo</v>
      </c>
      <c r="S1867" s="38" t="str">
        <f t="shared" si="205"/>
        <v>No ha reportado o No reporta EEFF</v>
      </c>
      <c r="T1867" s="38" t="e">
        <v>#N/A</v>
      </c>
      <c r="U1867" s="36" t="e">
        <v>#N/A</v>
      </c>
      <c r="V1867" s="36">
        <f t="shared" si="206"/>
        <v>0</v>
      </c>
      <c r="W1867" s="36" t="e">
        <f t="shared" si="207"/>
        <v>#VALUE!</v>
      </c>
      <c r="X1867" s="36" t="e">
        <f t="shared" si="208"/>
        <v>#VALUE!</v>
      </c>
    </row>
    <row r="1868" spans="1:24" x14ac:dyDescent="0.3">
      <c r="A1868" s="27">
        <f t="shared" si="209"/>
        <v>1867</v>
      </c>
      <c r="B1868" s="73">
        <v>830136923</v>
      </c>
      <c r="C1868" s="74">
        <v>8301369239</v>
      </c>
      <c r="D1868" s="75" t="s">
        <v>5790</v>
      </c>
      <c r="E1868" s="17" t="s">
        <v>126</v>
      </c>
      <c r="F1868" s="3" t="s">
        <v>8741</v>
      </c>
      <c r="G1868" s="54">
        <v>1.4999999999999999E-2</v>
      </c>
      <c r="H1868" s="43" t="s">
        <v>9966</v>
      </c>
      <c r="I1868" s="35" t="s">
        <v>10551</v>
      </c>
      <c r="J1868" s="35" t="s">
        <v>10551</v>
      </c>
      <c r="K1868" t="s">
        <v>10552</v>
      </c>
      <c r="L1868" s="36" t="s">
        <v>10552</v>
      </c>
      <c r="M1868" s="36" t="s">
        <v>10552</v>
      </c>
      <c r="N1868">
        <f t="shared" si="203"/>
        <v>23</v>
      </c>
      <c r="O1868" s="37" t="s">
        <v>10555</v>
      </c>
      <c r="P1868" s="37">
        <v>45025</v>
      </c>
      <c r="Q1868" s="37" t="s">
        <v>10554</v>
      </c>
      <c r="R1868" t="str">
        <f t="shared" ca="1" si="204"/>
        <v>Sin recibir, extemporáneo</v>
      </c>
      <c r="S1868" s="38" t="str">
        <f t="shared" si="205"/>
        <v>No ha reportado o No reporta EEFF</v>
      </c>
      <c r="T1868" s="38" t="e">
        <v>#N/A</v>
      </c>
      <c r="U1868" s="36" t="e">
        <v>#N/A</v>
      </c>
      <c r="V1868" s="36">
        <f t="shared" si="206"/>
        <v>0</v>
      </c>
      <c r="W1868" s="36" t="e">
        <f t="shared" si="207"/>
        <v>#VALUE!</v>
      </c>
      <c r="X1868" s="36" t="e">
        <f t="shared" si="208"/>
        <v>#VALUE!</v>
      </c>
    </row>
    <row r="1869" spans="1:24" x14ac:dyDescent="0.3">
      <c r="A1869" s="27">
        <f t="shared" si="209"/>
        <v>1868</v>
      </c>
      <c r="B1869" s="73">
        <v>800085492</v>
      </c>
      <c r="C1869" s="74">
        <v>8000854927</v>
      </c>
      <c r="D1869" s="75" t="s">
        <v>9967</v>
      </c>
      <c r="E1869" s="17" t="s">
        <v>126</v>
      </c>
      <c r="F1869" s="3" t="s">
        <v>8741</v>
      </c>
      <c r="G1869" s="54">
        <v>1.4999999999999999E-2</v>
      </c>
      <c r="H1869" s="43" t="s">
        <v>9968</v>
      </c>
      <c r="I1869" s="35" t="s">
        <v>10551</v>
      </c>
      <c r="J1869" s="35" t="s">
        <v>10551</v>
      </c>
      <c r="K1869" t="s">
        <v>10552</v>
      </c>
      <c r="L1869" s="36" t="s">
        <v>10552</v>
      </c>
      <c r="M1869" s="36" t="s">
        <v>10552</v>
      </c>
      <c r="N1869">
        <f t="shared" si="203"/>
        <v>92</v>
      </c>
      <c r="O1869" s="37" t="s">
        <v>10556</v>
      </c>
      <c r="P1869" s="37">
        <v>45046</v>
      </c>
      <c r="Q1869" s="37" t="s">
        <v>10554</v>
      </c>
      <c r="R1869" t="str">
        <f t="shared" ca="1" si="204"/>
        <v>Sin recibir, extemporáneo</v>
      </c>
      <c r="S1869" s="38" t="str">
        <f t="shared" si="205"/>
        <v>No ha reportado o No reporta EEFF</v>
      </c>
      <c r="T1869" s="38" t="e">
        <v>#N/A</v>
      </c>
      <c r="U1869" s="36" t="e">
        <v>#N/A</v>
      </c>
      <c r="V1869" s="36">
        <f t="shared" si="206"/>
        <v>0</v>
      </c>
      <c r="W1869" s="36" t="e">
        <f t="shared" si="207"/>
        <v>#VALUE!</v>
      </c>
      <c r="X1869" s="36" t="e">
        <f t="shared" si="208"/>
        <v>#VALUE!</v>
      </c>
    </row>
    <row r="1870" spans="1:24" x14ac:dyDescent="0.3">
      <c r="A1870" s="27">
        <f t="shared" si="209"/>
        <v>1869</v>
      </c>
      <c r="B1870" s="73">
        <v>900555413</v>
      </c>
      <c r="C1870" s="74">
        <v>9005554135</v>
      </c>
      <c r="D1870" s="75" t="s">
        <v>4327</v>
      </c>
      <c r="E1870" s="17" t="s">
        <v>126</v>
      </c>
      <c r="F1870" s="3" t="s">
        <v>8741</v>
      </c>
      <c r="G1870" s="54">
        <v>1.4999999999999999E-2</v>
      </c>
      <c r="H1870" s="43" t="s">
        <v>9969</v>
      </c>
      <c r="I1870" s="35" t="s">
        <v>10551</v>
      </c>
      <c r="J1870" s="35" t="s">
        <v>10551</v>
      </c>
      <c r="K1870" t="s">
        <v>10552</v>
      </c>
      <c r="L1870" s="36" t="s">
        <v>10552</v>
      </c>
      <c r="M1870" s="36" t="s">
        <v>10552</v>
      </c>
      <c r="N1870">
        <f t="shared" si="203"/>
        <v>13</v>
      </c>
      <c r="O1870" s="37" t="s">
        <v>10555</v>
      </c>
      <c r="P1870" s="37">
        <v>45025</v>
      </c>
      <c r="Q1870" s="37" t="s">
        <v>10554</v>
      </c>
      <c r="R1870" t="str">
        <f t="shared" ca="1" si="204"/>
        <v>Sin recibir, extemporáneo</v>
      </c>
      <c r="S1870" s="38" t="str">
        <f t="shared" si="205"/>
        <v>No ha reportado o No reporta EEFF</v>
      </c>
      <c r="T1870" s="38" t="e">
        <v>#N/A</v>
      </c>
      <c r="U1870" s="36" t="e">
        <v>#N/A</v>
      </c>
      <c r="V1870" s="36">
        <f t="shared" si="206"/>
        <v>0</v>
      </c>
      <c r="W1870" s="36" t="e">
        <f t="shared" si="207"/>
        <v>#VALUE!</v>
      </c>
      <c r="X1870" s="36" t="e">
        <f t="shared" si="208"/>
        <v>#VALUE!</v>
      </c>
    </row>
    <row r="1871" spans="1:24" x14ac:dyDescent="0.3">
      <c r="A1871" s="27">
        <f t="shared" si="209"/>
        <v>1870</v>
      </c>
      <c r="B1871" s="73">
        <v>804011536</v>
      </c>
      <c r="C1871" s="74">
        <v>8040115361</v>
      </c>
      <c r="D1871" s="75" t="s">
        <v>636</v>
      </c>
      <c r="E1871" s="17" t="s">
        <v>126</v>
      </c>
      <c r="F1871" s="3" t="s">
        <v>8741</v>
      </c>
      <c r="G1871" s="54">
        <v>1.4999999999999999E-2</v>
      </c>
      <c r="H1871" s="43" t="s">
        <v>9970</v>
      </c>
      <c r="I1871" s="35" t="s">
        <v>10551</v>
      </c>
      <c r="J1871" s="35" t="s">
        <v>10551</v>
      </c>
      <c r="K1871" t="s">
        <v>10552</v>
      </c>
      <c r="L1871" s="36" t="s">
        <v>10552</v>
      </c>
      <c r="M1871" s="36" t="s">
        <v>10552</v>
      </c>
      <c r="N1871">
        <f t="shared" si="203"/>
        <v>36</v>
      </c>
      <c r="O1871" s="37" t="s">
        <v>10557</v>
      </c>
      <c r="P1871" s="37">
        <v>45032</v>
      </c>
      <c r="Q1871" s="37" t="s">
        <v>10554</v>
      </c>
      <c r="R1871" t="str">
        <f t="shared" ca="1" si="204"/>
        <v>Sin recibir, extemporáneo</v>
      </c>
      <c r="S1871" s="38" t="str">
        <f t="shared" si="205"/>
        <v>No ha reportado o No reporta EEFF</v>
      </c>
      <c r="T1871" s="38" t="e">
        <v>#N/A</v>
      </c>
      <c r="U1871" s="36" t="e">
        <v>#N/A</v>
      </c>
      <c r="V1871" s="36">
        <f t="shared" si="206"/>
        <v>0</v>
      </c>
      <c r="W1871" s="36" t="e">
        <f t="shared" si="207"/>
        <v>#VALUE!</v>
      </c>
      <c r="X1871" s="36" t="e">
        <f t="shared" si="208"/>
        <v>#VALUE!</v>
      </c>
    </row>
    <row r="1872" spans="1:24" x14ac:dyDescent="0.3">
      <c r="A1872" s="27">
        <f t="shared" si="209"/>
        <v>1871</v>
      </c>
      <c r="B1872" s="73">
        <v>816003445</v>
      </c>
      <c r="C1872" s="74">
        <v>8160034458</v>
      </c>
      <c r="D1872" s="75" t="s">
        <v>9971</v>
      </c>
      <c r="E1872" s="17" t="s">
        <v>126</v>
      </c>
      <c r="F1872" s="3" t="s">
        <v>8741</v>
      </c>
      <c r="G1872" s="54">
        <v>1.4999999999999999E-2</v>
      </c>
      <c r="H1872" s="43" t="s">
        <v>9972</v>
      </c>
      <c r="I1872" s="35" t="s">
        <v>10551</v>
      </c>
      <c r="J1872" s="35" t="s">
        <v>10551</v>
      </c>
      <c r="K1872" t="s">
        <v>10552</v>
      </c>
      <c r="L1872" s="36" t="s">
        <v>10552</v>
      </c>
      <c r="M1872" s="36" t="s">
        <v>10552</v>
      </c>
      <c r="N1872">
        <f t="shared" si="203"/>
        <v>45</v>
      </c>
      <c r="O1872" s="37" t="s">
        <v>10557</v>
      </c>
      <c r="P1872" s="37">
        <v>45032</v>
      </c>
      <c r="Q1872" s="37" t="s">
        <v>10554</v>
      </c>
      <c r="R1872" t="str">
        <f t="shared" ca="1" si="204"/>
        <v>Sin recibir, extemporáneo</v>
      </c>
      <c r="S1872" s="38" t="str">
        <f t="shared" si="205"/>
        <v>No ha reportado o No reporta EEFF</v>
      </c>
      <c r="T1872" s="38" t="e">
        <v>#N/A</v>
      </c>
      <c r="U1872" s="36" t="e">
        <v>#N/A</v>
      </c>
      <c r="V1872" s="36">
        <f t="shared" si="206"/>
        <v>0</v>
      </c>
      <c r="W1872" s="36" t="e">
        <f t="shared" si="207"/>
        <v>#VALUE!</v>
      </c>
      <c r="X1872" s="36" t="e">
        <f t="shared" si="208"/>
        <v>#VALUE!</v>
      </c>
    </row>
    <row r="1873" spans="1:24" x14ac:dyDescent="0.3">
      <c r="A1873" s="27">
        <f t="shared" si="209"/>
        <v>1872</v>
      </c>
      <c r="B1873" s="73">
        <v>900362110</v>
      </c>
      <c r="C1873" s="74">
        <v>9003621101</v>
      </c>
      <c r="D1873" s="75" t="s">
        <v>513</v>
      </c>
      <c r="E1873" s="17" t="s">
        <v>126</v>
      </c>
      <c r="F1873" s="3" t="s">
        <v>8741</v>
      </c>
      <c r="G1873" s="54">
        <v>1.4999999999999999E-2</v>
      </c>
      <c r="H1873" s="43" t="s">
        <v>9973</v>
      </c>
      <c r="I1873" s="35" t="s">
        <v>10551</v>
      </c>
      <c r="J1873" s="35" t="s">
        <v>10551</v>
      </c>
      <c r="K1873" t="s">
        <v>10552</v>
      </c>
      <c r="L1873" s="36" t="s">
        <v>10552</v>
      </c>
      <c r="M1873" s="36" t="s">
        <v>10552</v>
      </c>
      <c r="N1873">
        <f t="shared" si="203"/>
        <v>10</v>
      </c>
      <c r="O1873" s="37" t="s">
        <v>10555</v>
      </c>
      <c r="P1873" s="37">
        <v>45025</v>
      </c>
      <c r="Q1873" s="37" t="s">
        <v>10554</v>
      </c>
      <c r="R1873" t="str">
        <f t="shared" ca="1" si="204"/>
        <v>Sin recibir, extemporáneo</v>
      </c>
      <c r="S1873" s="38" t="str">
        <f t="shared" si="205"/>
        <v>No ha reportado o No reporta EEFF</v>
      </c>
      <c r="T1873" s="38" t="e">
        <v>#N/A</v>
      </c>
      <c r="U1873" s="36" t="e">
        <v>#N/A</v>
      </c>
      <c r="V1873" s="36">
        <f t="shared" si="206"/>
        <v>0</v>
      </c>
      <c r="W1873" s="36" t="e">
        <f t="shared" si="207"/>
        <v>#VALUE!</v>
      </c>
      <c r="X1873" s="36" t="e">
        <f t="shared" si="208"/>
        <v>#VALUE!</v>
      </c>
    </row>
    <row r="1874" spans="1:24" x14ac:dyDescent="0.3">
      <c r="A1874" s="27">
        <f t="shared" si="209"/>
        <v>1873</v>
      </c>
      <c r="B1874" s="73">
        <v>900802610</v>
      </c>
      <c r="C1874" s="74">
        <v>9008026101</v>
      </c>
      <c r="D1874" s="75" t="s">
        <v>6040</v>
      </c>
      <c r="E1874" s="17" t="s">
        <v>126</v>
      </c>
      <c r="F1874" s="3" t="s">
        <v>8741</v>
      </c>
      <c r="G1874" s="54">
        <v>1.4999999999999999E-2</v>
      </c>
      <c r="H1874" s="43" t="s">
        <v>9974</v>
      </c>
      <c r="I1874" s="35" t="s">
        <v>10551</v>
      </c>
      <c r="J1874" s="35" t="s">
        <v>10551</v>
      </c>
      <c r="K1874" t="s">
        <v>10552</v>
      </c>
      <c r="L1874" s="36" t="s">
        <v>10552</v>
      </c>
      <c r="M1874" s="36" t="s">
        <v>10552</v>
      </c>
      <c r="N1874">
        <f t="shared" si="203"/>
        <v>10</v>
      </c>
      <c r="O1874" s="37" t="s">
        <v>10555</v>
      </c>
      <c r="P1874" s="37">
        <v>45025</v>
      </c>
      <c r="Q1874" s="37" t="s">
        <v>10554</v>
      </c>
      <c r="R1874" t="str">
        <f t="shared" ca="1" si="204"/>
        <v>Sin recibir, extemporáneo</v>
      </c>
      <c r="S1874" s="38" t="str">
        <f t="shared" si="205"/>
        <v>No ha reportado o No reporta EEFF</v>
      </c>
      <c r="T1874" s="38" t="e">
        <v>#N/A</v>
      </c>
      <c r="U1874" s="36" t="e">
        <v>#N/A</v>
      </c>
      <c r="V1874" s="36">
        <f t="shared" si="206"/>
        <v>0</v>
      </c>
      <c r="W1874" s="36" t="e">
        <f t="shared" si="207"/>
        <v>#VALUE!</v>
      </c>
      <c r="X1874" s="36" t="e">
        <f t="shared" si="208"/>
        <v>#VALUE!</v>
      </c>
    </row>
    <row r="1875" spans="1:24" x14ac:dyDescent="0.3">
      <c r="A1875" s="27">
        <f t="shared" si="209"/>
        <v>1874</v>
      </c>
      <c r="B1875" s="73">
        <v>860514437</v>
      </c>
      <c r="C1875" s="74">
        <v>8605144371</v>
      </c>
      <c r="D1875" s="75" t="s">
        <v>4077</v>
      </c>
      <c r="E1875" s="17" t="s">
        <v>126</v>
      </c>
      <c r="F1875" s="3" t="s">
        <v>8741</v>
      </c>
      <c r="G1875" s="54">
        <v>1.4999999999999999E-2</v>
      </c>
      <c r="H1875" s="43" t="s">
        <v>9975</v>
      </c>
      <c r="I1875" s="35" t="s">
        <v>10551</v>
      </c>
      <c r="J1875" s="35" t="s">
        <v>10551</v>
      </c>
      <c r="K1875" t="s">
        <v>10552</v>
      </c>
      <c r="L1875" s="36" t="s">
        <v>10552</v>
      </c>
      <c r="M1875" s="36" t="s">
        <v>10552</v>
      </c>
      <c r="N1875">
        <f t="shared" si="203"/>
        <v>37</v>
      </c>
      <c r="O1875" s="37" t="s">
        <v>10557</v>
      </c>
      <c r="P1875" s="37">
        <v>45032</v>
      </c>
      <c r="Q1875" s="37" t="s">
        <v>10554</v>
      </c>
      <c r="R1875" t="str">
        <f t="shared" ca="1" si="204"/>
        <v>Sin recibir, extemporáneo</v>
      </c>
      <c r="S1875" s="38" t="str">
        <f t="shared" si="205"/>
        <v>No ha reportado o No reporta EEFF</v>
      </c>
      <c r="T1875" s="38" t="e">
        <v>#N/A</v>
      </c>
      <c r="U1875" s="36" t="e">
        <v>#N/A</v>
      </c>
      <c r="V1875" s="36">
        <f t="shared" si="206"/>
        <v>0</v>
      </c>
      <c r="W1875" s="36" t="e">
        <f t="shared" si="207"/>
        <v>#VALUE!</v>
      </c>
      <c r="X1875" s="36" t="e">
        <f t="shared" si="208"/>
        <v>#VALUE!</v>
      </c>
    </row>
    <row r="1876" spans="1:24" x14ac:dyDescent="0.3">
      <c r="A1876" s="27">
        <f t="shared" si="209"/>
        <v>1875</v>
      </c>
      <c r="B1876" s="73">
        <v>901443047</v>
      </c>
      <c r="C1876" s="74">
        <v>9014430475</v>
      </c>
      <c r="D1876" s="75" t="s">
        <v>3942</v>
      </c>
      <c r="E1876" s="17" t="s">
        <v>126</v>
      </c>
      <c r="F1876" s="3" t="s">
        <v>8741</v>
      </c>
      <c r="G1876" s="54">
        <v>1.4999999999999999E-2</v>
      </c>
      <c r="H1876" s="43" t="s">
        <v>7756</v>
      </c>
      <c r="I1876" s="35" t="s">
        <v>10551</v>
      </c>
      <c r="J1876" s="35" t="s">
        <v>10551</v>
      </c>
      <c r="K1876" t="s">
        <v>10552</v>
      </c>
      <c r="L1876" s="36" t="s">
        <v>10552</v>
      </c>
      <c r="M1876" s="36" t="s">
        <v>10552</v>
      </c>
      <c r="N1876">
        <f t="shared" si="203"/>
        <v>47</v>
      </c>
      <c r="O1876" s="37" t="s">
        <v>10557</v>
      </c>
      <c r="P1876" s="37">
        <v>45032</v>
      </c>
      <c r="Q1876" s="37" t="s">
        <v>10554</v>
      </c>
      <c r="R1876" t="str">
        <f t="shared" ca="1" si="204"/>
        <v>Sin recibir, extemporáneo</v>
      </c>
      <c r="S1876" s="38" t="str">
        <f t="shared" si="205"/>
        <v>No ha reportado o No reporta EEFF</v>
      </c>
      <c r="T1876" s="38" t="e">
        <v>#N/A</v>
      </c>
      <c r="U1876" s="36" t="e">
        <v>#N/A</v>
      </c>
      <c r="V1876" s="36">
        <f t="shared" si="206"/>
        <v>0</v>
      </c>
      <c r="W1876" s="36" t="e">
        <f t="shared" si="207"/>
        <v>#VALUE!</v>
      </c>
      <c r="X1876" s="36" t="e">
        <f t="shared" si="208"/>
        <v>#VALUE!</v>
      </c>
    </row>
    <row r="1877" spans="1:24" x14ac:dyDescent="0.3">
      <c r="A1877" s="27">
        <f t="shared" si="209"/>
        <v>1876</v>
      </c>
      <c r="B1877" s="73">
        <v>800054086</v>
      </c>
      <c r="C1877" s="74">
        <v>8000540867</v>
      </c>
      <c r="D1877" s="75" t="s">
        <v>2210</v>
      </c>
      <c r="E1877" s="17" t="s">
        <v>126</v>
      </c>
      <c r="F1877" s="3" t="s">
        <v>8741</v>
      </c>
      <c r="G1877" s="54">
        <v>1.4999999999999999E-2</v>
      </c>
      <c r="H1877" s="43" t="s">
        <v>9976</v>
      </c>
      <c r="I1877" s="35" t="s">
        <v>10551</v>
      </c>
      <c r="J1877" s="35" t="s">
        <v>10551</v>
      </c>
      <c r="K1877" t="s">
        <v>10552</v>
      </c>
      <c r="L1877" s="36" t="s">
        <v>10552</v>
      </c>
      <c r="M1877" s="36" t="s">
        <v>10552</v>
      </c>
      <c r="N1877">
        <f t="shared" si="203"/>
        <v>86</v>
      </c>
      <c r="O1877" s="37" t="s">
        <v>10556</v>
      </c>
      <c r="P1877" s="37">
        <v>45046</v>
      </c>
      <c r="Q1877" s="37" t="s">
        <v>10554</v>
      </c>
      <c r="R1877" t="str">
        <f t="shared" ca="1" si="204"/>
        <v>Sin recibir, extemporáneo</v>
      </c>
      <c r="S1877" s="38" t="str">
        <f t="shared" si="205"/>
        <v>No ha reportado o No reporta EEFF</v>
      </c>
      <c r="T1877" s="38" t="e">
        <v>#N/A</v>
      </c>
      <c r="U1877" s="36" t="e">
        <v>#N/A</v>
      </c>
      <c r="V1877" s="36">
        <f t="shared" si="206"/>
        <v>0</v>
      </c>
      <c r="W1877" s="36" t="e">
        <f t="shared" si="207"/>
        <v>#VALUE!</v>
      </c>
      <c r="X1877" s="36" t="e">
        <f t="shared" si="208"/>
        <v>#VALUE!</v>
      </c>
    </row>
    <row r="1878" spans="1:24" x14ac:dyDescent="0.3">
      <c r="A1878" s="27">
        <f t="shared" si="209"/>
        <v>1877</v>
      </c>
      <c r="B1878" s="73">
        <v>900379981</v>
      </c>
      <c r="C1878" s="74">
        <v>9003799812</v>
      </c>
      <c r="D1878" s="76" t="s">
        <v>9977</v>
      </c>
      <c r="E1878" s="17" t="s">
        <v>126</v>
      </c>
      <c r="F1878" s="3" t="s">
        <v>8741</v>
      </c>
      <c r="G1878" s="54">
        <v>1.4999999999999999E-2</v>
      </c>
      <c r="H1878" s="43" t="s">
        <v>9978</v>
      </c>
      <c r="I1878" s="35" t="s">
        <v>10551</v>
      </c>
      <c r="J1878" s="35" t="s">
        <v>10551</v>
      </c>
      <c r="K1878" t="s">
        <v>10552</v>
      </c>
      <c r="L1878" s="36" t="s">
        <v>10552</v>
      </c>
      <c r="M1878" s="36" t="s">
        <v>10552</v>
      </c>
      <c r="N1878">
        <f t="shared" si="203"/>
        <v>81</v>
      </c>
      <c r="O1878" s="37" t="s">
        <v>10556</v>
      </c>
      <c r="P1878" s="37">
        <v>45046</v>
      </c>
      <c r="Q1878" s="37" t="s">
        <v>10554</v>
      </c>
      <c r="R1878" t="str">
        <f t="shared" ca="1" si="204"/>
        <v>Sin recibir, extemporáneo</v>
      </c>
      <c r="S1878" s="38" t="str">
        <f t="shared" si="205"/>
        <v>No ha reportado o No reporta EEFF</v>
      </c>
      <c r="T1878" s="38" t="e">
        <v>#N/A</v>
      </c>
      <c r="U1878" s="36" t="e">
        <v>#N/A</v>
      </c>
      <c r="V1878" s="36">
        <f t="shared" si="206"/>
        <v>0</v>
      </c>
      <c r="W1878" s="36" t="e">
        <f t="shared" si="207"/>
        <v>#VALUE!</v>
      </c>
      <c r="X1878" s="36" t="e">
        <f t="shared" si="208"/>
        <v>#VALUE!</v>
      </c>
    </row>
    <row r="1879" spans="1:24" x14ac:dyDescent="0.3">
      <c r="A1879" s="27">
        <f t="shared" si="209"/>
        <v>1878</v>
      </c>
      <c r="B1879" s="73">
        <v>901367405</v>
      </c>
      <c r="C1879" s="74">
        <v>9013674053</v>
      </c>
      <c r="D1879" s="76" t="s">
        <v>3052</v>
      </c>
      <c r="E1879" s="17" t="s">
        <v>126</v>
      </c>
      <c r="F1879" s="3" t="s">
        <v>8741</v>
      </c>
      <c r="G1879" s="54">
        <v>1.4999999999999999E-2</v>
      </c>
      <c r="H1879" s="43" t="s">
        <v>9979</v>
      </c>
      <c r="I1879" s="35" t="s">
        <v>10551</v>
      </c>
      <c r="J1879" s="35" t="s">
        <v>10551</v>
      </c>
      <c r="K1879" t="s">
        <v>10552</v>
      </c>
      <c r="L1879" s="36" t="s">
        <v>10552</v>
      </c>
      <c r="M1879" s="36" t="s">
        <v>10552</v>
      </c>
      <c r="N1879">
        <f t="shared" si="203"/>
        <v>5</v>
      </c>
      <c r="O1879" s="37" t="s">
        <v>10555</v>
      </c>
      <c r="P1879" s="37">
        <v>45025</v>
      </c>
      <c r="Q1879" s="37" t="s">
        <v>10554</v>
      </c>
      <c r="R1879" t="str">
        <f t="shared" ca="1" si="204"/>
        <v>Sin recibir, extemporáneo</v>
      </c>
      <c r="S1879" s="38" t="str">
        <f t="shared" si="205"/>
        <v>No ha reportado o No reporta EEFF</v>
      </c>
      <c r="T1879" s="38" t="e">
        <v>#N/A</v>
      </c>
      <c r="U1879" s="36" t="e">
        <v>#N/A</v>
      </c>
      <c r="V1879" s="36">
        <f t="shared" si="206"/>
        <v>0</v>
      </c>
      <c r="W1879" s="36" t="e">
        <f t="shared" si="207"/>
        <v>#VALUE!</v>
      </c>
      <c r="X1879" s="36" t="e">
        <f t="shared" si="208"/>
        <v>#VALUE!</v>
      </c>
    </row>
    <row r="1880" spans="1:24" x14ac:dyDescent="0.3">
      <c r="A1880" s="27">
        <f t="shared" si="209"/>
        <v>1879</v>
      </c>
      <c r="B1880" s="73">
        <v>830022897</v>
      </c>
      <c r="C1880" s="74">
        <v>8300228975</v>
      </c>
      <c r="D1880" s="75" t="s">
        <v>2521</v>
      </c>
      <c r="E1880" s="17" t="s">
        <v>126</v>
      </c>
      <c r="F1880" s="3" t="s">
        <v>8741</v>
      </c>
      <c r="G1880" s="54">
        <v>1.4999999999999999E-2</v>
      </c>
      <c r="H1880" s="43" t="s">
        <v>9980</v>
      </c>
      <c r="I1880" s="35" t="s">
        <v>10551</v>
      </c>
      <c r="J1880" s="35" t="s">
        <v>10551</v>
      </c>
      <c r="K1880" t="s">
        <v>10552</v>
      </c>
      <c r="L1880" s="36" t="s">
        <v>10552</v>
      </c>
      <c r="M1880" s="36" t="s">
        <v>10552</v>
      </c>
      <c r="N1880">
        <f t="shared" si="203"/>
        <v>97</v>
      </c>
      <c r="O1880" s="37" t="s">
        <v>10556</v>
      </c>
      <c r="P1880" s="37">
        <v>45046</v>
      </c>
      <c r="Q1880" s="37" t="s">
        <v>10554</v>
      </c>
      <c r="R1880" t="str">
        <f t="shared" ca="1" si="204"/>
        <v>Sin recibir, extemporáneo</v>
      </c>
      <c r="S1880" s="38" t="str">
        <f t="shared" si="205"/>
        <v>No ha reportado o No reporta EEFF</v>
      </c>
      <c r="T1880" s="38" t="e">
        <v>#N/A</v>
      </c>
      <c r="U1880" s="36" t="e">
        <v>#N/A</v>
      </c>
      <c r="V1880" s="36">
        <f t="shared" si="206"/>
        <v>0</v>
      </c>
      <c r="W1880" s="36" t="e">
        <f t="shared" si="207"/>
        <v>#VALUE!</v>
      </c>
      <c r="X1880" s="36" t="e">
        <f t="shared" si="208"/>
        <v>#VALUE!</v>
      </c>
    </row>
    <row r="1881" spans="1:24" x14ac:dyDescent="0.3">
      <c r="A1881" s="27">
        <f t="shared" si="209"/>
        <v>1880</v>
      </c>
      <c r="B1881" s="73">
        <v>901378943</v>
      </c>
      <c r="C1881" s="74">
        <v>9013789431</v>
      </c>
      <c r="D1881" s="76" t="s">
        <v>2823</v>
      </c>
      <c r="E1881" s="17" t="s">
        <v>126</v>
      </c>
      <c r="F1881" s="3" t="s">
        <v>8741</v>
      </c>
      <c r="G1881" s="54">
        <v>1.4999999999999999E-2</v>
      </c>
      <c r="H1881" s="43" t="s">
        <v>9981</v>
      </c>
      <c r="I1881" s="35" t="s">
        <v>10551</v>
      </c>
      <c r="J1881" s="35" t="s">
        <v>10551</v>
      </c>
      <c r="K1881" t="s">
        <v>10552</v>
      </c>
      <c r="L1881" s="36" t="s">
        <v>10552</v>
      </c>
      <c r="M1881" s="36" t="s">
        <v>10552</v>
      </c>
      <c r="N1881">
        <f t="shared" si="203"/>
        <v>43</v>
      </c>
      <c r="O1881" s="37" t="s">
        <v>10557</v>
      </c>
      <c r="P1881" s="37">
        <v>45032</v>
      </c>
      <c r="Q1881" s="37" t="s">
        <v>10554</v>
      </c>
      <c r="R1881" t="str">
        <f t="shared" ca="1" si="204"/>
        <v>Sin recibir, extemporáneo</v>
      </c>
      <c r="S1881" s="38" t="str">
        <f t="shared" si="205"/>
        <v>No ha reportado o No reporta EEFF</v>
      </c>
      <c r="T1881" s="38" t="e">
        <v>#N/A</v>
      </c>
      <c r="U1881" s="36" t="e">
        <v>#N/A</v>
      </c>
      <c r="V1881" s="36">
        <f t="shared" si="206"/>
        <v>0</v>
      </c>
      <c r="W1881" s="36" t="e">
        <f t="shared" si="207"/>
        <v>#VALUE!</v>
      </c>
      <c r="X1881" s="36" t="e">
        <f t="shared" si="208"/>
        <v>#VALUE!</v>
      </c>
    </row>
    <row r="1882" spans="1:24" x14ac:dyDescent="0.3">
      <c r="A1882" s="27">
        <f t="shared" si="209"/>
        <v>1881</v>
      </c>
      <c r="B1882" s="73">
        <v>830114333</v>
      </c>
      <c r="C1882" s="74">
        <v>8301143339</v>
      </c>
      <c r="D1882" s="75" t="s">
        <v>1557</v>
      </c>
      <c r="E1882" s="17" t="s">
        <v>126</v>
      </c>
      <c r="F1882" s="3" t="s">
        <v>8741</v>
      </c>
      <c r="G1882" s="54">
        <v>1.4999999999999999E-2</v>
      </c>
      <c r="H1882" s="43" t="s">
        <v>9982</v>
      </c>
      <c r="I1882" s="35" t="s">
        <v>10551</v>
      </c>
      <c r="J1882" s="35" t="s">
        <v>10551</v>
      </c>
      <c r="K1882" t="s">
        <v>10552</v>
      </c>
      <c r="L1882" s="36" t="s">
        <v>10552</v>
      </c>
      <c r="M1882" s="36" t="s">
        <v>10552</v>
      </c>
      <c r="N1882">
        <f t="shared" si="203"/>
        <v>33</v>
      </c>
      <c r="O1882" s="37" t="s">
        <v>10557</v>
      </c>
      <c r="P1882" s="37">
        <v>45032</v>
      </c>
      <c r="Q1882" s="37" t="s">
        <v>10554</v>
      </c>
      <c r="R1882" t="str">
        <f t="shared" ca="1" si="204"/>
        <v>Sin recibir, extemporáneo</v>
      </c>
      <c r="S1882" s="38" t="str">
        <f t="shared" si="205"/>
        <v>No ha reportado o No reporta EEFF</v>
      </c>
      <c r="T1882" s="38" t="e">
        <v>#N/A</v>
      </c>
      <c r="U1882" s="36" t="e">
        <v>#N/A</v>
      </c>
      <c r="V1882" s="36">
        <f t="shared" si="206"/>
        <v>0</v>
      </c>
      <c r="W1882" s="36" t="e">
        <f t="shared" si="207"/>
        <v>#VALUE!</v>
      </c>
      <c r="X1882" s="36" t="e">
        <f t="shared" si="208"/>
        <v>#VALUE!</v>
      </c>
    </row>
    <row r="1883" spans="1:24" x14ac:dyDescent="0.3">
      <c r="A1883" s="27">
        <f t="shared" si="209"/>
        <v>1882</v>
      </c>
      <c r="B1883" s="73">
        <v>890917141</v>
      </c>
      <c r="C1883" s="74">
        <v>8909171416</v>
      </c>
      <c r="D1883" s="75" t="s">
        <v>1764</v>
      </c>
      <c r="E1883" s="17" t="s">
        <v>126</v>
      </c>
      <c r="F1883" s="3" t="s">
        <v>8741</v>
      </c>
      <c r="G1883" s="54">
        <v>1.4999999999999999E-2</v>
      </c>
      <c r="H1883" s="43" t="s">
        <v>9983</v>
      </c>
      <c r="I1883" s="35" t="s">
        <v>10551</v>
      </c>
      <c r="J1883" s="35" t="s">
        <v>10551</v>
      </c>
      <c r="K1883" t="s">
        <v>10552</v>
      </c>
      <c r="L1883" s="36" t="s">
        <v>10552</v>
      </c>
      <c r="M1883" s="36" t="s">
        <v>10552</v>
      </c>
      <c r="N1883">
        <f t="shared" si="203"/>
        <v>41</v>
      </c>
      <c r="O1883" s="37" t="s">
        <v>10557</v>
      </c>
      <c r="P1883" s="37">
        <v>45032</v>
      </c>
      <c r="Q1883" s="37" t="s">
        <v>10554</v>
      </c>
      <c r="R1883" t="str">
        <f t="shared" ca="1" si="204"/>
        <v>Sin recibir, extemporáneo</v>
      </c>
      <c r="S1883" s="38" t="str">
        <f t="shared" si="205"/>
        <v>No ha reportado o No reporta EEFF</v>
      </c>
      <c r="T1883" s="38" t="e">
        <v>#N/A</v>
      </c>
      <c r="U1883" s="36" t="e">
        <v>#N/A</v>
      </c>
      <c r="V1883" s="36">
        <f t="shared" si="206"/>
        <v>0</v>
      </c>
      <c r="W1883" s="36" t="e">
        <f t="shared" si="207"/>
        <v>#VALUE!</v>
      </c>
      <c r="X1883" s="36" t="e">
        <f t="shared" si="208"/>
        <v>#VALUE!</v>
      </c>
    </row>
    <row r="1884" spans="1:24" x14ac:dyDescent="0.3">
      <c r="A1884" s="27">
        <f t="shared" si="209"/>
        <v>1883</v>
      </c>
      <c r="B1884" s="73">
        <v>860074752</v>
      </c>
      <c r="C1884" s="74">
        <v>8600747528</v>
      </c>
      <c r="D1884" s="75" t="s">
        <v>3824</v>
      </c>
      <c r="E1884" s="17" t="s">
        <v>126</v>
      </c>
      <c r="F1884" s="3" t="s">
        <v>8741</v>
      </c>
      <c r="G1884" s="54">
        <v>1.4999999999999999E-2</v>
      </c>
      <c r="H1884" s="43" t="s">
        <v>9984</v>
      </c>
      <c r="I1884" s="35" t="s">
        <v>10551</v>
      </c>
      <c r="J1884" s="35" t="s">
        <v>10551</v>
      </c>
      <c r="K1884" t="s">
        <v>10552</v>
      </c>
      <c r="L1884" s="36" t="s">
        <v>10552</v>
      </c>
      <c r="M1884" s="36" t="s">
        <v>10552</v>
      </c>
      <c r="N1884">
        <f t="shared" si="203"/>
        <v>52</v>
      </c>
      <c r="O1884" s="37" t="s">
        <v>10553</v>
      </c>
      <c r="P1884" s="37">
        <v>45039</v>
      </c>
      <c r="Q1884" s="37" t="s">
        <v>10554</v>
      </c>
      <c r="R1884" t="str">
        <f t="shared" ca="1" si="204"/>
        <v>Sin recibir, extemporáneo</v>
      </c>
      <c r="S1884" s="38" t="str">
        <f t="shared" si="205"/>
        <v>No ha reportado o No reporta EEFF</v>
      </c>
      <c r="T1884" s="38" t="e">
        <v>#N/A</v>
      </c>
      <c r="U1884" s="36" t="e">
        <v>#N/A</v>
      </c>
      <c r="V1884" s="36">
        <f t="shared" si="206"/>
        <v>0</v>
      </c>
      <c r="W1884" s="36" t="e">
        <f t="shared" si="207"/>
        <v>#VALUE!</v>
      </c>
      <c r="X1884" s="36" t="e">
        <f t="shared" si="208"/>
        <v>#VALUE!</v>
      </c>
    </row>
    <row r="1885" spans="1:24" x14ac:dyDescent="0.3">
      <c r="A1885" s="27">
        <f t="shared" si="209"/>
        <v>1884</v>
      </c>
      <c r="B1885" s="73">
        <v>900012227</v>
      </c>
      <c r="C1885" s="74">
        <v>9000122271</v>
      </c>
      <c r="D1885" s="75" t="s">
        <v>3234</v>
      </c>
      <c r="E1885" s="17" t="s">
        <v>126</v>
      </c>
      <c r="F1885" s="3" t="s">
        <v>8741</v>
      </c>
      <c r="G1885" s="54">
        <v>1.4999999999999999E-2</v>
      </c>
      <c r="H1885" s="43" t="s">
        <v>9985</v>
      </c>
      <c r="I1885" s="35" t="s">
        <v>10551</v>
      </c>
      <c r="J1885" s="35" t="s">
        <v>10551</v>
      </c>
      <c r="K1885" t="s">
        <v>10552</v>
      </c>
      <c r="L1885" s="36" t="s">
        <v>10552</v>
      </c>
      <c r="M1885" s="36" t="s">
        <v>10552</v>
      </c>
      <c r="N1885">
        <f t="shared" si="203"/>
        <v>27</v>
      </c>
      <c r="O1885" s="37" t="s">
        <v>10557</v>
      </c>
      <c r="P1885" s="37">
        <v>45032</v>
      </c>
      <c r="Q1885" s="37" t="s">
        <v>10554</v>
      </c>
      <c r="R1885" t="str">
        <f t="shared" ca="1" si="204"/>
        <v>Sin recibir, extemporáneo</v>
      </c>
      <c r="S1885" s="38" t="str">
        <f t="shared" si="205"/>
        <v>No ha reportado o No reporta EEFF</v>
      </c>
      <c r="T1885" s="38" t="e">
        <v>#N/A</v>
      </c>
      <c r="U1885" s="36" t="e">
        <v>#N/A</v>
      </c>
      <c r="V1885" s="36">
        <f t="shared" si="206"/>
        <v>0</v>
      </c>
      <c r="W1885" s="36" t="e">
        <f t="shared" si="207"/>
        <v>#VALUE!</v>
      </c>
      <c r="X1885" s="36" t="e">
        <f t="shared" si="208"/>
        <v>#VALUE!</v>
      </c>
    </row>
    <row r="1886" spans="1:24" x14ac:dyDescent="0.3">
      <c r="A1886" s="27">
        <f t="shared" si="209"/>
        <v>1885</v>
      </c>
      <c r="B1886" s="73">
        <v>890312749</v>
      </c>
      <c r="C1886" s="74">
        <v>8903127496</v>
      </c>
      <c r="D1886" s="75" t="s">
        <v>1660</v>
      </c>
      <c r="E1886" s="17" t="s">
        <v>126</v>
      </c>
      <c r="F1886" s="3" t="s">
        <v>8741</v>
      </c>
      <c r="G1886" s="54">
        <v>1.4999999999999999E-2</v>
      </c>
      <c r="H1886" s="43" t="s">
        <v>9986</v>
      </c>
      <c r="I1886" s="35" t="s">
        <v>10551</v>
      </c>
      <c r="J1886" s="35" t="s">
        <v>10551</v>
      </c>
      <c r="K1886" t="s">
        <v>10552</v>
      </c>
      <c r="L1886" s="36" t="s">
        <v>10552</v>
      </c>
      <c r="M1886" s="36" t="s">
        <v>10552</v>
      </c>
      <c r="N1886">
        <f t="shared" si="203"/>
        <v>49</v>
      </c>
      <c r="O1886" s="37" t="s">
        <v>10557</v>
      </c>
      <c r="P1886" s="37">
        <v>45032</v>
      </c>
      <c r="Q1886" s="37" t="s">
        <v>10554</v>
      </c>
      <c r="R1886" t="str">
        <f t="shared" ca="1" si="204"/>
        <v>Sin recibir, extemporáneo</v>
      </c>
      <c r="S1886" s="38" t="str">
        <f t="shared" si="205"/>
        <v>No ha reportado o No reporta EEFF</v>
      </c>
      <c r="T1886" s="38" t="e">
        <v>#N/A</v>
      </c>
      <c r="U1886" s="36" t="e">
        <v>#N/A</v>
      </c>
      <c r="V1886" s="36">
        <f t="shared" si="206"/>
        <v>0</v>
      </c>
      <c r="W1886" s="36" t="e">
        <f t="shared" si="207"/>
        <v>#VALUE!</v>
      </c>
      <c r="X1886" s="36" t="e">
        <f t="shared" si="208"/>
        <v>#VALUE!</v>
      </c>
    </row>
    <row r="1887" spans="1:24" x14ac:dyDescent="0.3">
      <c r="A1887" s="27">
        <f t="shared" si="209"/>
        <v>1886</v>
      </c>
      <c r="B1887" s="73">
        <v>806000251</v>
      </c>
      <c r="C1887" s="74">
        <v>8060002516</v>
      </c>
      <c r="D1887" s="75" t="s">
        <v>926</v>
      </c>
      <c r="E1887" s="17" t="s">
        <v>126</v>
      </c>
      <c r="F1887" s="3" t="s">
        <v>8741</v>
      </c>
      <c r="G1887" s="54">
        <v>1.4999999999999999E-2</v>
      </c>
      <c r="H1887" s="43" t="s">
        <v>9987</v>
      </c>
      <c r="I1887" s="35" t="s">
        <v>10551</v>
      </c>
      <c r="J1887" s="35" t="s">
        <v>10551</v>
      </c>
      <c r="K1887" t="s">
        <v>10552</v>
      </c>
      <c r="L1887" s="36" t="s">
        <v>10552</v>
      </c>
      <c r="M1887" s="36" t="s">
        <v>10552</v>
      </c>
      <c r="N1887">
        <f t="shared" si="203"/>
        <v>51</v>
      </c>
      <c r="O1887" s="37" t="s">
        <v>10553</v>
      </c>
      <c r="P1887" s="37">
        <v>45039</v>
      </c>
      <c r="Q1887" s="37" t="s">
        <v>10554</v>
      </c>
      <c r="R1887" t="str">
        <f t="shared" ca="1" si="204"/>
        <v>Sin recibir, extemporáneo</v>
      </c>
      <c r="S1887" s="38" t="str">
        <f t="shared" si="205"/>
        <v>No ha reportado o No reporta EEFF</v>
      </c>
      <c r="T1887" s="38" t="e">
        <v>#N/A</v>
      </c>
      <c r="U1887" s="36" t="e">
        <v>#N/A</v>
      </c>
      <c r="V1887" s="36">
        <f t="shared" si="206"/>
        <v>0</v>
      </c>
      <c r="W1887" s="36" t="e">
        <f t="shared" si="207"/>
        <v>#VALUE!</v>
      </c>
      <c r="X1887" s="36" t="e">
        <f t="shared" si="208"/>
        <v>#VALUE!</v>
      </c>
    </row>
    <row r="1888" spans="1:24" x14ac:dyDescent="0.3">
      <c r="A1888" s="27">
        <f t="shared" si="209"/>
        <v>1887</v>
      </c>
      <c r="B1888" s="73">
        <v>890326443</v>
      </c>
      <c r="C1888" s="74">
        <v>8903264439</v>
      </c>
      <c r="D1888" s="75" t="s">
        <v>2691</v>
      </c>
      <c r="E1888" s="17" t="s">
        <v>126</v>
      </c>
      <c r="F1888" s="3" t="s">
        <v>8741</v>
      </c>
      <c r="G1888" s="54">
        <v>1.4999999999999999E-2</v>
      </c>
      <c r="H1888" s="43" t="s">
        <v>9988</v>
      </c>
      <c r="I1888" s="35" t="s">
        <v>10551</v>
      </c>
      <c r="J1888" s="35" t="s">
        <v>10551</v>
      </c>
      <c r="K1888" t="s">
        <v>10552</v>
      </c>
      <c r="L1888" s="36" t="s">
        <v>10552</v>
      </c>
      <c r="M1888" s="36" t="s">
        <v>10552</v>
      </c>
      <c r="N1888">
        <f t="shared" si="203"/>
        <v>43</v>
      </c>
      <c r="O1888" s="37" t="s">
        <v>10557</v>
      </c>
      <c r="P1888" s="37">
        <v>45032</v>
      </c>
      <c r="Q1888" s="37" t="s">
        <v>10554</v>
      </c>
      <c r="R1888" t="str">
        <f t="shared" ca="1" si="204"/>
        <v>Sin recibir, extemporáneo</v>
      </c>
      <c r="S1888" s="38" t="str">
        <f t="shared" si="205"/>
        <v>No ha reportado o No reporta EEFF</v>
      </c>
      <c r="T1888" s="38" t="e">
        <v>#N/A</v>
      </c>
      <c r="U1888" s="36" t="e">
        <v>#N/A</v>
      </c>
      <c r="V1888" s="36">
        <f t="shared" si="206"/>
        <v>0</v>
      </c>
      <c r="W1888" s="36" t="e">
        <f t="shared" si="207"/>
        <v>#VALUE!</v>
      </c>
      <c r="X1888" s="36" t="e">
        <f t="shared" si="208"/>
        <v>#VALUE!</v>
      </c>
    </row>
    <row r="1889" spans="1:24" x14ac:dyDescent="0.3">
      <c r="A1889" s="27">
        <f t="shared" si="209"/>
        <v>1888</v>
      </c>
      <c r="B1889" s="73">
        <v>901031272</v>
      </c>
      <c r="C1889" s="74">
        <v>9010312728</v>
      </c>
      <c r="D1889" s="75" t="s">
        <v>6134</v>
      </c>
      <c r="E1889" s="17" t="s">
        <v>126</v>
      </c>
      <c r="F1889" s="3" t="s">
        <v>8741</v>
      </c>
      <c r="G1889" s="54">
        <v>1.4999999999999999E-2</v>
      </c>
      <c r="H1889" s="43" t="s">
        <v>9989</v>
      </c>
      <c r="I1889" s="35" t="s">
        <v>10551</v>
      </c>
      <c r="J1889" s="35" t="s">
        <v>10551</v>
      </c>
      <c r="K1889" t="s">
        <v>10552</v>
      </c>
      <c r="L1889" s="36" t="s">
        <v>10552</v>
      </c>
      <c r="M1889" s="36" t="s">
        <v>10552</v>
      </c>
      <c r="N1889">
        <f t="shared" si="203"/>
        <v>72</v>
      </c>
      <c r="O1889" s="37" t="s">
        <v>10553</v>
      </c>
      <c r="P1889" s="37">
        <v>45039</v>
      </c>
      <c r="Q1889" s="37" t="s">
        <v>10554</v>
      </c>
      <c r="R1889" t="str">
        <f t="shared" ca="1" si="204"/>
        <v>Sin recibir, extemporáneo</v>
      </c>
      <c r="S1889" s="38" t="str">
        <f t="shared" si="205"/>
        <v>No ha reportado o No reporta EEFF</v>
      </c>
      <c r="T1889" s="38" t="e">
        <v>#N/A</v>
      </c>
      <c r="U1889" s="36" t="e">
        <v>#N/A</v>
      </c>
      <c r="V1889" s="36">
        <f t="shared" si="206"/>
        <v>0</v>
      </c>
      <c r="W1889" s="36" t="e">
        <f t="shared" si="207"/>
        <v>#VALUE!</v>
      </c>
      <c r="X1889" s="36" t="e">
        <f t="shared" si="208"/>
        <v>#VALUE!</v>
      </c>
    </row>
    <row r="1890" spans="1:24" x14ac:dyDescent="0.3">
      <c r="A1890" s="27">
        <f t="shared" si="209"/>
        <v>1889</v>
      </c>
      <c r="B1890" s="73">
        <v>901220354</v>
      </c>
      <c r="C1890" s="74">
        <v>9012203544</v>
      </c>
      <c r="D1890" s="75" t="s">
        <v>2160</v>
      </c>
      <c r="E1890" s="17" t="s">
        <v>126</v>
      </c>
      <c r="F1890" s="3" t="s">
        <v>8741</v>
      </c>
      <c r="G1890" s="54">
        <v>1.4999999999999999E-2</v>
      </c>
      <c r="H1890" s="43" t="s">
        <v>9990</v>
      </c>
      <c r="I1890" s="35" t="s">
        <v>10551</v>
      </c>
      <c r="J1890" s="35" t="s">
        <v>10551</v>
      </c>
      <c r="K1890" t="s">
        <v>10552</v>
      </c>
      <c r="L1890" s="36" t="s">
        <v>10552</v>
      </c>
      <c r="M1890" s="36" t="s">
        <v>10552</v>
      </c>
      <c r="N1890">
        <f t="shared" si="203"/>
        <v>54</v>
      </c>
      <c r="O1890" s="37" t="s">
        <v>10553</v>
      </c>
      <c r="P1890" s="37">
        <v>45039</v>
      </c>
      <c r="Q1890" s="37" t="s">
        <v>10554</v>
      </c>
      <c r="R1890" t="str">
        <f t="shared" ca="1" si="204"/>
        <v>Sin recibir, extemporáneo</v>
      </c>
      <c r="S1890" s="38" t="str">
        <f t="shared" si="205"/>
        <v>No ha reportado o No reporta EEFF</v>
      </c>
      <c r="T1890" s="38" t="e">
        <v>#N/A</v>
      </c>
      <c r="U1890" s="36" t="e">
        <v>#N/A</v>
      </c>
      <c r="V1890" s="36">
        <f t="shared" si="206"/>
        <v>0</v>
      </c>
      <c r="W1890" s="36" t="e">
        <f t="shared" si="207"/>
        <v>#VALUE!</v>
      </c>
      <c r="X1890" s="36" t="e">
        <f t="shared" si="208"/>
        <v>#VALUE!</v>
      </c>
    </row>
    <row r="1891" spans="1:24" x14ac:dyDescent="0.3">
      <c r="A1891" s="27">
        <f t="shared" si="209"/>
        <v>1890</v>
      </c>
      <c r="B1891" s="73">
        <v>901537671</v>
      </c>
      <c r="C1891" s="74">
        <v>9015376716</v>
      </c>
      <c r="D1891" s="75" t="s">
        <v>4162</v>
      </c>
      <c r="E1891" s="17" t="s">
        <v>126</v>
      </c>
      <c r="F1891" s="3" t="s">
        <v>8741</v>
      </c>
      <c r="G1891" s="54">
        <v>1.4999999999999999E-2</v>
      </c>
      <c r="H1891" s="43" t="s">
        <v>7756</v>
      </c>
      <c r="I1891" s="35" t="s">
        <v>10551</v>
      </c>
      <c r="J1891" s="35" t="s">
        <v>10551</v>
      </c>
      <c r="K1891" t="s">
        <v>10552</v>
      </c>
      <c r="L1891" s="36" t="s">
        <v>10552</v>
      </c>
      <c r="M1891" s="36" t="s">
        <v>10552</v>
      </c>
      <c r="N1891">
        <f t="shared" si="203"/>
        <v>71</v>
      </c>
      <c r="O1891" s="37" t="s">
        <v>10553</v>
      </c>
      <c r="P1891" s="37">
        <v>45039</v>
      </c>
      <c r="Q1891" s="37" t="s">
        <v>10554</v>
      </c>
      <c r="R1891" t="str">
        <f t="shared" ca="1" si="204"/>
        <v>Sin recibir, extemporáneo</v>
      </c>
      <c r="S1891" s="38" t="str">
        <f t="shared" si="205"/>
        <v>No ha reportado o No reporta EEFF</v>
      </c>
      <c r="T1891" s="38" t="e">
        <v>#N/A</v>
      </c>
      <c r="U1891" s="36" t="e">
        <v>#N/A</v>
      </c>
      <c r="V1891" s="36">
        <f t="shared" si="206"/>
        <v>0</v>
      </c>
      <c r="W1891" s="36" t="e">
        <f t="shared" si="207"/>
        <v>#VALUE!</v>
      </c>
      <c r="X1891" s="36" t="e">
        <f t="shared" si="208"/>
        <v>#VALUE!</v>
      </c>
    </row>
    <row r="1892" spans="1:24" x14ac:dyDescent="0.3">
      <c r="A1892" s="27">
        <f t="shared" si="209"/>
        <v>1891</v>
      </c>
      <c r="B1892" s="73">
        <v>900741892</v>
      </c>
      <c r="C1892" s="74">
        <v>9007418927</v>
      </c>
      <c r="D1892" s="75" t="s">
        <v>2342</v>
      </c>
      <c r="E1892" s="17" t="s">
        <v>126</v>
      </c>
      <c r="F1892" s="3" t="s">
        <v>8741</v>
      </c>
      <c r="G1892" s="54">
        <v>1.4999999999999999E-2</v>
      </c>
      <c r="H1892" s="43" t="s">
        <v>9991</v>
      </c>
      <c r="I1892" s="35" t="s">
        <v>10551</v>
      </c>
      <c r="J1892" s="35" t="s">
        <v>10551</v>
      </c>
      <c r="K1892" t="s">
        <v>10552</v>
      </c>
      <c r="L1892" s="36" t="s">
        <v>10552</v>
      </c>
      <c r="M1892" s="36" t="s">
        <v>10552</v>
      </c>
      <c r="N1892">
        <f t="shared" si="203"/>
        <v>92</v>
      </c>
      <c r="O1892" s="37" t="s">
        <v>10556</v>
      </c>
      <c r="P1892" s="37">
        <v>45046</v>
      </c>
      <c r="Q1892" s="37" t="s">
        <v>10554</v>
      </c>
      <c r="R1892" t="str">
        <f t="shared" ca="1" si="204"/>
        <v>Sin recibir, extemporáneo</v>
      </c>
      <c r="S1892" s="38" t="str">
        <f t="shared" si="205"/>
        <v>No ha reportado o No reporta EEFF</v>
      </c>
      <c r="T1892" s="38" t="e">
        <v>#N/A</v>
      </c>
      <c r="U1892" s="36" t="e">
        <v>#N/A</v>
      </c>
      <c r="V1892" s="36">
        <f t="shared" si="206"/>
        <v>0</v>
      </c>
      <c r="W1892" s="36" t="e">
        <f t="shared" si="207"/>
        <v>#VALUE!</v>
      </c>
      <c r="X1892" s="36" t="e">
        <f t="shared" si="208"/>
        <v>#VALUE!</v>
      </c>
    </row>
    <row r="1893" spans="1:24" x14ac:dyDescent="0.3">
      <c r="A1893" s="27">
        <f t="shared" si="209"/>
        <v>1892</v>
      </c>
      <c r="B1893" s="73">
        <v>900422632</v>
      </c>
      <c r="C1893" s="74">
        <v>9004226320</v>
      </c>
      <c r="D1893" s="75" t="s">
        <v>4447</v>
      </c>
      <c r="E1893" s="17" t="s">
        <v>126</v>
      </c>
      <c r="F1893" s="3" t="s">
        <v>8741</v>
      </c>
      <c r="G1893" s="54">
        <v>1.4999999999999999E-2</v>
      </c>
      <c r="H1893" s="43" t="s">
        <v>9992</v>
      </c>
      <c r="I1893" s="35" t="s">
        <v>10551</v>
      </c>
      <c r="J1893" s="35" t="s">
        <v>10551</v>
      </c>
      <c r="K1893" t="s">
        <v>10552</v>
      </c>
      <c r="L1893" s="36" t="s">
        <v>10552</v>
      </c>
      <c r="M1893" s="36" t="s">
        <v>10552</v>
      </c>
      <c r="N1893">
        <f t="shared" si="203"/>
        <v>32</v>
      </c>
      <c r="O1893" s="37" t="s">
        <v>10557</v>
      </c>
      <c r="P1893" s="37">
        <v>45032</v>
      </c>
      <c r="Q1893" s="37" t="s">
        <v>10554</v>
      </c>
      <c r="R1893" t="str">
        <f t="shared" ca="1" si="204"/>
        <v>Sin recibir, extemporáneo</v>
      </c>
      <c r="S1893" s="38" t="str">
        <f t="shared" si="205"/>
        <v>No ha reportado o No reporta EEFF</v>
      </c>
      <c r="T1893" s="38" t="e">
        <v>#N/A</v>
      </c>
      <c r="U1893" s="36" t="e">
        <v>#N/A</v>
      </c>
      <c r="V1893" s="36">
        <f t="shared" si="206"/>
        <v>0</v>
      </c>
      <c r="W1893" s="36" t="e">
        <f t="shared" si="207"/>
        <v>#VALUE!</v>
      </c>
      <c r="X1893" s="36" t="e">
        <f t="shared" si="208"/>
        <v>#VALUE!</v>
      </c>
    </row>
    <row r="1894" spans="1:24" x14ac:dyDescent="0.3">
      <c r="A1894" s="27">
        <f t="shared" si="209"/>
        <v>1893</v>
      </c>
      <c r="B1894" s="73">
        <v>900707513</v>
      </c>
      <c r="C1894" s="74">
        <v>9007075137</v>
      </c>
      <c r="D1894" s="75" t="s">
        <v>4081</v>
      </c>
      <c r="E1894" s="17" t="s">
        <v>126</v>
      </c>
      <c r="F1894" s="3" t="s">
        <v>8741</v>
      </c>
      <c r="G1894" s="54">
        <v>1.4999999999999999E-2</v>
      </c>
      <c r="H1894" s="43" t="s">
        <v>9993</v>
      </c>
      <c r="I1894" s="35" t="s">
        <v>10551</v>
      </c>
      <c r="J1894" s="35" t="s">
        <v>10551</v>
      </c>
      <c r="K1894" t="s">
        <v>10552</v>
      </c>
      <c r="L1894" s="36" t="s">
        <v>10552</v>
      </c>
      <c r="M1894" s="36" t="s">
        <v>10552</v>
      </c>
      <c r="N1894">
        <f t="shared" si="203"/>
        <v>13</v>
      </c>
      <c r="O1894" s="37" t="s">
        <v>10555</v>
      </c>
      <c r="P1894" s="37">
        <v>45025</v>
      </c>
      <c r="Q1894" s="37" t="s">
        <v>10554</v>
      </c>
      <c r="R1894" t="str">
        <f t="shared" ca="1" si="204"/>
        <v>Sin recibir, extemporáneo</v>
      </c>
      <c r="S1894" s="38" t="str">
        <f t="shared" si="205"/>
        <v>No ha reportado o No reporta EEFF</v>
      </c>
      <c r="T1894" s="38" t="e">
        <v>#N/A</v>
      </c>
      <c r="U1894" s="36" t="e">
        <v>#N/A</v>
      </c>
      <c r="V1894" s="36">
        <f t="shared" si="206"/>
        <v>0</v>
      </c>
      <c r="W1894" s="36" t="e">
        <f t="shared" si="207"/>
        <v>#VALUE!</v>
      </c>
      <c r="X1894" s="36" t="e">
        <f t="shared" si="208"/>
        <v>#VALUE!</v>
      </c>
    </row>
    <row r="1895" spans="1:24" x14ac:dyDescent="0.3">
      <c r="A1895" s="27">
        <f t="shared" si="209"/>
        <v>1894</v>
      </c>
      <c r="B1895" s="73">
        <v>800185549</v>
      </c>
      <c r="C1895" s="74">
        <v>8001855497</v>
      </c>
      <c r="D1895" s="75" t="s">
        <v>1897</v>
      </c>
      <c r="E1895" s="17" t="s">
        <v>126</v>
      </c>
      <c r="F1895" s="3" t="s">
        <v>8741</v>
      </c>
      <c r="G1895" s="54">
        <v>1.4999999999999999E-2</v>
      </c>
      <c r="H1895" s="43" t="s">
        <v>9994</v>
      </c>
      <c r="I1895" s="35" t="s">
        <v>10551</v>
      </c>
      <c r="J1895" s="35" t="s">
        <v>10551</v>
      </c>
      <c r="K1895" t="s">
        <v>10552</v>
      </c>
      <c r="L1895" s="36" t="s">
        <v>10552</v>
      </c>
      <c r="M1895" s="36" t="s">
        <v>10552</v>
      </c>
      <c r="N1895">
        <f t="shared" si="203"/>
        <v>49</v>
      </c>
      <c r="O1895" s="37" t="s">
        <v>10557</v>
      </c>
      <c r="P1895" s="37">
        <v>45032</v>
      </c>
      <c r="Q1895" s="37" t="s">
        <v>10554</v>
      </c>
      <c r="R1895" t="str">
        <f t="shared" ca="1" si="204"/>
        <v>Sin recibir, extemporáneo</v>
      </c>
      <c r="S1895" s="38" t="str">
        <f t="shared" si="205"/>
        <v>No ha reportado o No reporta EEFF</v>
      </c>
      <c r="T1895" s="38" t="e">
        <v>#N/A</v>
      </c>
      <c r="U1895" s="36" t="e">
        <v>#N/A</v>
      </c>
      <c r="V1895" s="36">
        <f t="shared" si="206"/>
        <v>0</v>
      </c>
      <c r="W1895" s="36" t="e">
        <f t="shared" si="207"/>
        <v>#VALUE!</v>
      </c>
      <c r="X1895" s="36" t="e">
        <f t="shared" si="208"/>
        <v>#VALUE!</v>
      </c>
    </row>
    <row r="1896" spans="1:24" x14ac:dyDescent="0.3">
      <c r="A1896" s="27">
        <f t="shared" si="209"/>
        <v>1895</v>
      </c>
      <c r="B1896" s="73">
        <v>860514568</v>
      </c>
      <c r="C1896" s="74">
        <v>8605145688</v>
      </c>
      <c r="D1896" s="75" t="s">
        <v>2168</v>
      </c>
      <c r="E1896" s="17" t="s">
        <v>126</v>
      </c>
      <c r="F1896" s="3" t="s">
        <v>8741</v>
      </c>
      <c r="G1896" s="54">
        <v>1.4999999999999999E-2</v>
      </c>
      <c r="H1896" s="43" t="s">
        <v>9995</v>
      </c>
      <c r="I1896" s="35" t="s">
        <v>10551</v>
      </c>
      <c r="J1896" s="35" t="s">
        <v>10551</v>
      </c>
      <c r="K1896" t="s">
        <v>10552</v>
      </c>
      <c r="L1896" s="36" t="s">
        <v>10552</v>
      </c>
      <c r="M1896" s="36" t="s">
        <v>10552</v>
      </c>
      <c r="N1896">
        <f t="shared" si="203"/>
        <v>68</v>
      </c>
      <c r="O1896" s="37" t="s">
        <v>10553</v>
      </c>
      <c r="P1896" s="37">
        <v>45039</v>
      </c>
      <c r="Q1896" s="37" t="s">
        <v>10554</v>
      </c>
      <c r="R1896" t="str">
        <f t="shared" ca="1" si="204"/>
        <v>Sin recibir, extemporáneo</v>
      </c>
      <c r="S1896" s="38" t="str">
        <f t="shared" si="205"/>
        <v>No ha reportado o No reporta EEFF</v>
      </c>
      <c r="T1896" s="38" t="e">
        <v>#N/A</v>
      </c>
      <c r="U1896" s="36" t="e">
        <v>#N/A</v>
      </c>
      <c r="V1896" s="36">
        <f t="shared" si="206"/>
        <v>0</v>
      </c>
      <c r="W1896" s="36" t="e">
        <f t="shared" si="207"/>
        <v>#VALUE!</v>
      </c>
      <c r="X1896" s="36" t="e">
        <f t="shared" si="208"/>
        <v>#VALUE!</v>
      </c>
    </row>
    <row r="1897" spans="1:24" x14ac:dyDescent="0.3">
      <c r="A1897" s="27">
        <f t="shared" si="209"/>
        <v>1896</v>
      </c>
      <c r="B1897" s="73">
        <v>900250934</v>
      </c>
      <c r="C1897" s="74">
        <v>9002509340</v>
      </c>
      <c r="D1897" s="75" t="s">
        <v>2150</v>
      </c>
      <c r="E1897" s="17" t="s">
        <v>126</v>
      </c>
      <c r="F1897" s="3" t="s">
        <v>8741</v>
      </c>
      <c r="G1897" s="54">
        <v>1.4999999999999999E-2</v>
      </c>
      <c r="H1897" s="43" t="s">
        <v>9996</v>
      </c>
      <c r="I1897" s="35" t="s">
        <v>10551</v>
      </c>
      <c r="J1897" s="35" t="s">
        <v>10551</v>
      </c>
      <c r="K1897" t="s">
        <v>10552</v>
      </c>
      <c r="L1897" s="36" t="s">
        <v>10552</v>
      </c>
      <c r="M1897" s="36" t="s">
        <v>10552</v>
      </c>
      <c r="N1897">
        <f t="shared" si="203"/>
        <v>34</v>
      </c>
      <c r="O1897" s="37" t="s">
        <v>10557</v>
      </c>
      <c r="P1897" s="37">
        <v>45032</v>
      </c>
      <c r="Q1897" s="37" t="s">
        <v>10554</v>
      </c>
      <c r="R1897" t="str">
        <f t="shared" ca="1" si="204"/>
        <v>Sin recibir, extemporáneo</v>
      </c>
      <c r="S1897" s="38" t="str">
        <f t="shared" si="205"/>
        <v>No ha reportado o No reporta EEFF</v>
      </c>
      <c r="T1897" s="38" t="e">
        <v>#N/A</v>
      </c>
      <c r="U1897" s="36" t="e">
        <v>#N/A</v>
      </c>
      <c r="V1897" s="36">
        <f t="shared" si="206"/>
        <v>0</v>
      </c>
      <c r="W1897" s="36" t="e">
        <f t="shared" si="207"/>
        <v>#VALUE!</v>
      </c>
      <c r="X1897" s="36" t="e">
        <f t="shared" si="208"/>
        <v>#VALUE!</v>
      </c>
    </row>
    <row r="1898" spans="1:24" x14ac:dyDescent="0.3">
      <c r="A1898" s="27">
        <f t="shared" si="209"/>
        <v>1897</v>
      </c>
      <c r="B1898" s="73">
        <v>800005019</v>
      </c>
      <c r="C1898" s="74">
        <v>8000050194</v>
      </c>
      <c r="D1898" s="75" t="s">
        <v>5526</v>
      </c>
      <c r="E1898" s="17" t="s">
        <v>126</v>
      </c>
      <c r="F1898" s="3" t="s">
        <v>8741</v>
      </c>
      <c r="G1898" s="54">
        <v>1.4999999999999999E-2</v>
      </c>
      <c r="H1898" s="43" t="s">
        <v>9997</v>
      </c>
      <c r="I1898" s="35" t="s">
        <v>10551</v>
      </c>
      <c r="J1898" s="35" t="s">
        <v>10551</v>
      </c>
      <c r="K1898" t="s">
        <v>10552</v>
      </c>
      <c r="L1898" s="36" t="s">
        <v>10552</v>
      </c>
      <c r="M1898" s="36" t="s">
        <v>10552</v>
      </c>
      <c r="N1898">
        <f t="shared" si="203"/>
        <v>19</v>
      </c>
      <c r="O1898" s="37" t="s">
        <v>10555</v>
      </c>
      <c r="P1898" s="37">
        <v>45025</v>
      </c>
      <c r="Q1898" s="37" t="s">
        <v>10554</v>
      </c>
      <c r="R1898" t="str">
        <f t="shared" ca="1" si="204"/>
        <v>Sin recibir, extemporáneo</v>
      </c>
      <c r="S1898" s="38" t="str">
        <f t="shared" si="205"/>
        <v>No ha reportado o No reporta EEFF</v>
      </c>
      <c r="T1898" s="38" t="e">
        <v>#N/A</v>
      </c>
      <c r="U1898" s="36" t="e">
        <v>#N/A</v>
      </c>
      <c r="V1898" s="36">
        <f t="shared" si="206"/>
        <v>0</v>
      </c>
      <c r="W1898" s="36" t="e">
        <f t="shared" si="207"/>
        <v>#VALUE!</v>
      </c>
      <c r="X1898" s="36" t="e">
        <f t="shared" si="208"/>
        <v>#VALUE!</v>
      </c>
    </row>
    <row r="1899" spans="1:24" x14ac:dyDescent="0.3">
      <c r="A1899" s="27">
        <f t="shared" si="209"/>
        <v>1898</v>
      </c>
      <c r="B1899" s="73">
        <v>900475000</v>
      </c>
      <c r="C1899" s="74">
        <v>9004750003</v>
      </c>
      <c r="D1899" s="75" t="s">
        <v>3704</v>
      </c>
      <c r="E1899" s="17" t="s">
        <v>126</v>
      </c>
      <c r="F1899" s="3" t="s">
        <v>8741</v>
      </c>
      <c r="G1899" s="54">
        <v>1.4999999999999999E-2</v>
      </c>
      <c r="H1899" s="43" t="s">
        <v>9998</v>
      </c>
      <c r="I1899" s="35" t="s">
        <v>10551</v>
      </c>
      <c r="J1899" s="35" t="s">
        <v>10551</v>
      </c>
      <c r="K1899" t="s">
        <v>10552</v>
      </c>
      <c r="L1899" s="36" t="s">
        <v>10552</v>
      </c>
      <c r="M1899" s="36" t="s">
        <v>10552</v>
      </c>
      <c r="N1899">
        <f t="shared" si="203"/>
        <v>0</v>
      </c>
      <c r="O1899" s="37" t="s">
        <v>10556</v>
      </c>
      <c r="P1899" s="37">
        <v>45046</v>
      </c>
      <c r="Q1899" s="37" t="s">
        <v>10554</v>
      </c>
      <c r="R1899" t="str">
        <f t="shared" ca="1" si="204"/>
        <v>Sin recibir, extemporáneo</v>
      </c>
      <c r="S1899" s="38" t="str">
        <f t="shared" si="205"/>
        <v>No ha reportado o No reporta EEFF</v>
      </c>
      <c r="T1899" s="38" t="e">
        <v>#N/A</v>
      </c>
      <c r="U1899" s="36" t="e">
        <v>#N/A</v>
      </c>
      <c r="V1899" s="36">
        <f t="shared" si="206"/>
        <v>0</v>
      </c>
      <c r="W1899" s="36" t="e">
        <f t="shared" si="207"/>
        <v>#VALUE!</v>
      </c>
      <c r="X1899" s="36" t="e">
        <f t="shared" si="208"/>
        <v>#VALUE!</v>
      </c>
    </row>
    <row r="1900" spans="1:24" x14ac:dyDescent="0.3">
      <c r="A1900" s="27">
        <f t="shared" si="209"/>
        <v>1899</v>
      </c>
      <c r="B1900" s="73">
        <v>800023646</v>
      </c>
      <c r="C1900" s="74">
        <v>8000236469</v>
      </c>
      <c r="D1900" s="75" t="s">
        <v>1276</v>
      </c>
      <c r="E1900" s="17" t="s">
        <v>149</v>
      </c>
      <c r="F1900" s="3" t="s">
        <v>8741</v>
      </c>
      <c r="G1900" s="54">
        <v>1.4999999999999999E-2</v>
      </c>
      <c r="H1900" s="43" t="s">
        <v>9999</v>
      </c>
      <c r="I1900" s="35" t="s">
        <v>10551</v>
      </c>
      <c r="J1900" s="35" t="s">
        <v>10551</v>
      </c>
      <c r="K1900" t="s">
        <v>10552</v>
      </c>
      <c r="L1900" s="36" t="s">
        <v>10552</v>
      </c>
      <c r="M1900" s="36" t="s">
        <v>10552</v>
      </c>
      <c r="N1900">
        <f t="shared" si="203"/>
        <v>46</v>
      </c>
      <c r="O1900" s="37" t="s">
        <v>10557</v>
      </c>
      <c r="P1900" s="37">
        <v>45032</v>
      </c>
      <c r="Q1900" s="37" t="s">
        <v>10554</v>
      </c>
      <c r="R1900" t="str">
        <f t="shared" ca="1" si="204"/>
        <v>Sin recibir, extemporáneo</v>
      </c>
      <c r="S1900" s="38" t="str">
        <f t="shared" si="205"/>
        <v>No ha reportado o No reporta EEFF</v>
      </c>
      <c r="T1900" s="38" t="e">
        <v>#N/A</v>
      </c>
      <c r="U1900" s="36" t="e">
        <v>#N/A</v>
      </c>
      <c r="V1900" s="36">
        <f t="shared" si="206"/>
        <v>0</v>
      </c>
      <c r="W1900" s="36" t="e">
        <f t="shared" si="207"/>
        <v>#VALUE!</v>
      </c>
      <c r="X1900" s="36" t="e">
        <f t="shared" si="208"/>
        <v>#VALUE!</v>
      </c>
    </row>
    <row r="1901" spans="1:24" x14ac:dyDescent="0.3">
      <c r="A1901" s="27">
        <f t="shared" si="209"/>
        <v>1900</v>
      </c>
      <c r="B1901" s="73">
        <v>890911846</v>
      </c>
      <c r="C1901" s="74">
        <v>8909118462</v>
      </c>
      <c r="D1901" s="75" t="s">
        <v>3690</v>
      </c>
      <c r="E1901" s="17" t="s">
        <v>149</v>
      </c>
      <c r="F1901" s="3" t="s">
        <v>8741</v>
      </c>
      <c r="G1901" s="54">
        <v>1.4999999999999999E-2</v>
      </c>
      <c r="H1901" s="43" t="s">
        <v>10000</v>
      </c>
      <c r="I1901" s="35" t="s">
        <v>10551</v>
      </c>
      <c r="J1901" s="35" t="s">
        <v>10551</v>
      </c>
      <c r="K1901" t="s">
        <v>10552</v>
      </c>
      <c r="L1901" s="36" t="s">
        <v>10552</v>
      </c>
      <c r="M1901" s="36" t="s">
        <v>10552</v>
      </c>
      <c r="N1901">
        <f t="shared" si="203"/>
        <v>46</v>
      </c>
      <c r="O1901" s="37" t="s">
        <v>10557</v>
      </c>
      <c r="P1901" s="37">
        <v>45032</v>
      </c>
      <c r="Q1901" s="37" t="s">
        <v>10554</v>
      </c>
      <c r="R1901" t="str">
        <f t="shared" ca="1" si="204"/>
        <v>Sin recibir, extemporáneo</v>
      </c>
      <c r="S1901" s="38" t="str">
        <f t="shared" si="205"/>
        <v>No ha reportado o No reporta EEFF</v>
      </c>
      <c r="T1901" s="38" t="e">
        <v>#N/A</v>
      </c>
      <c r="U1901" s="36" t="e">
        <v>#N/A</v>
      </c>
      <c r="V1901" s="36">
        <f t="shared" si="206"/>
        <v>0</v>
      </c>
      <c r="W1901" s="36" t="e">
        <f t="shared" si="207"/>
        <v>#VALUE!</v>
      </c>
      <c r="X1901" s="36" t="e">
        <f t="shared" si="208"/>
        <v>#VALUE!</v>
      </c>
    </row>
    <row r="1902" spans="1:24" x14ac:dyDescent="0.3">
      <c r="A1902" s="27">
        <f t="shared" si="209"/>
        <v>1901</v>
      </c>
      <c r="B1902" s="73">
        <v>860030982</v>
      </c>
      <c r="C1902" s="74">
        <v>8600309826</v>
      </c>
      <c r="D1902" s="75" t="s">
        <v>1849</v>
      </c>
      <c r="E1902" s="17" t="s">
        <v>126</v>
      </c>
      <c r="F1902" s="3" t="s">
        <v>8741</v>
      </c>
      <c r="G1902" s="54">
        <v>1.4999999999999999E-2</v>
      </c>
      <c r="H1902" s="43" t="s">
        <v>10001</v>
      </c>
      <c r="I1902" s="35" t="s">
        <v>10551</v>
      </c>
      <c r="J1902" s="35" t="s">
        <v>10551</v>
      </c>
      <c r="K1902" t="s">
        <v>10552</v>
      </c>
      <c r="L1902" s="36" t="s">
        <v>10552</v>
      </c>
      <c r="M1902" s="36" t="s">
        <v>10552</v>
      </c>
      <c r="N1902">
        <f t="shared" si="203"/>
        <v>82</v>
      </c>
      <c r="O1902" s="37" t="s">
        <v>10556</v>
      </c>
      <c r="P1902" s="37">
        <v>45046</v>
      </c>
      <c r="Q1902" s="37" t="s">
        <v>10554</v>
      </c>
      <c r="R1902" t="str">
        <f t="shared" ca="1" si="204"/>
        <v>Sin recibir, extemporáneo</v>
      </c>
      <c r="S1902" s="38" t="str">
        <f t="shared" si="205"/>
        <v>No ha reportado o No reporta EEFF</v>
      </c>
      <c r="T1902" s="38" t="e">
        <v>#N/A</v>
      </c>
      <c r="U1902" s="36" t="e">
        <v>#N/A</v>
      </c>
      <c r="V1902" s="36">
        <f t="shared" si="206"/>
        <v>0</v>
      </c>
      <c r="W1902" s="36" t="e">
        <f t="shared" si="207"/>
        <v>#VALUE!</v>
      </c>
      <c r="X1902" s="36" t="e">
        <f t="shared" si="208"/>
        <v>#VALUE!</v>
      </c>
    </row>
    <row r="1903" spans="1:24" x14ac:dyDescent="0.3">
      <c r="A1903" s="27">
        <f t="shared" si="209"/>
        <v>1902</v>
      </c>
      <c r="B1903" s="73">
        <v>891303786</v>
      </c>
      <c r="C1903" s="74">
        <v>8913037864</v>
      </c>
      <c r="D1903" s="75" t="s">
        <v>3774</v>
      </c>
      <c r="E1903" s="17" t="s">
        <v>126</v>
      </c>
      <c r="F1903" s="3" t="s">
        <v>8741</v>
      </c>
      <c r="G1903" s="54">
        <v>1.4999999999999999E-2</v>
      </c>
      <c r="H1903" s="43" t="s">
        <v>10002</v>
      </c>
      <c r="I1903" s="35" t="s">
        <v>10551</v>
      </c>
      <c r="J1903" s="35" t="s">
        <v>10551</v>
      </c>
      <c r="K1903" t="s">
        <v>10552</v>
      </c>
      <c r="L1903" s="36" t="s">
        <v>10552</v>
      </c>
      <c r="M1903" s="36" t="s">
        <v>10552</v>
      </c>
      <c r="N1903">
        <f t="shared" si="203"/>
        <v>86</v>
      </c>
      <c r="O1903" s="37" t="s">
        <v>10556</v>
      </c>
      <c r="P1903" s="37">
        <v>45046</v>
      </c>
      <c r="Q1903" s="37" t="s">
        <v>10554</v>
      </c>
      <c r="R1903" t="str">
        <f t="shared" ca="1" si="204"/>
        <v>Sin recibir, extemporáneo</v>
      </c>
      <c r="S1903" s="38" t="str">
        <f t="shared" si="205"/>
        <v>No ha reportado o No reporta EEFF</v>
      </c>
      <c r="T1903" s="38" t="e">
        <v>#N/A</v>
      </c>
      <c r="U1903" s="36" t="e">
        <v>#N/A</v>
      </c>
      <c r="V1903" s="36">
        <f t="shared" si="206"/>
        <v>0</v>
      </c>
      <c r="W1903" s="36" t="e">
        <f t="shared" si="207"/>
        <v>#VALUE!</v>
      </c>
      <c r="X1903" s="36" t="e">
        <f t="shared" si="208"/>
        <v>#VALUE!</v>
      </c>
    </row>
    <row r="1904" spans="1:24" x14ac:dyDescent="0.3">
      <c r="A1904" s="27">
        <f t="shared" si="209"/>
        <v>1903</v>
      </c>
      <c r="B1904" s="73">
        <v>800010582</v>
      </c>
      <c r="C1904" s="74">
        <v>8000105821</v>
      </c>
      <c r="D1904" s="75" t="s">
        <v>3950</v>
      </c>
      <c r="E1904" s="17" t="s">
        <v>126</v>
      </c>
      <c r="F1904" s="3" t="s">
        <v>8741</v>
      </c>
      <c r="G1904" s="54">
        <v>1.4999999999999999E-2</v>
      </c>
      <c r="H1904" s="43" t="s">
        <v>10003</v>
      </c>
      <c r="I1904" s="35" t="s">
        <v>10551</v>
      </c>
      <c r="J1904" s="35" t="s">
        <v>10551</v>
      </c>
      <c r="K1904" t="s">
        <v>10552</v>
      </c>
      <c r="L1904" s="36" t="s">
        <v>10552</v>
      </c>
      <c r="M1904" s="36" t="s">
        <v>10552</v>
      </c>
      <c r="N1904">
        <f t="shared" si="203"/>
        <v>82</v>
      </c>
      <c r="O1904" s="37" t="s">
        <v>10556</v>
      </c>
      <c r="P1904" s="37">
        <v>45046</v>
      </c>
      <c r="Q1904" s="37" t="s">
        <v>10554</v>
      </c>
      <c r="R1904" t="str">
        <f t="shared" ca="1" si="204"/>
        <v>Sin recibir, extemporáneo</v>
      </c>
      <c r="S1904" s="38" t="str">
        <f t="shared" si="205"/>
        <v>No ha reportado o No reporta EEFF</v>
      </c>
      <c r="T1904" s="38" t="e">
        <v>#N/A</v>
      </c>
      <c r="U1904" s="36" t="e">
        <v>#N/A</v>
      </c>
      <c r="V1904" s="36">
        <f t="shared" si="206"/>
        <v>0</v>
      </c>
      <c r="W1904" s="36" t="e">
        <f t="shared" si="207"/>
        <v>#VALUE!</v>
      </c>
      <c r="X1904" s="36" t="e">
        <f t="shared" si="208"/>
        <v>#VALUE!</v>
      </c>
    </row>
    <row r="1905" spans="1:24" x14ac:dyDescent="0.3">
      <c r="A1905" s="27">
        <f t="shared" si="209"/>
        <v>1904</v>
      </c>
      <c r="B1905" s="73">
        <v>900079806</v>
      </c>
      <c r="C1905" s="74">
        <v>9000798064</v>
      </c>
      <c r="D1905" s="75" t="s">
        <v>3519</v>
      </c>
      <c r="E1905" s="17" t="s">
        <v>126</v>
      </c>
      <c r="F1905" s="3" t="s">
        <v>8741</v>
      </c>
      <c r="G1905" s="54">
        <v>1.4999999999999999E-2</v>
      </c>
      <c r="H1905" s="43" t="s">
        <v>10004</v>
      </c>
      <c r="I1905" s="35" t="s">
        <v>10551</v>
      </c>
      <c r="J1905" s="35" t="s">
        <v>10551</v>
      </c>
      <c r="K1905" t="s">
        <v>10552</v>
      </c>
      <c r="L1905" s="36" t="s">
        <v>10552</v>
      </c>
      <c r="M1905" s="36" t="s">
        <v>10552</v>
      </c>
      <c r="N1905">
        <f t="shared" si="203"/>
        <v>6</v>
      </c>
      <c r="O1905" s="37" t="s">
        <v>10555</v>
      </c>
      <c r="P1905" s="37">
        <v>45025</v>
      </c>
      <c r="Q1905" s="37" t="s">
        <v>10554</v>
      </c>
      <c r="R1905" t="str">
        <f t="shared" ca="1" si="204"/>
        <v>Sin recibir, extemporáneo</v>
      </c>
      <c r="S1905" s="38" t="str">
        <f t="shared" si="205"/>
        <v>No ha reportado o No reporta EEFF</v>
      </c>
      <c r="T1905" s="38" t="e">
        <v>#N/A</v>
      </c>
      <c r="U1905" s="36" t="e">
        <v>#N/A</v>
      </c>
      <c r="V1905" s="36">
        <f t="shared" si="206"/>
        <v>0</v>
      </c>
      <c r="W1905" s="36" t="e">
        <f t="shared" si="207"/>
        <v>#VALUE!</v>
      </c>
      <c r="X1905" s="36" t="e">
        <f t="shared" si="208"/>
        <v>#VALUE!</v>
      </c>
    </row>
    <row r="1906" spans="1:24" x14ac:dyDescent="0.3">
      <c r="A1906" s="27">
        <f t="shared" si="209"/>
        <v>1905</v>
      </c>
      <c r="B1906" s="73">
        <v>891501052</v>
      </c>
      <c r="C1906" s="74">
        <v>8915010526</v>
      </c>
      <c r="D1906" s="75" t="s">
        <v>1913</v>
      </c>
      <c r="E1906" s="17" t="s">
        <v>126</v>
      </c>
      <c r="F1906" s="3" t="s">
        <v>8741</v>
      </c>
      <c r="G1906" s="54">
        <v>1.4999999999999999E-2</v>
      </c>
      <c r="H1906" s="43" t="s">
        <v>10005</v>
      </c>
      <c r="I1906" s="35" t="s">
        <v>10551</v>
      </c>
      <c r="J1906" s="35" t="s">
        <v>10551</v>
      </c>
      <c r="K1906" t="s">
        <v>10552</v>
      </c>
      <c r="L1906" s="36" t="s">
        <v>10552</v>
      </c>
      <c r="M1906" s="36" t="s">
        <v>10552</v>
      </c>
      <c r="N1906">
        <f t="shared" si="203"/>
        <v>52</v>
      </c>
      <c r="O1906" s="37" t="s">
        <v>10553</v>
      </c>
      <c r="P1906" s="37">
        <v>45039</v>
      </c>
      <c r="Q1906" s="37" t="s">
        <v>10554</v>
      </c>
      <c r="R1906" t="str">
        <f t="shared" ca="1" si="204"/>
        <v>Sin recibir, extemporáneo</v>
      </c>
      <c r="S1906" s="38" t="str">
        <f t="shared" si="205"/>
        <v>No ha reportado o No reporta EEFF</v>
      </c>
      <c r="T1906" s="38" t="e">
        <v>#N/A</v>
      </c>
      <c r="U1906" s="36" t="e">
        <v>#N/A</v>
      </c>
      <c r="V1906" s="36">
        <f t="shared" si="206"/>
        <v>0</v>
      </c>
      <c r="W1906" s="36" t="e">
        <f t="shared" si="207"/>
        <v>#VALUE!</v>
      </c>
      <c r="X1906" s="36" t="e">
        <f t="shared" si="208"/>
        <v>#VALUE!</v>
      </c>
    </row>
    <row r="1907" spans="1:24" x14ac:dyDescent="0.3">
      <c r="A1907" s="27">
        <f t="shared" si="209"/>
        <v>1906</v>
      </c>
      <c r="B1907" s="73">
        <v>800085349</v>
      </c>
      <c r="C1907" s="74">
        <v>8000853491</v>
      </c>
      <c r="D1907" s="75" t="s">
        <v>1026</v>
      </c>
      <c r="E1907" s="17" t="s">
        <v>126</v>
      </c>
      <c r="F1907" s="3" t="s">
        <v>8741</v>
      </c>
      <c r="G1907" s="54">
        <v>1.4999999999999999E-2</v>
      </c>
      <c r="H1907" s="43" t="s">
        <v>10006</v>
      </c>
      <c r="I1907" s="35" t="s">
        <v>10551</v>
      </c>
      <c r="J1907" s="35" t="s">
        <v>10551</v>
      </c>
      <c r="K1907" t="s">
        <v>10552</v>
      </c>
      <c r="L1907" s="36" t="s">
        <v>10552</v>
      </c>
      <c r="M1907" s="36" t="s">
        <v>10552</v>
      </c>
      <c r="N1907">
        <f t="shared" si="203"/>
        <v>49</v>
      </c>
      <c r="O1907" s="37" t="s">
        <v>10557</v>
      </c>
      <c r="P1907" s="37">
        <v>45032</v>
      </c>
      <c r="Q1907" s="37" t="s">
        <v>10554</v>
      </c>
      <c r="R1907" t="str">
        <f t="shared" ca="1" si="204"/>
        <v>Sin recibir, extemporáneo</v>
      </c>
      <c r="S1907" s="38" t="str">
        <f t="shared" si="205"/>
        <v>No ha reportado o No reporta EEFF</v>
      </c>
      <c r="T1907" s="38" t="e">
        <v>#N/A</v>
      </c>
      <c r="U1907" s="36" t="e">
        <v>#N/A</v>
      </c>
      <c r="V1907" s="36">
        <f t="shared" si="206"/>
        <v>0</v>
      </c>
      <c r="W1907" s="36" t="e">
        <f t="shared" si="207"/>
        <v>#VALUE!</v>
      </c>
      <c r="X1907" s="36" t="e">
        <f t="shared" si="208"/>
        <v>#VALUE!</v>
      </c>
    </row>
    <row r="1908" spans="1:24" x14ac:dyDescent="0.3">
      <c r="A1908" s="27">
        <f t="shared" si="209"/>
        <v>1907</v>
      </c>
      <c r="B1908" s="73">
        <v>830100549</v>
      </c>
      <c r="C1908" s="74">
        <v>8301005491</v>
      </c>
      <c r="D1908" s="75" t="s">
        <v>1722</v>
      </c>
      <c r="E1908" s="17" t="s">
        <v>126</v>
      </c>
      <c r="F1908" s="3" t="s">
        <v>8741</v>
      </c>
      <c r="G1908" s="54">
        <v>1.4999999999999999E-2</v>
      </c>
      <c r="H1908" s="43" t="s">
        <v>10007</v>
      </c>
      <c r="I1908" s="35" t="s">
        <v>10551</v>
      </c>
      <c r="J1908" s="35" t="s">
        <v>10551</v>
      </c>
      <c r="K1908" t="s">
        <v>10552</v>
      </c>
      <c r="L1908" s="36" t="s">
        <v>10552</v>
      </c>
      <c r="M1908" s="36" t="s">
        <v>10552</v>
      </c>
      <c r="N1908">
        <f t="shared" si="203"/>
        <v>49</v>
      </c>
      <c r="O1908" s="37" t="s">
        <v>10557</v>
      </c>
      <c r="P1908" s="37">
        <v>45032</v>
      </c>
      <c r="Q1908" s="37" t="s">
        <v>10554</v>
      </c>
      <c r="R1908" t="str">
        <f t="shared" ca="1" si="204"/>
        <v>Sin recibir, extemporáneo</v>
      </c>
      <c r="S1908" s="38" t="str">
        <f t="shared" si="205"/>
        <v>No ha reportado o No reporta EEFF</v>
      </c>
      <c r="T1908" s="38" t="e">
        <v>#N/A</v>
      </c>
      <c r="U1908" s="36" t="e">
        <v>#N/A</v>
      </c>
      <c r="V1908" s="36">
        <f t="shared" si="206"/>
        <v>0</v>
      </c>
      <c r="W1908" s="36" t="e">
        <f t="shared" si="207"/>
        <v>#VALUE!</v>
      </c>
      <c r="X1908" s="36" t="e">
        <f t="shared" si="208"/>
        <v>#VALUE!</v>
      </c>
    </row>
    <row r="1909" spans="1:24" x14ac:dyDescent="0.3">
      <c r="A1909" s="27">
        <f t="shared" si="209"/>
        <v>1908</v>
      </c>
      <c r="B1909" s="73">
        <v>900078848</v>
      </c>
      <c r="C1909" s="74">
        <v>9000788489</v>
      </c>
      <c r="D1909" s="75" t="s">
        <v>112</v>
      </c>
      <c r="E1909" s="17" t="s">
        <v>126</v>
      </c>
      <c r="F1909" s="3" t="s">
        <v>8741</v>
      </c>
      <c r="G1909" s="54">
        <v>1.4999999999999999E-2</v>
      </c>
      <c r="H1909" s="43" t="s">
        <v>10008</v>
      </c>
      <c r="I1909" s="35" t="s">
        <v>10551</v>
      </c>
      <c r="J1909" s="35" t="s">
        <v>10551</v>
      </c>
      <c r="K1909" t="s">
        <v>10552</v>
      </c>
      <c r="L1909" s="36" t="s">
        <v>10552</v>
      </c>
      <c r="M1909" s="36" t="s">
        <v>10552</v>
      </c>
      <c r="N1909">
        <f t="shared" si="203"/>
        <v>48</v>
      </c>
      <c r="O1909" s="37" t="s">
        <v>10557</v>
      </c>
      <c r="P1909" s="37">
        <v>45032</v>
      </c>
      <c r="Q1909" s="37" t="s">
        <v>10554</v>
      </c>
      <c r="R1909" t="str">
        <f t="shared" ca="1" si="204"/>
        <v>Sin recibir, extemporáneo</v>
      </c>
      <c r="S1909" s="38" t="str">
        <f t="shared" si="205"/>
        <v>No ha reportado o No reporta EEFF</v>
      </c>
      <c r="T1909" s="38" t="e">
        <v>#N/A</v>
      </c>
      <c r="U1909" s="36" t="e">
        <v>#N/A</v>
      </c>
      <c r="V1909" s="36">
        <f t="shared" si="206"/>
        <v>0</v>
      </c>
      <c r="W1909" s="36" t="e">
        <f t="shared" si="207"/>
        <v>#VALUE!</v>
      </c>
      <c r="X1909" s="36" t="e">
        <f t="shared" si="208"/>
        <v>#VALUE!</v>
      </c>
    </row>
    <row r="1910" spans="1:24" x14ac:dyDescent="0.3">
      <c r="A1910" s="27">
        <f t="shared" si="209"/>
        <v>1909</v>
      </c>
      <c r="B1910" s="73">
        <v>800248541</v>
      </c>
      <c r="C1910" s="74">
        <v>8002485410</v>
      </c>
      <c r="D1910" s="75" t="s">
        <v>4375</v>
      </c>
      <c r="E1910" s="17" t="s">
        <v>126</v>
      </c>
      <c r="F1910" s="3" t="s">
        <v>8741</v>
      </c>
      <c r="G1910" s="54">
        <v>1.4999999999999999E-2</v>
      </c>
      <c r="H1910" s="43" t="s">
        <v>10009</v>
      </c>
      <c r="I1910" s="35" t="s">
        <v>10551</v>
      </c>
      <c r="J1910" s="35" t="s">
        <v>10551</v>
      </c>
      <c r="K1910" t="s">
        <v>10552</v>
      </c>
      <c r="L1910" s="36" t="s">
        <v>10552</v>
      </c>
      <c r="M1910" s="36" t="s">
        <v>10552</v>
      </c>
      <c r="N1910">
        <f t="shared" si="203"/>
        <v>41</v>
      </c>
      <c r="O1910" s="37" t="s">
        <v>10557</v>
      </c>
      <c r="P1910" s="37">
        <v>45032</v>
      </c>
      <c r="Q1910" s="37" t="s">
        <v>10554</v>
      </c>
      <c r="R1910" t="str">
        <f t="shared" ca="1" si="204"/>
        <v>Sin recibir, extemporáneo</v>
      </c>
      <c r="S1910" s="38" t="str">
        <f t="shared" si="205"/>
        <v>No ha reportado o No reporta EEFF</v>
      </c>
      <c r="T1910" s="38" t="e">
        <v>#N/A</v>
      </c>
      <c r="U1910" s="36" t="e">
        <v>#N/A</v>
      </c>
      <c r="V1910" s="36">
        <f t="shared" si="206"/>
        <v>0</v>
      </c>
      <c r="W1910" s="36" t="e">
        <f t="shared" si="207"/>
        <v>#VALUE!</v>
      </c>
      <c r="X1910" s="36" t="e">
        <f t="shared" si="208"/>
        <v>#VALUE!</v>
      </c>
    </row>
    <row r="1911" spans="1:24" x14ac:dyDescent="0.3">
      <c r="A1911" s="27">
        <f t="shared" si="209"/>
        <v>1910</v>
      </c>
      <c r="B1911" s="73">
        <v>816000348</v>
      </c>
      <c r="C1911" s="74">
        <v>8160003488</v>
      </c>
      <c r="D1911" s="75" t="s">
        <v>3694</v>
      </c>
      <c r="E1911" s="17" t="s">
        <v>126</v>
      </c>
      <c r="F1911" s="3" t="s">
        <v>8741</v>
      </c>
      <c r="G1911" s="54">
        <v>1.4999999999999999E-2</v>
      </c>
      <c r="H1911" s="43" t="s">
        <v>10010</v>
      </c>
      <c r="I1911" s="35" t="s">
        <v>10551</v>
      </c>
      <c r="J1911" s="35" t="s">
        <v>10551</v>
      </c>
      <c r="K1911" t="s">
        <v>10552</v>
      </c>
      <c r="L1911" s="36" t="s">
        <v>10552</v>
      </c>
      <c r="M1911" s="36" t="s">
        <v>10552</v>
      </c>
      <c r="N1911">
        <f t="shared" si="203"/>
        <v>48</v>
      </c>
      <c r="O1911" s="37" t="s">
        <v>10557</v>
      </c>
      <c r="P1911" s="37">
        <v>45032</v>
      </c>
      <c r="Q1911" s="37" t="s">
        <v>10554</v>
      </c>
      <c r="R1911" t="str">
        <f t="shared" ca="1" si="204"/>
        <v>Sin recibir, extemporáneo</v>
      </c>
      <c r="S1911" s="38" t="str">
        <f t="shared" si="205"/>
        <v>No ha reportado o No reporta EEFF</v>
      </c>
      <c r="T1911" s="38" t="e">
        <v>#N/A</v>
      </c>
      <c r="U1911" s="36" t="e">
        <v>#N/A</v>
      </c>
      <c r="V1911" s="36">
        <f t="shared" si="206"/>
        <v>0</v>
      </c>
      <c r="W1911" s="36" t="e">
        <f t="shared" si="207"/>
        <v>#VALUE!</v>
      </c>
      <c r="X1911" s="36" t="e">
        <f t="shared" si="208"/>
        <v>#VALUE!</v>
      </c>
    </row>
    <row r="1912" spans="1:24" x14ac:dyDescent="0.3">
      <c r="A1912" s="27">
        <f t="shared" si="209"/>
        <v>1911</v>
      </c>
      <c r="B1912" s="73">
        <v>900328701</v>
      </c>
      <c r="C1912" s="74">
        <v>9003287019</v>
      </c>
      <c r="D1912" s="75" t="s">
        <v>10011</v>
      </c>
      <c r="E1912" s="17" t="s">
        <v>149</v>
      </c>
      <c r="F1912" s="3" t="s">
        <v>8741</v>
      </c>
      <c r="G1912" s="54">
        <v>1.4999999999999999E-2</v>
      </c>
      <c r="H1912" s="43" t="s">
        <v>10012</v>
      </c>
      <c r="I1912" s="35" t="s">
        <v>10551</v>
      </c>
      <c r="J1912" s="35" t="s">
        <v>10551</v>
      </c>
      <c r="K1912" t="s">
        <v>10552</v>
      </c>
      <c r="L1912" s="36" t="s">
        <v>10552</v>
      </c>
      <c r="M1912" s="36" t="s">
        <v>10552</v>
      </c>
      <c r="N1912">
        <f t="shared" si="203"/>
        <v>1</v>
      </c>
      <c r="O1912" s="37" t="s">
        <v>10555</v>
      </c>
      <c r="P1912" s="37">
        <v>45025</v>
      </c>
      <c r="Q1912" s="37" t="s">
        <v>10554</v>
      </c>
      <c r="R1912" t="str">
        <f t="shared" ca="1" si="204"/>
        <v>Sin recibir, extemporáneo</v>
      </c>
      <c r="S1912" s="38" t="str">
        <f t="shared" si="205"/>
        <v>No ha reportado o No reporta EEFF</v>
      </c>
      <c r="T1912" s="38" t="e">
        <v>#N/A</v>
      </c>
      <c r="U1912" s="36" t="e">
        <v>#N/A</v>
      </c>
      <c r="V1912" s="36">
        <f t="shared" si="206"/>
        <v>0</v>
      </c>
      <c r="W1912" s="36" t="e">
        <f t="shared" si="207"/>
        <v>#VALUE!</v>
      </c>
      <c r="X1912" s="36" t="e">
        <f t="shared" si="208"/>
        <v>#VALUE!</v>
      </c>
    </row>
    <row r="1913" spans="1:24" x14ac:dyDescent="0.3">
      <c r="A1913" s="27">
        <f t="shared" si="209"/>
        <v>1912</v>
      </c>
      <c r="B1913" s="73">
        <v>900399945</v>
      </c>
      <c r="C1913" s="74">
        <v>9003999452</v>
      </c>
      <c r="D1913" s="75" t="s">
        <v>1294</v>
      </c>
      <c r="E1913" s="17" t="s">
        <v>126</v>
      </c>
      <c r="F1913" s="3" t="s">
        <v>8741</v>
      </c>
      <c r="G1913" s="54">
        <v>1.4999999999999999E-2</v>
      </c>
      <c r="H1913" s="43" t="s">
        <v>10013</v>
      </c>
      <c r="I1913" s="35" t="s">
        <v>10551</v>
      </c>
      <c r="J1913" s="35" t="s">
        <v>10551</v>
      </c>
      <c r="K1913" t="s">
        <v>10552</v>
      </c>
      <c r="L1913" s="36" t="s">
        <v>10552</v>
      </c>
      <c r="M1913" s="36" t="s">
        <v>10552</v>
      </c>
      <c r="N1913">
        <f t="shared" si="203"/>
        <v>45</v>
      </c>
      <c r="O1913" s="37" t="s">
        <v>10557</v>
      </c>
      <c r="P1913" s="37">
        <v>45032</v>
      </c>
      <c r="Q1913" s="37" t="s">
        <v>10554</v>
      </c>
      <c r="R1913" t="str">
        <f t="shared" ca="1" si="204"/>
        <v>Sin recibir, extemporáneo</v>
      </c>
      <c r="S1913" s="38" t="str">
        <f t="shared" si="205"/>
        <v>No ha reportado o No reporta EEFF</v>
      </c>
      <c r="T1913" s="38" t="e">
        <v>#N/A</v>
      </c>
      <c r="U1913" s="36" t="e">
        <v>#N/A</v>
      </c>
      <c r="V1913" s="36">
        <f t="shared" si="206"/>
        <v>0</v>
      </c>
      <c r="W1913" s="36" t="e">
        <f t="shared" si="207"/>
        <v>#VALUE!</v>
      </c>
      <c r="X1913" s="36" t="e">
        <f t="shared" si="208"/>
        <v>#VALUE!</v>
      </c>
    </row>
    <row r="1914" spans="1:24" x14ac:dyDescent="0.3">
      <c r="A1914" s="27">
        <f t="shared" si="209"/>
        <v>1913</v>
      </c>
      <c r="B1914" s="73">
        <v>900472974</v>
      </c>
      <c r="C1914" s="74">
        <v>9004729748</v>
      </c>
      <c r="D1914" s="75" t="s">
        <v>2389</v>
      </c>
      <c r="E1914" s="17" t="s">
        <v>126</v>
      </c>
      <c r="F1914" s="3" t="s">
        <v>8741</v>
      </c>
      <c r="G1914" s="54">
        <v>1.4999999999999999E-2</v>
      </c>
      <c r="H1914" s="43" t="s">
        <v>10014</v>
      </c>
      <c r="I1914" s="35" t="s">
        <v>10551</v>
      </c>
      <c r="J1914" s="35" t="s">
        <v>10551</v>
      </c>
      <c r="K1914" t="s">
        <v>10552</v>
      </c>
      <c r="L1914" s="36" t="s">
        <v>10552</v>
      </c>
      <c r="M1914" s="36" t="s">
        <v>10552</v>
      </c>
      <c r="N1914">
        <f t="shared" si="203"/>
        <v>74</v>
      </c>
      <c r="O1914" s="37" t="s">
        <v>10553</v>
      </c>
      <c r="P1914" s="37">
        <v>45039</v>
      </c>
      <c r="Q1914" s="37" t="s">
        <v>10554</v>
      </c>
      <c r="R1914" t="str">
        <f t="shared" ca="1" si="204"/>
        <v>Sin recibir, extemporáneo</v>
      </c>
      <c r="S1914" s="38" t="str">
        <f t="shared" si="205"/>
        <v>No ha reportado o No reporta EEFF</v>
      </c>
      <c r="T1914" s="38" t="e">
        <v>#N/A</v>
      </c>
      <c r="U1914" s="36" t="e">
        <v>#N/A</v>
      </c>
      <c r="V1914" s="36">
        <f t="shared" si="206"/>
        <v>0</v>
      </c>
      <c r="W1914" s="36" t="e">
        <f t="shared" si="207"/>
        <v>#VALUE!</v>
      </c>
      <c r="X1914" s="36" t="e">
        <f t="shared" si="208"/>
        <v>#VALUE!</v>
      </c>
    </row>
    <row r="1915" spans="1:24" x14ac:dyDescent="0.3">
      <c r="A1915" s="27">
        <f t="shared" si="209"/>
        <v>1914</v>
      </c>
      <c r="B1915" s="73">
        <v>830056904</v>
      </c>
      <c r="C1915" s="74">
        <v>8300569045</v>
      </c>
      <c r="D1915" s="75" t="s">
        <v>5709</v>
      </c>
      <c r="E1915" s="17" t="s">
        <v>126</v>
      </c>
      <c r="F1915" s="3" t="s">
        <v>8741</v>
      </c>
      <c r="G1915" s="54">
        <v>1.4999999999999999E-2</v>
      </c>
      <c r="H1915" s="43" t="s">
        <v>10015</v>
      </c>
      <c r="I1915" s="35" t="s">
        <v>10551</v>
      </c>
      <c r="J1915" s="35" t="s">
        <v>10551</v>
      </c>
      <c r="K1915" t="s">
        <v>10552</v>
      </c>
      <c r="L1915" s="36" t="s">
        <v>10552</v>
      </c>
      <c r="M1915" s="36" t="s">
        <v>10552</v>
      </c>
      <c r="N1915">
        <f t="shared" si="203"/>
        <v>4</v>
      </c>
      <c r="O1915" s="37" t="s">
        <v>10555</v>
      </c>
      <c r="P1915" s="37">
        <v>45025</v>
      </c>
      <c r="Q1915" s="37" t="s">
        <v>10554</v>
      </c>
      <c r="R1915" t="str">
        <f t="shared" ca="1" si="204"/>
        <v>Sin recibir, extemporáneo</v>
      </c>
      <c r="S1915" s="38" t="str">
        <f t="shared" si="205"/>
        <v>No ha reportado o No reporta EEFF</v>
      </c>
      <c r="T1915" s="38" t="e">
        <v>#N/A</v>
      </c>
      <c r="U1915" s="36" t="e">
        <v>#N/A</v>
      </c>
      <c r="V1915" s="36">
        <f t="shared" si="206"/>
        <v>0</v>
      </c>
      <c r="W1915" s="36" t="e">
        <f t="shared" si="207"/>
        <v>#VALUE!</v>
      </c>
      <c r="X1915" s="36" t="e">
        <f t="shared" si="208"/>
        <v>#VALUE!</v>
      </c>
    </row>
    <row r="1916" spans="1:24" x14ac:dyDescent="0.3">
      <c r="A1916" s="27">
        <f t="shared" si="209"/>
        <v>1915</v>
      </c>
      <c r="B1916" s="73">
        <v>860526603</v>
      </c>
      <c r="C1916" s="74">
        <v>8605266031</v>
      </c>
      <c r="D1916" s="75" t="s">
        <v>1370</v>
      </c>
      <c r="E1916" s="17" t="s">
        <v>126</v>
      </c>
      <c r="F1916" s="3" t="s">
        <v>8741</v>
      </c>
      <c r="G1916" s="54">
        <v>1.4999999999999999E-2</v>
      </c>
      <c r="H1916" s="43" t="s">
        <v>10016</v>
      </c>
      <c r="I1916" s="35" t="s">
        <v>10551</v>
      </c>
      <c r="J1916" s="35" t="s">
        <v>10551</v>
      </c>
      <c r="K1916" t="s">
        <v>10552</v>
      </c>
      <c r="L1916" s="36" t="s">
        <v>10552</v>
      </c>
      <c r="M1916" s="36" t="s">
        <v>10552</v>
      </c>
      <c r="N1916">
        <f t="shared" si="203"/>
        <v>3</v>
      </c>
      <c r="O1916" s="37" t="s">
        <v>10555</v>
      </c>
      <c r="P1916" s="37">
        <v>45025</v>
      </c>
      <c r="Q1916" s="37" t="s">
        <v>10554</v>
      </c>
      <c r="R1916" t="str">
        <f t="shared" ca="1" si="204"/>
        <v>Sin recibir, extemporáneo</v>
      </c>
      <c r="S1916" s="38" t="str">
        <f t="shared" si="205"/>
        <v>No ha reportado o No reporta EEFF</v>
      </c>
      <c r="T1916" s="38" t="e">
        <v>#N/A</v>
      </c>
      <c r="U1916" s="36" t="e">
        <v>#N/A</v>
      </c>
      <c r="V1916" s="36">
        <f t="shared" si="206"/>
        <v>0</v>
      </c>
      <c r="W1916" s="36" t="e">
        <f t="shared" si="207"/>
        <v>#VALUE!</v>
      </c>
      <c r="X1916" s="36" t="e">
        <f t="shared" si="208"/>
        <v>#VALUE!</v>
      </c>
    </row>
    <row r="1917" spans="1:24" x14ac:dyDescent="0.3">
      <c r="A1917" s="27">
        <f t="shared" si="209"/>
        <v>1916</v>
      </c>
      <c r="B1917" s="73">
        <v>901236488</v>
      </c>
      <c r="C1917" s="74">
        <v>9012364882</v>
      </c>
      <c r="D1917" s="75" t="s">
        <v>2220</v>
      </c>
      <c r="E1917" s="17" t="s">
        <v>126</v>
      </c>
      <c r="F1917" s="3" t="s">
        <v>8741</v>
      </c>
      <c r="G1917" s="54">
        <v>1.4999999999999999E-2</v>
      </c>
      <c r="H1917" s="43" t="s">
        <v>10017</v>
      </c>
      <c r="I1917" s="35" t="s">
        <v>10551</v>
      </c>
      <c r="J1917" s="35" t="s">
        <v>10551</v>
      </c>
      <c r="K1917" t="s">
        <v>10552</v>
      </c>
      <c r="L1917" s="36" t="s">
        <v>10552</v>
      </c>
      <c r="M1917" s="36" t="s">
        <v>10552</v>
      </c>
      <c r="N1917">
        <f t="shared" si="203"/>
        <v>88</v>
      </c>
      <c r="O1917" s="37" t="s">
        <v>10556</v>
      </c>
      <c r="P1917" s="37">
        <v>45046</v>
      </c>
      <c r="Q1917" s="37" t="s">
        <v>10554</v>
      </c>
      <c r="R1917" t="str">
        <f t="shared" ca="1" si="204"/>
        <v>Sin recibir, extemporáneo</v>
      </c>
      <c r="S1917" s="38" t="str">
        <f t="shared" si="205"/>
        <v>No ha reportado o No reporta EEFF</v>
      </c>
      <c r="T1917" s="38" t="e">
        <v>#N/A</v>
      </c>
      <c r="U1917" s="36" t="e">
        <v>#N/A</v>
      </c>
      <c r="V1917" s="36">
        <f t="shared" si="206"/>
        <v>0</v>
      </c>
      <c r="W1917" s="36" t="e">
        <f t="shared" si="207"/>
        <v>#VALUE!</v>
      </c>
      <c r="X1917" s="36" t="e">
        <f t="shared" si="208"/>
        <v>#VALUE!</v>
      </c>
    </row>
    <row r="1918" spans="1:24" x14ac:dyDescent="0.3">
      <c r="A1918" s="27">
        <f t="shared" si="209"/>
        <v>1917</v>
      </c>
      <c r="B1918" s="73">
        <v>830094607</v>
      </c>
      <c r="C1918" s="74">
        <v>8300946074</v>
      </c>
      <c r="D1918" s="75" t="s">
        <v>10018</v>
      </c>
      <c r="E1918" s="17" t="s">
        <v>126</v>
      </c>
      <c r="F1918" s="3" t="s">
        <v>8741</v>
      </c>
      <c r="G1918" s="54">
        <v>1.4999999999999999E-2</v>
      </c>
      <c r="H1918" s="43" t="s">
        <v>10019</v>
      </c>
      <c r="I1918" s="35" t="s">
        <v>10551</v>
      </c>
      <c r="J1918" s="35" t="s">
        <v>10551</v>
      </c>
      <c r="K1918" t="s">
        <v>10552</v>
      </c>
      <c r="L1918" s="36" t="s">
        <v>10552</v>
      </c>
      <c r="M1918" s="36" t="s">
        <v>10552</v>
      </c>
      <c r="N1918">
        <f t="shared" si="203"/>
        <v>7</v>
      </c>
      <c r="O1918" s="37" t="s">
        <v>10555</v>
      </c>
      <c r="P1918" s="37">
        <v>45025</v>
      </c>
      <c r="Q1918" s="37" t="s">
        <v>10554</v>
      </c>
      <c r="R1918" t="str">
        <f t="shared" ca="1" si="204"/>
        <v>Sin recibir, extemporáneo</v>
      </c>
      <c r="S1918" s="38" t="str">
        <f t="shared" si="205"/>
        <v>No ha reportado o No reporta EEFF</v>
      </c>
      <c r="T1918" s="38" t="e">
        <v>#N/A</v>
      </c>
      <c r="U1918" s="36" t="e">
        <v>#N/A</v>
      </c>
      <c r="V1918" s="36">
        <f t="shared" si="206"/>
        <v>0</v>
      </c>
      <c r="W1918" s="36" t="e">
        <f t="shared" si="207"/>
        <v>#VALUE!</v>
      </c>
      <c r="X1918" s="36" t="e">
        <f t="shared" si="208"/>
        <v>#VALUE!</v>
      </c>
    </row>
    <row r="1919" spans="1:24" x14ac:dyDescent="0.3">
      <c r="A1919" s="27">
        <f t="shared" si="209"/>
        <v>1918</v>
      </c>
      <c r="B1919" s="73">
        <v>900228853</v>
      </c>
      <c r="C1919" s="74">
        <v>9002288530</v>
      </c>
      <c r="D1919" s="75" t="s">
        <v>3720</v>
      </c>
      <c r="E1919" s="17" t="s">
        <v>126</v>
      </c>
      <c r="F1919" s="3" t="s">
        <v>8741</v>
      </c>
      <c r="G1919" s="54">
        <v>1.4999999999999999E-2</v>
      </c>
      <c r="H1919" s="43" t="s">
        <v>10020</v>
      </c>
      <c r="I1919" s="35" t="s">
        <v>10551</v>
      </c>
      <c r="J1919" s="35" t="s">
        <v>10551</v>
      </c>
      <c r="K1919" t="s">
        <v>10552</v>
      </c>
      <c r="L1919" s="36" t="s">
        <v>10552</v>
      </c>
      <c r="M1919" s="36" t="s">
        <v>10552</v>
      </c>
      <c r="N1919">
        <f t="shared" si="203"/>
        <v>53</v>
      </c>
      <c r="O1919" s="37" t="s">
        <v>10553</v>
      </c>
      <c r="P1919" s="37">
        <v>45039</v>
      </c>
      <c r="Q1919" s="37" t="s">
        <v>10554</v>
      </c>
      <c r="R1919" t="str">
        <f t="shared" ca="1" si="204"/>
        <v>Sin recibir, extemporáneo</v>
      </c>
      <c r="S1919" s="38" t="str">
        <f t="shared" si="205"/>
        <v>No ha reportado o No reporta EEFF</v>
      </c>
      <c r="T1919" s="38" t="e">
        <v>#N/A</v>
      </c>
      <c r="U1919" s="36" t="e">
        <v>#N/A</v>
      </c>
      <c r="V1919" s="36">
        <f t="shared" si="206"/>
        <v>0</v>
      </c>
      <c r="W1919" s="36" t="e">
        <f t="shared" si="207"/>
        <v>#VALUE!</v>
      </c>
      <c r="X1919" s="36" t="e">
        <f t="shared" si="208"/>
        <v>#VALUE!</v>
      </c>
    </row>
    <row r="1920" spans="1:24" ht="28.8" x14ac:dyDescent="0.3">
      <c r="A1920" s="27">
        <f t="shared" si="209"/>
        <v>1919</v>
      </c>
      <c r="B1920" s="73">
        <v>901004598</v>
      </c>
      <c r="C1920" s="20" t="s">
        <v>10021</v>
      </c>
      <c r="D1920" s="75" t="s">
        <v>1162</v>
      </c>
      <c r="E1920" s="17" t="s">
        <v>126</v>
      </c>
      <c r="F1920" s="3" t="s">
        <v>8741</v>
      </c>
      <c r="G1920" s="54">
        <v>1.4999999999999999E-2</v>
      </c>
      <c r="H1920" s="43" t="s">
        <v>10022</v>
      </c>
      <c r="I1920" s="35" t="s">
        <v>10551</v>
      </c>
      <c r="J1920" s="35" t="s">
        <v>10551</v>
      </c>
      <c r="K1920" t="s">
        <v>10552</v>
      </c>
      <c r="L1920" s="36" t="s">
        <v>10552</v>
      </c>
      <c r="M1920" s="36" t="s">
        <v>10552</v>
      </c>
      <c r="N1920">
        <f t="shared" si="203"/>
        <v>98</v>
      </c>
      <c r="O1920" s="37" t="s">
        <v>10556</v>
      </c>
      <c r="P1920" s="37">
        <v>45046</v>
      </c>
      <c r="Q1920" s="37" t="s">
        <v>10554</v>
      </c>
      <c r="R1920" t="str">
        <f t="shared" ca="1" si="204"/>
        <v>Sin recibir, extemporáneo</v>
      </c>
      <c r="S1920" s="38" t="str">
        <f t="shared" si="205"/>
        <v>No ha reportado o No reporta EEFF</v>
      </c>
      <c r="T1920" s="38" t="e">
        <v>#N/A</v>
      </c>
      <c r="U1920" s="36" t="e">
        <v>#N/A</v>
      </c>
      <c r="V1920" s="36">
        <f t="shared" si="206"/>
        <v>0</v>
      </c>
      <c r="W1920" s="36" t="e">
        <f t="shared" si="207"/>
        <v>#VALUE!</v>
      </c>
      <c r="X1920" s="36" t="e">
        <f t="shared" si="208"/>
        <v>#VALUE!</v>
      </c>
    </row>
    <row r="1921" spans="1:24" x14ac:dyDescent="0.3">
      <c r="A1921" s="27">
        <f t="shared" si="209"/>
        <v>1920</v>
      </c>
      <c r="B1921" s="73">
        <v>900254720</v>
      </c>
      <c r="C1921" s="74">
        <v>9002547201</v>
      </c>
      <c r="D1921" s="75" t="s">
        <v>1987</v>
      </c>
      <c r="E1921" s="17" t="s">
        <v>126</v>
      </c>
      <c r="F1921" s="3" t="s">
        <v>8741</v>
      </c>
      <c r="G1921" s="54">
        <v>1.4999999999999999E-2</v>
      </c>
      <c r="H1921" s="43" t="s">
        <v>10023</v>
      </c>
      <c r="I1921" s="35" t="s">
        <v>10551</v>
      </c>
      <c r="J1921" s="35" t="s">
        <v>10551</v>
      </c>
      <c r="K1921" t="s">
        <v>10552</v>
      </c>
      <c r="L1921" s="36" t="s">
        <v>10552</v>
      </c>
      <c r="M1921" s="36" t="s">
        <v>10552</v>
      </c>
      <c r="N1921">
        <f t="shared" si="203"/>
        <v>20</v>
      </c>
      <c r="O1921" s="37" t="s">
        <v>10555</v>
      </c>
      <c r="P1921" s="37">
        <v>45025</v>
      </c>
      <c r="Q1921" s="37" t="s">
        <v>10554</v>
      </c>
      <c r="R1921" t="str">
        <f t="shared" ca="1" si="204"/>
        <v>Sin recibir, extemporáneo</v>
      </c>
      <c r="S1921" s="38" t="str">
        <f t="shared" si="205"/>
        <v>No ha reportado o No reporta EEFF</v>
      </c>
      <c r="T1921" s="38" t="e">
        <v>#N/A</v>
      </c>
      <c r="U1921" s="36" t="e">
        <v>#N/A</v>
      </c>
      <c r="V1921" s="36">
        <f t="shared" si="206"/>
        <v>0</v>
      </c>
      <c r="W1921" s="36" t="e">
        <f t="shared" si="207"/>
        <v>#VALUE!</v>
      </c>
      <c r="X1921" s="36" t="e">
        <f t="shared" si="208"/>
        <v>#VALUE!</v>
      </c>
    </row>
    <row r="1922" spans="1:24" x14ac:dyDescent="0.3">
      <c r="A1922" s="27">
        <f t="shared" si="209"/>
        <v>1921</v>
      </c>
      <c r="B1922" s="73">
        <v>830105616</v>
      </c>
      <c r="C1922" s="74">
        <v>8301056161</v>
      </c>
      <c r="D1922" s="75" t="s">
        <v>3938</v>
      </c>
      <c r="E1922" s="17" t="s">
        <v>126</v>
      </c>
      <c r="F1922" s="3" t="s">
        <v>8741</v>
      </c>
      <c r="G1922" s="54">
        <v>1.4999999999999999E-2</v>
      </c>
      <c r="H1922" s="43" t="s">
        <v>10024</v>
      </c>
      <c r="I1922" s="35" t="s">
        <v>10551</v>
      </c>
      <c r="J1922" s="35" t="s">
        <v>10551</v>
      </c>
      <c r="K1922" t="s">
        <v>10552</v>
      </c>
      <c r="L1922" s="36" t="s">
        <v>10552</v>
      </c>
      <c r="M1922" s="36" t="s">
        <v>10552</v>
      </c>
      <c r="N1922">
        <f t="shared" ref="N1922:N1985" si="210">INT(MID(B1922,LEN(B1922)-1,2))</f>
        <v>16</v>
      </c>
      <c r="O1922" s="37" t="s">
        <v>10555</v>
      </c>
      <c r="P1922" s="37">
        <v>45025</v>
      </c>
      <c r="Q1922" s="37" t="s">
        <v>10554</v>
      </c>
      <c r="R1922" t="str">
        <f t="shared" ca="1" si="204"/>
        <v>Sin recibir, extemporáneo</v>
      </c>
      <c r="S1922" s="38" t="str">
        <f t="shared" si="205"/>
        <v>No ha reportado o No reporta EEFF</v>
      </c>
      <c r="T1922" s="38" t="e">
        <v>#N/A</v>
      </c>
      <c r="U1922" s="36" t="e">
        <v>#N/A</v>
      </c>
      <c r="V1922" s="36">
        <f t="shared" si="206"/>
        <v>0</v>
      </c>
      <c r="W1922" s="36" t="e">
        <f t="shared" si="207"/>
        <v>#VALUE!</v>
      </c>
      <c r="X1922" s="36" t="e">
        <f t="shared" si="208"/>
        <v>#VALUE!</v>
      </c>
    </row>
    <row r="1923" spans="1:24" x14ac:dyDescent="0.3">
      <c r="A1923" s="27">
        <f t="shared" si="209"/>
        <v>1922</v>
      </c>
      <c r="B1923" s="73">
        <v>830111586</v>
      </c>
      <c r="C1923" s="74">
        <v>8301115861</v>
      </c>
      <c r="D1923" s="75" t="s">
        <v>4099</v>
      </c>
      <c r="E1923" s="17" t="s">
        <v>126</v>
      </c>
      <c r="F1923" s="3" t="s">
        <v>8741</v>
      </c>
      <c r="G1923" s="54">
        <v>1.4999999999999999E-2</v>
      </c>
      <c r="H1923" s="43" t="s">
        <v>10025</v>
      </c>
      <c r="I1923" s="35" t="s">
        <v>10551</v>
      </c>
      <c r="J1923" s="35" t="s">
        <v>10551</v>
      </c>
      <c r="K1923" t="s">
        <v>10552</v>
      </c>
      <c r="L1923" s="36" t="s">
        <v>10552</v>
      </c>
      <c r="M1923" s="36" t="s">
        <v>10552</v>
      </c>
      <c r="N1923">
        <f t="shared" si="210"/>
        <v>86</v>
      </c>
      <c r="O1923" s="37" t="s">
        <v>10556</v>
      </c>
      <c r="P1923" s="37">
        <v>45046</v>
      </c>
      <c r="Q1923" s="37" t="s">
        <v>10554</v>
      </c>
      <c r="R1923" t="str">
        <f t="shared" ref="R1923:R1986" ca="1" si="211">IF(AND(K1923="No ha enviado información aun",P1923&gt;TODAY()),"Sin recibir, aun oportuno",IF(AND(K1923="No ha enviado información aun",P1923&lt;TODAY()),"Sin recibir, extemporáneo",IF(AND(K1923="No ha enviado información aun",P1923=TODAY()),"Sin recibir, vence hoy",IF(AND(K1923="Aprobado",P1923&gt;=Q1923),"Aprobado, oportuno",IF(AND(K1923="Aprobado",P1923&lt;Q1923),"Aprobado, vencido",IF(AND(K1923="Validado",P1923&gt;=Q1923),"Validado, hace falta aprobar, aun oportuno.",IF(AND(K1923="Validado",P1923&lt;Q1923),"Validado, hace falta aprobar, extemporaneo.","Otro7")))))))</f>
        <v>Sin recibir, extemporáneo</v>
      </c>
      <c r="S1923" s="38" t="str">
        <f t="shared" ref="S1923:S1986" si="212">IF(AND(K1923&lt;&gt;"No ha enviado información aun",F1923="Estados Financieros"),L1923-I1923,"No ha reportado o No reporta EEFF")</f>
        <v>No ha reportado o No reporta EEFF</v>
      </c>
      <c r="T1923" s="38" t="e">
        <v>#N/A</v>
      </c>
      <c r="U1923" s="36" t="e">
        <v>#N/A</v>
      </c>
      <c r="V1923" s="36">
        <f t="shared" ref="V1923:V1986" si="213">IFERROR(U1923,0)</f>
        <v>0</v>
      </c>
      <c r="W1923" s="36" t="e">
        <f t="shared" ref="W1923:W1986" si="214">IF(X1923&lt;&gt;0,"Sí","No")</f>
        <v>#VALUE!</v>
      </c>
      <c r="X1923" s="36" t="e">
        <f t="shared" ref="X1923:X1986" si="215">M1923-U1923</f>
        <v>#VALUE!</v>
      </c>
    </row>
    <row r="1924" spans="1:24" x14ac:dyDescent="0.3">
      <c r="A1924" s="27">
        <f t="shared" ref="A1924:A1987" si="216">A1923+1</f>
        <v>1923</v>
      </c>
      <c r="B1924" s="73">
        <v>822005145</v>
      </c>
      <c r="C1924" s="74">
        <v>8220051454</v>
      </c>
      <c r="D1924" s="75" t="s">
        <v>3552</v>
      </c>
      <c r="E1924" s="17" t="s">
        <v>126</v>
      </c>
      <c r="F1924" s="3" t="s">
        <v>8741</v>
      </c>
      <c r="G1924" s="54">
        <v>1.4999999999999999E-2</v>
      </c>
      <c r="H1924" s="43" t="s">
        <v>10026</v>
      </c>
      <c r="I1924" s="35" t="s">
        <v>10551</v>
      </c>
      <c r="J1924" s="35" t="s">
        <v>10551</v>
      </c>
      <c r="K1924" t="s">
        <v>10552</v>
      </c>
      <c r="L1924" s="36" t="s">
        <v>10552</v>
      </c>
      <c r="M1924" s="36" t="s">
        <v>10552</v>
      </c>
      <c r="N1924">
        <f t="shared" si="210"/>
        <v>45</v>
      </c>
      <c r="O1924" s="37" t="s">
        <v>10557</v>
      </c>
      <c r="P1924" s="37">
        <v>45032</v>
      </c>
      <c r="Q1924" s="37" t="s">
        <v>10554</v>
      </c>
      <c r="R1924" t="str">
        <f t="shared" ca="1" si="211"/>
        <v>Sin recibir, extemporáneo</v>
      </c>
      <c r="S1924" s="38" t="str">
        <f t="shared" si="212"/>
        <v>No ha reportado o No reporta EEFF</v>
      </c>
      <c r="T1924" s="38" t="e">
        <v>#N/A</v>
      </c>
      <c r="U1924" s="36" t="e">
        <v>#N/A</v>
      </c>
      <c r="V1924" s="36">
        <f t="shared" si="213"/>
        <v>0</v>
      </c>
      <c r="W1924" s="36" t="e">
        <f t="shared" si="214"/>
        <v>#VALUE!</v>
      </c>
      <c r="X1924" s="36" t="e">
        <f t="shared" si="215"/>
        <v>#VALUE!</v>
      </c>
    </row>
    <row r="1925" spans="1:24" x14ac:dyDescent="0.3">
      <c r="A1925" s="27">
        <f t="shared" si="216"/>
        <v>1924</v>
      </c>
      <c r="B1925" s="73">
        <v>901400800</v>
      </c>
      <c r="C1925" s="74">
        <v>9014008000</v>
      </c>
      <c r="D1925" s="75" t="s">
        <v>1126</v>
      </c>
      <c r="E1925" s="17" t="s">
        <v>126</v>
      </c>
      <c r="F1925" s="3" t="s">
        <v>8741</v>
      </c>
      <c r="G1925" s="54">
        <v>1.4999999999999999E-2</v>
      </c>
      <c r="H1925" s="43" t="s">
        <v>10027</v>
      </c>
      <c r="I1925" s="35" t="s">
        <v>10551</v>
      </c>
      <c r="J1925" s="35" t="s">
        <v>10551</v>
      </c>
      <c r="K1925" t="s">
        <v>10552</v>
      </c>
      <c r="L1925" s="36" t="s">
        <v>10552</v>
      </c>
      <c r="M1925" s="36" t="s">
        <v>10552</v>
      </c>
      <c r="N1925">
        <f t="shared" si="210"/>
        <v>0</v>
      </c>
      <c r="O1925" s="37" t="s">
        <v>10556</v>
      </c>
      <c r="P1925" s="37">
        <v>45046</v>
      </c>
      <c r="Q1925" s="37" t="s">
        <v>10554</v>
      </c>
      <c r="R1925" t="str">
        <f t="shared" ca="1" si="211"/>
        <v>Sin recibir, extemporáneo</v>
      </c>
      <c r="S1925" s="38" t="str">
        <f t="shared" si="212"/>
        <v>No ha reportado o No reporta EEFF</v>
      </c>
      <c r="T1925" s="38" t="e">
        <v>#N/A</v>
      </c>
      <c r="U1925" s="36" t="e">
        <v>#N/A</v>
      </c>
      <c r="V1925" s="36">
        <f t="shared" si="213"/>
        <v>0</v>
      </c>
      <c r="W1925" s="36" t="e">
        <f t="shared" si="214"/>
        <v>#VALUE!</v>
      </c>
      <c r="X1925" s="36" t="e">
        <f t="shared" si="215"/>
        <v>#VALUE!</v>
      </c>
    </row>
    <row r="1926" spans="1:24" x14ac:dyDescent="0.3">
      <c r="A1926" s="27">
        <f t="shared" si="216"/>
        <v>1925</v>
      </c>
      <c r="B1926" s="73">
        <v>830072647</v>
      </c>
      <c r="C1926" s="74">
        <v>8300726474</v>
      </c>
      <c r="D1926" s="75" t="s">
        <v>3178</v>
      </c>
      <c r="E1926" s="17" t="s">
        <v>126</v>
      </c>
      <c r="F1926" s="3" t="s">
        <v>8741</v>
      </c>
      <c r="G1926" s="54">
        <v>1.4999999999999999E-2</v>
      </c>
      <c r="H1926" s="43" t="s">
        <v>10028</v>
      </c>
      <c r="I1926" s="35" t="s">
        <v>10551</v>
      </c>
      <c r="J1926" s="35" t="s">
        <v>10551</v>
      </c>
      <c r="K1926" t="s">
        <v>10552</v>
      </c>
      <c r="L1926" s="36" t="s">
        <v>10552</v>
      </c>
      <c r="M1926" s="36" t="s">
        <v>10552</v>
      </c>
      <c r="N1926">
        <f t="shared" si="210"/>
        <v>47</v>
      </c>
      <c r="O1926" s="37" t="s">
        <v>10557</v>
      </c>
      <c r="P1926" s="37">
        <v>45032</v>
      </c>
      <c r="Q1926" s="37" t="s">
        <v>10554</v>
      </c>
      <c r="R1926" t="str">
        <f t="shared" ca="1" si="211"/>
        <v>Sin recibir, extemporáneo</v>
      </c>
      <c r="S1926" s="38" t="str">
        <f t="shared" si="212"/>
        <v>No ha reportado o No reporta EEFF</v>
      </c>
      <c r="T1926" s="38" t="e">
        <v>#N/A</v>
      </c>
      <c r="U1926" s="36" t="e">
        <v>#N/A</v>
      </c>
      <c r="V1926" s="36">
        <f t="shared" si="213"/>
        <v>0</v>
      </c>
      <c r="W1926" s="36" t="e">
        <f t="shared" si="214"/>
        <v>#VALUE!</v>
      </c>
      <c r="X1926" s="36" t="e">
        <f t="shared" si="215"/>
        <v>#VALUE!</v>
      </c>
    </row>
    <row r="1927" spans="1:24" x14ac:dyDescent="0.3">
      <c r="A1927" s="27">
        <f t="shared" si="216"/>
        <v>1926</v>
      </c>
      <c r="B1927" s="73">
        <v>901279912</v>
      </c>
      <c r="C1927" s="74">
        <v>9012799129</v>
      </c>
      <c r="D1927" s="75" t="s">
        <v>3960</v>
      </c>
      <c r="E1927" s="17" t="s">
        <v>126</v>
      </c>
      <c r="F1927" s="3" t="s">
        <v>8741</v>
      </c>
      <c r="G1927" s="54">
        <v>1.4999999999999999E-2</v>
      </c>
      <c r="H1927" s="43" t="s">
        <v>10029</v>
      </c>
      <c r="I1927" s="35" t="s">
        <v>10551</v>
      </c>
      <c r="J1927" s="35" t="s">
        <v>10551</v>
      </c>
      <c r="K1927" t="s">
        <v>10552</v>
      </c>
      <c r="L1927" s="36" t="s">
        <v>10552</v>
      </c>
      <c r="M1927" s="36" t="s">
        <v>10552</v>
      </c>
      <c r="N1927">
        <f t="shared" si="210"/>
        <v>12</v>
      </c>
      <c r="O1927" s="37" t="s">
        <v>10555</v>
      </c>
      <c r="P1927" s="37">
        <v>45025</v>
      </c>
      <c r="Q1927" s="37" t="s">
        <v>10554</v>
      </c>
      <c r="R1927" t="str">
        <f t="shared" ca="1" si="211"/>
        <v>Sin recibir, extemporáneo</v>
      </c>
      <c r="S1927" s="38" t="str">
        <f t="shared" si="212"/>
        <v>No ha reportado o No reporta EEFF</v>
      </c>
      <c r="T1927" s="38" t="e">
        <v>#N/A</v>
      </c>
      <c r="U1927" s="36" t="e">
        <v>#N/A</v>
      </c>
      <c r="V1927" s="36">
        <f t="shared" si="213"/>
        <v>0</v>
      </c>
      <c r="W1927" s="36" t="e">
        <f t="shared" si="214"/>
        <v>#VALUE!</v>
      </c>
      <c r="X1927" s="36" t="e">
        <f t="shared" si="215"/>
        <v>#VALUE!</v>
      </c>
    </row>
    <row r="1928" spans="1:24" x14ac:dyDescent="0.3">
      <c r="A1928" s="27">
        <f t="shared" si="216"/>
        <v>1927</v>
      </c>
      <c r="B1928" s="73">
        <v>900086415</v>
      </c>
      <c r="C1928" s="74">
        <v>9000864157</v>
      </c>
      <c r="D1928" s="75" t="s">
        <v>1963</v>
      </c>
      <c r="E1928" s="17" t="s">
        <v>126</v>
      </c>
      <c r="F1928" s="3" t="s">
        <v>8741</v>
      </c>
      <c r="G1928" s="54">
        <v>1.4999999999999999E-2</v>
      </c>
      <c r="H1928" s="43" t="s">
        <v>10030</v>
      </c>
      <c r="I1928" s="35" t="s">
        <v>10551</v>
      </c>
      <c r="J1928" s="35" t="s">
        <v>10551</v>
      </c>
      <c r="K1928" t="s">
        <v>10552</v>
      </c>
      <c r="L1928" s="36" t="s">
        <v>10552</v>
      </c>
      <c r="M1928" s="36" t="s">
        <v>10552</v>
      </c>
      <c r="N1928">
        <f t="shared" si="210"/>
        <v>15</v>
      </c>
      <c r="O1928" s="37" t="s">
        <v>10555</v>
      </c>
      <c r="P1928" s="37">
        <v>45025</v>
      </c>
      <c r="Q1928" s="37" t="s">
        <v>10554</v>
      </c>
      <c r="R1928" t="str">
        <f t="shared" ca="1" si="211"/>
        <v>Sin recibir, extemporáneo</v>
      </c>
      <c r="S1928" s="38" t="str">
        <f t="shared" si="212"/>
        <v>No ha reportado o No reporta EEFF</v>
      </c>
      <c r="T1928" s="38" t="e">
        <v>#N/A</v>
      </c>
      <c r="U1928" s="36" t="e">
        <v>#N/A</v>
      </c>
      <c r="V1928" s="36">
        <f t="shared" si="213"/>
        <v>0</v>
      </c>
      <c r="W1928" s="36" t="e">
        <f t="shared" si="214"/>
        <v>#VALUE!</v>
      </c>
      <c r="X1928" s="36" t="e">
        <f t="shared" si="215"/>
        <v>#VALUE!</v>
      </c>
    </row>
    <row r="1929" spans="1:24" x14ac:dyDescent="0.3">
      <c r="A1929" s="27">
        <f t="shared" si="216"/>
        <v>1928</v>
      </c>
      <c r="B1929" s="73">
        <v>901352240</v>
      </c>
      <c r="C1929" s="74">
        <v>9013522401</v>
      </c>
      <c r="D1929" s="76" t="s">
        <v>1591</v>
      </c>
      <c r="E1929" s="17" t="s">
        <v>126</v>
      </c>
      <c r="F1929" s="3" t="s">
        <v>8741</v>
      </c>
      <c r="G1929" s="54">
        <v>1.4999999999999999E-2</v>
      </c>
      <c r="H1929" s="43" t="s">
        <v>10031</v>
      </c>
      <c r="I1929" s="35" t="s">
        <v>10551</v>
      </c>
      <c r="J1929" s="35" t="s">
        <v>10551</v>
      </c>
      <c r="K1929" t="s">
        <v>10552</v>
      </c>
      <c r="L1929" s="36" t="s">
        <v>10552</v>
      </c>
      <c r="M1929" s="36" t="s">
        <v>10552</v>
      </c>
      <c r="N1929">
        <f t="shared" si="210"/>
        <v>40</v>
      </c>
      <c r="O1929" s="37" t="s">
        <v>10557</v>
      </c>
      <c r="P1929" s="37">
        <v>45032</v>
      </c>
      <c r="Q1929" s="37" t="s">
        <v>10554</v>
      </c>
      <c r="R1929" t="str">
        <f t="shared" ca="1" si="211"/>
        <v>Sin recibir, extemporáneo</v>
      </c>
      <c r="S1929" s="38" t="str">
        <f t="shared" si="212"/>
        <v>No ha reportado o No reporta EEFF</v>
      </c>
      <c r="T1929" s="38" t="e">
        <v>#N/A</v>
      </c>
      <c r="U1929" s="36" t="e">
        <v>#N/A</v>
      </c>
      <c r="V1929" s="36">
        <f t="shared" si="213"/>
        <v>0</v>
      </c>
      <c r="W1929" s="36" t="e">
        <f t="shared" si="214"/>
        <v>#VALUE!</v>
      </c>
      <c r="X1929" s="36" t="e">
        <f t="shared" si="215"/>
        <v>#VALUE!</v>
      </c>
    </row>
    <row r="1930" spans="1:24" x14ac:dyDescent="0.3">
      <c r="A1930" s="27">
        <f t="shared" si="216"/>
        <v>1929</v>
      </c>
      <c r="B1930" s="73">
        <v>800234493</v>
      </c>
      <c r="C1930" s="74">
        <v>8002344934</v>
      </c>
      <c r="D1930" s="75" t="s">
        <v>10032</v>
      </c>
      <c r="E1930" s="17" t="s">
        <v>126</v>
      </c>
      <c r="F1930" s="3" t="s">
        <v>8741</v>
      </c>
      <c r="G1930" s="54">
        <v>1.4999999999999999E-2</v>
      </c>
      <c r="H1930" s="43" t="s">
        <v>10033</v>
      </c>
      <c r="I1930" s="35" t="s">
        <v>10551</v>
      </c>
      <c r="J1930" s="35" t="s">
        <v>10551</v>
      </c>
      <c r="K1930" t="s">
        <v>10552</v>
      </c>
      <c r="L1930" s="36" t="s">
        <v>10552</v>
      </c>
      <c r="M1930" s="36" t="s">
        <v>10552</v>
      </c>
      <c r="N1930">
        <f t="shared" si="210"/>
        <v>93</v>
      </c>
      <c r="O1930" s="37" t="s">
        <v>10556</v>
      </c>
      <c r="P1930" s="37">
        <v>45046</v>
      </c>
      <c r="Q1930" s="37" t="s">
        <v>10554</v>
      </c>
      <c r="R1930" t="str">
        <f t="shared" ca="1" si="211"/>
        <v>Sin recibir, extemporáneo</v>
      </c>
      <c r="S1930" s="38" t="str">
        <f t="shared" si="212"/>
        <v>No ha reportado o No reporta EEFF</v>
      </c>
      <c r="T1930" s="38" t="e">
        <v>#N/A</v>
      </c>
      <c r="U1930" s="36" t="e">
        <v>#N/A</v>
      </c>
      <c r="V1930" s="36">
        <f t="shared" si="213"/>
        <v>0</v>
      </c>
      <c r="W1930" s="36" t="e">
        <f t="shared" si="214"/>
        <v>#VALUE!</v>
      </c>
      <c r="X1930" s="36" t="e">
        <f t="shared" si="215"/>
        <v>#VALUE!</v>
      </c>
    </row>
    <row r="1931" spans="1:24" x14ac:dyDescent="0.3">
      <c r="A1931" s="27">
        <f t="shared" si="216"/>
        <v>1930</v>
      </c>
      <c r="B1931" s="73">
        <v>830019488</v>
      </c>
      <c r="C1931" s="74">
        <v>8300194885</v>
      </c>
      <c r="D1931" s="75" t="s">
        <v>5683</v>
      </c>
      <c r="E1931" s="17" t="s">
        <v>126</v>
      </c>
      <c r="F1931" s="3" t="s">
        <v>8741</v>
      </c>
      <c r="G1931" s="54">
        <v>1.4999999999999999E-2</v>
      </c>
      <c r="H1931" s="43" t="s">
        <v>10034</v>
      </c>
      <c r="I1931" s="35" t="s">
        <v>10551</v>
      </c>
      <c r="J1931" s="35" t="s">
        <v>10551</v>
      </c>
      <c r="K1931" t="s">
        <v>10552</v>
      </c>
      <c r="L1931" s="36" t="s">
        <v>10552</v>
      </c>
      <c r="M1931" s="36" t="s">
        <v>10552</v>
      </c>
      <c r="N1931">
        <f t="shared" si="210"/>
        <v>88</v>
      </c>
      <c r="O1931" s="37" t="s">
        <v>10556</v>
      </c>
      <c r="P1931" s="37">
        <v>45046</v>
      </c>
      <c r="Q1931" s="37" t="s">
        <v>10554</v>
      </c>
      <c r="R1931" t="str">
        <f t="shared" ca="1" si="211"/>
        <v>Sin recibir, extemporáneo</v>
      </c>
      <c r="S1931" s="38" t="str">
        <f t="shared" si="212"/>
        <v>No ha reportado o No reporta EEFF</v>
      </c>
      <c r="T1931" s="38" t="e">
        <v>#N/A</v>
      </c>
      <c r="U1931" s="36" t="e">
        <v>#N/A</v>
      </c>
      <c r="V1931" s="36">
        <f t="shared" si="213"/>
        <v>0</v>
      </c>
      <c r="W1931" s="36" t="e">
        <f t="shared" si="214"/>
        <v>#VALUE!</v>
      </c>
      <c r="X1931" s="36" t="e">
        <f t="shared" si="215"/>
        <v>#VALUE!</v>
      </c>
    </row>
    <row r="1932" spans="1:24" x14ac:dyDescent="0.3">
      <c r="A1932" s="27">
        <f t="shared" si="216"/>
        <v>1931</v>
      </c>
      <c r="B1932" s="73">
        <v>900701426</v>
      </c>
      <c r="C1932" s="74">
        <v>9007014267</v>
      </c>
      <c r="D1932" s="75" t="s">
        <v>6026</v>
      </c>
      <c r="E1932" s="17" t="s">
        <v>126</v>
      </c>
      <c r="F1932" s="3" t="s">
        <v>8741</v>
      </c>
      <c r="G1932" s="54">
        <v>1.4999999999999999E-2</v>
      </c>
      <c r="H1932" s="43" t="s">
        <v>10035</v>
      </c>
      <c r="I1932" s="35" t="s">
        <v>10551</v>
      </c>
      <c r="J1932" s="35" t="s">
        <v>10551</v>
      </c>
      <c r="K1932" t="s">
        <v>10552</v>
      </c>
      <c r="L1932" s="36" t="s">
        <v>10552</v>
      </c>
      <c r="M1932" s="36" t="s">
        <v>10552</v>
      </c>
      <c r="N1932">
        <f t="shared" si="210"/>
        <v>26</v>
      </c>
      <c r="O1932" s="37" t="s">
        <v>10557</v>
      </c>
      <c r="P1932" s="37">
        <v>45032</v>
      </c>
      <c r="Q1932" s="37" t="s">
        <v>10554</v>
      </c>
      <c r="R1932" t="str">
        <f t="shared" ca="1" si="211"/>
        <v>Sin recibir, extemporáneo</v>
      </c>
      <c r="S1932" s="38" t="str">
        <f t="shared" si="212"/>
        <v>No ha reportado o No reporta EEFF</v>
      </c>
      <c r="T1932" s="38" t="e">
        <v>#N/A</v>
      </c>
      <c r="U1932" s="36" t="e">
        <v>#N/A</v>
      </c>
      <c r="V1932" s="36">
        <f t="shared" si="213"/>
        <v>0</v>
      </c>
      <c r="W1932" s="36" t="e">
        <f t="shared" si="214"/>
        <v>#VALUE!</v>
      </c>
      <c r="X1932" s="36" t="e">
        <f t="shared" si="215"/>
        <v>#VALUE!</v>
      </c>
    </row>
    <row r="1933" spans="1:24" x14ac:dyDescent="0.3">
      <c r="A1933" s="27">
        <f t="shared" si="216"/>
        <v>1932</v>
      </c>
      <c r="B1933" s="73">
        <v>901192349</v>
      </c>
      <c r="C1933" s="74">
        <v>9011923496</v>
      </c>
      <c r="D1933" s="75" t="s">
        <v>6137</v>
      </c>
      <c r="E1933" s="17" t="s">
        <v>126</v>
      </c>
      <c r="F1933" s="3" t="s">
        <v>8741</v>
      </c>
      <c r="G1933" s="54">
        <v>1.4999999999999999E-2</v>
      </c>
      <c r="H1933" s="43" t="s">
        <v>10036</v>
      </c>
      <c r="I1933" s="35" t="s">
        <v>10551</v>
      </c>
      <c r="J1933" s="35" t="s">
        <v>10551</v>
      </c>
      <c r="K1933" t="s">
        <v>10552</v>
      </c>
      <c r="L1933" s="36" t="s">
        <v>10552</v>
      </c>
      <c r="M1933" s="36" t="s">
        <v>10552</v>
      </c>
      <c r="N1933">
        <f t="shared" si="210"/>
        <v>49</v>
      </c>
      <c r="O1933" s="37" t="s">
        <v>10557</v>
      </c>
      <c r="P1933" s="37">
        <v>45032</v>
      </c>
      <c r="Q1933" s="37" t="s">
        <v>10554</v>
      </c>
      <c r="R1933" t="str">
        <f t="shared" ca="1" si="211"/>
        <v>Sin recibir, extemporáneo</v>
      </c>
      <c r="S1933" s="38" t="str">
        <f t="shared" si="212"/>
        <v>No ha reportado o No reporta EEFF</v>
      </c>
      <c r="T1933" s="38" t="e">
        <v>#N/A</v>
      </c>
      <c r="U1933" s="36" t="e">
        <v>#N/A</v>
      </c>
      <c r="V1933" s="36">
        <f t="shared" si="213"/>
        <v>0</v>
      </c>
      <c r="W1933" s="36" t="e">
        <f t="shared" si="214"/>
        <v>#VALUE!</v>
      </c>
      <c r="X1933" s="36" t="e">
        <f t="shared" si="215"/>
        <v>#VALUE!</v>
      </c>
    </row>
    <row r="1934" spans="1:24" x14ac:dyDescent="0.3">
      <c r="A1934" s="27">
        <f t="shared" si="216"/>
        <v>1933</v>
      </c>
      <c r="B1934" s="73">
        <v>900429825</v>
      </c>
      <c r="C1934" s="74">
        <v>9004298257</v>
      </c>
      <c r="D1934" s="75" t="s">
        <v>1587</v>
      </c>
      <c r="E1934" s="17" t="s">
        <v>149</v>
      </c>
      <c r="F1934" s="3" t="s">
        <v>8741</v>
      </c>
      <c r="G1934" s="54">
        <v>1.4999999999999999E-2</v>
      </c>
      <c r="H1934" s="43" t="s">
        <v>10037</v>
      </c>
      <c r="I1934" s="35" t="s">
        <v>10551</v>
      </c>
      <c r="J1934" s="35" t="s">
        <v>10551</v>
      </c>
      <c r="K1934" t="s">
        <v>10552</v>
      </c>
      <c r="L1934" s="36" t="s">
        <v>10552</v>
      </c>
      <c r="M1934" s="36" t="s">
        <v>10552</v>
      </c>
      <c r="N1934">
        <f t="shared" si="210"/>
        <v>25</v>
      </c>
      <c r="O1934" s="37" t="s">
        <v>10555</v>
      </c>
      <c r="P1934" s="37">
        <v>45025</v>
      </c>
      <c r="Q1934" s="37" t="s">
        <v>10554</v>
      </c>
      <c r="R1934" t="str">
        <f t="shared" ca="1" si="211"/>
        <v>Sin recibir, extemporáneo</v>
      </c>
      <c r="S1934" s="38" t="str">
        <f t="shared" si="212"/>
        <v>No ha reportado o No reporta EEFF</v>
      </c>
      <c r="T1934" s="38" t="e">
        <v>#N/A</v>
      </c>
      <c r="U1934" s="36" t="e">
        <v>#N/A</v>
      </c>
      <c r="V1934" s="36">
        <f t="shared" si="213"/>
        <v>0</v>
      </c>
      <c r="W1934" s="36" t="e">
        <f t="shared" si="214"/>
        <v>#VALUE!</v>
      </c>
      <c r="X1934" s="36" t="e">
        <f t="shared" si="215"/>
        <v>#VALUE!</v>
      </c>
    </row>
    <row r="1935" spans="1:24" x14ac:dyDescent="0.3">
      <c r="A1935" s="27">
        <f t="shared" si="216"/>
        <v>1934</v>
      </c>
      <c r="B1935" s="73">
        <v>900410430</v>
      </c>
      <c r="C1935" s="74">
        <v>9004104308</v>
      </c>
      <c r="D1935" s="75" t="s">
        <v>10038</v>
      </c>
      <c r="E1935" s="17" t="s">
        <v>126</v>
      </c>
      <c r="F1935" s="3" t="s">
        <v>8741</v>
      </c>
      <c r="G1935" s="54">
        <v>1.4999999999999999E-2</v>
      </c>
      <c r="H1935" s="43" t="s">
        <v>10039</v>
      </c>
      <c r="I1935" s="35" t="s">
        <v>10551</v>
      </c>
      <c r="J1935" s="35" t="s">
        <v>10551</v>
      </c>
      <c r="K1935" t="s">
        <v>10552</v>
      </c>
      <c r="L1935" s="36" t="s">
        <v>10552</v>
      </c>
      <c r="M1935" s="36" t="s">
        <v>10552</v>
      </c>
      <c r="N1935">
        <f t="shared" si="210"/>
        <v>30</v>
      </c>
      <c r="O1935" s="37" t="s">
        <v>10557</v>
      </c>
      <c r="P1935" s="37">
        <v>45032</v>
      </c>
      <c r="Q1935" s="37" t="s">
        <v>10554</v>
      </c>
      <c r="R1935" t="str">
        <f t="shared" ca="1" si="211"/>
        <v>Sin recibir, extemporáneo</v>
      </c>
      <c r="S1935" s="38" t="str">
        <f t="shared" si="212"/>
        <v>No ha reportado o No reporta EEFF</v>
      </c>
      <c r="T1935" s="38" t="e">
        <v>#N/A</v>
      </c>
      <c r="U1935" s="36" t="e">
        <v>#N/A</v>
      </c>
      <c r="V1935" s="36">
        <f t="shared" si="213"/>
        <v>0</v>
      </c>
      <c r="W1935" s="36" t="e">
        <f t="shared" si="214"/>
        <v>#VALUE!</v>
      </c>
      <c r="X1935" s="36" t="e">
        <f t="shared" si="215"/>
        <v>#VALUE!</v>
      </c>
    </row>
    <row r="1936" spans="1:24" x14ac:dyDescent="0.3">
      <c r="A1936" s="27">
        <f t="shared" si="216"/>
        <v>1935</v>
      </c>
      <c r="B1936" s="73">
        <v>900033333</v>
      </c>
      <c r="C1936" s="74">
        <v>9000333334</v>
      </c>
      <c r="D1936" s="75" t="s">
        <v>1107</v>
      </c>
      <c r="E1936" s="17" t="s">
        <v>126</v>
      </c>
      <c r="F1936" s="3" t="s">
        <v>8741</v>
      </c>
      <c r="G1936" s="54">
        <v>1.4999999999999999E-2</v>
      </c>
      <c r="H1936" s="43" t="s">
        <v>10040</v>
      </c>
      <c r="I1936" s="35" t="s">
        <v>10551</v>
      </c>
      <c r="J1936" s="35" t="s">
        <v>10551</v>
      </c>
      <c r="K1936" t="s">
        <v>10552</v>
      </c>
      <c r="L1936" s="36" t="s">
        <v>10552</v>
      </c>
      <c r="M1936" s="36" t="s">
        <v>10552</v>
      </c>
      <c r="N1936">
        <f t="shared" si="210"/>
        <v>33</v>
      </c>
      <c r="O1936" s="37" t="s">
        <v>10557</v>
      </c>
      <c r="P1936" s="37">
        <v>45032</v>
      </c>
      <c r="Q1936" s="37" t="s">
        <v>10554</v>
      </c>
      <c r="R1936" t="str">
        <f t="shared" ca="1" si="211"/>
        <v>Sin recibir, extemporáneo</v>
      </c>
      <c r="S1936" s="38" t="str">
        <f t="shared" si="212"/>
        <v>No ha reportado o No reporta EEFF</v>
      </c>
      <c r="T1936" s="38" t="e">
        <v>#N/A</v>
      </c>
      <c r="U1936" s="36" t="e">
        <v>#N/A</v>
      </c>
      <c r="V1936" s="36">
        <f t="shared" si="213"/>
        <v>0</v>
      </c>
      <c r="W1936" s="36" t="e">
        <f t="shared" si="214"/>
        <v>#VALUE!</v>
      </c>
      <c r="X1936" s="36" t="e">
        <f t="shared" si="215"/>
        <v>#VALUE!</v>
      </c>
    </row>
    <row r="1937" spans="1:24" x14ac:dyDescent="0.3">
      <c r="A1937" s="27">
        <f t="shared" si="216"/>
        <v>1936</v>
      </c>
      <c r="B1937" s="73">
        <v>900582054</v>
      </c>
      <c r="C1937" s="74">
        <v>9005820549</v>
      </c>
      <c r="D1937" s="75" t="s">
        <v>177</v>
      </c>
      <c r="E1937" s="17" t="s">
        <v>126</v>
      </c>
      <c r="F1937" s="3" t="s">
        <v>8741</v>
      </c>
      <c r="G1937" s="54">
        <v>1.4999999999999999E-2</v>
      </c>
      <c r="H1937" s="43" t="s">
        <v>10041</v>
      </c>
      <c r="I1937" s="35" t="s">
        <v>10551</v>
      </c>
      <c r="J1937" s="35" t="s">
        <v>10551</v>
      </c>
      <c r="K1937" t="s">
        <v>10552</v>
      </c>
      <c r="L1937" s="36" t="s">
        <v>10552</v>
      </c>
      <c r="M1937" s="36" t="s">
        <v>10552</v>
      </c>
      <c r="N1937">
        <f t="shared" si="210"/>
        <v>54</v>
      </c>
      <c r="O1937" s="37" t="s">
        <v>10553</v>
      </c>
      <c r="P1937" s="37">
        <v>45039</v>
      </c>
      <c r="Q1937" s="37" t="s">
        <v>10554</v>
      </c>
      <c r="R1937" t="str">
        <f t="shared" ca="1" si="211"/>
        <v>Sin recibir, extemporáneo</v>
      </c>
      <c r="S1937" s="38" t="str">
        <f t="shared" si="212"/>
        <v>No ha reportado o No reporta EEFF</v>
      </c>
      <c r="T1937" s="38" t="e">
        <v>#N/A</v>
      </c>
      <c r="U1937" s="36" t="e">
        <v>#N/A</v>
      </c>
      <c r="V1937" s="36">
        <f t="shared" si="213"/>
        <v>0</v>
      </c>
      <c r="W1937" s="36" t="e">
        <f t="shared" si="214"/>
        <v>#VALUE!</v>
      </c>
      <c r="X1937" s="36" t="e">
        <f t="shared" si="215"/>
        <v>#VALUE!</v>
      </c>
    </row>
    <row r="1938" spans="1:24" x14ac:dyDescent="0.3">
      <c r="A1938" s="27">
        <f t="shared" si="216"/>
        <v>1937</v>
      </c>
      <c r="B1938" s="73">
        <v>900252445</v>
      </c>
      <c r="C1938" s="74">
        <v>9002524451</v>
      </c>
      <c r="D1938" s="75" t="s">
        <v>2348</v>
      </c>
      <c r="E1938" s="17" t="s">
        <v>126</v>
      </c>
      <c r="F1938" s="3" t="s">
        <v>8741</v>
      </c>
      <c r="G1938" s="54">
        <v>1.4999999999999999E-2</v>
      </c>
      <c r="H1938" s="43" t="s">
        <v>10042</v>
      </c>
      <c r="I1938" s="35" t="s">
        <v>10551</v>
      </c>
      <c r="J1938" s="35" t="s">
        <v>10551</v>
      </c>
      <c r="K1938" t="s">
        <v>10552</v>
      </c>
      <c r="L1938" s="36" t="s">
        <v>10552</v>
      </c>
      <c r="M1938" s="36" t="s">
        <v>10552</v>
      </c>
      <c r="N1938">
        <f t="shared" si="210"/>
        <v>45</v>
      </c>
      <c r="O1938" s="37" t="s">
        <v>10557</v>
      </c>
      <c r="P1938" s="37">
        <v>45032</v>
      </c>
      <c r="Q1938" s="37" t="s">
        <v>10554</v>
      </c>
      <c r="R1938" t="str">
        <f t="shared" ca="1" si="211"/>
        <v>Sin recibir, extemporáneo</v>
      </c>
      <c r="S1938" s="38" t="str">
        <f t="shared" si="212"/>
        <v>No ha reportado o No reporta EEFF</v>
      </c>
      <c r="T1938" s="38" t="e">
        <v>#N/A</v>
      </c>
      <c r="U1938" s="36" t="e">
        <v>#N/A</v>
      </c>
      <c r="V1938" s="36">
        <f t="shared" si="213"/>
        <v>0</v>
      </c>
      <c r="W1938" s="36" t="e">
        <f t="shared" si="214"/>
        <v>#VALUE!</v>
      </c>
      <c r="X1938" s="36" t="e">
        <f t="shared" si="215"/>
        <v>#VALUE!</v>
      </c>
    </row>
    <row r="1939" spans="1:24" x14ac:dyDescent="0.3">
      <c r="A1939" s="27">
        <f t="shared" si="216"/>
        <v>1938</v>
      </c>
      <c r="B1939" s="73">
        <v>800017965</v>
      </c>
      <c r="C1939" s="74">
        <v>8000179659</v>
      </c>
      <c r="D1939" s="75" t="s">
        <v>3190</v>
      </c>
      <c r="E1939" s="17" t="s">
        <v>149</v>
      </c>
      <c r="F1939" s="3" t="s">
        <v>8741</v>
      </c>
      <c r="G1939" s="54">
        <v>1.4999999999999999E-2</v>
      </c>
      <c r="H1939" s="43" t="s">
        <v>10043</v>
      </c>
      <c r="I1939" s="35" t="s">
        <v>10551</v>
      </c>
      <c r="J1939" s="35" t="s">
        <v>10551</v>
      </c>
      <c r="K1939" t="s">
        <v>10552</v>
      </c>
      <c r="L1939" s="36" t="s">
        <v>10552</v>
      </c>
      <c r="M1939" s="36" t="s">
        <v>10552</v>
      </c>
      <c r="N1939">
        <f t="shared" si="210"/>
        <v>65</v>
      </c>
      <c r="O1939" s="37" t="s">
        <v>10553</v>
      </c>
      <c r="P1939" s="37">
        <v>45039</v>
      </c>
      <c r="Q1939" s="37" t="s">
        <v>10554</v>
      </c>
      <c r="R1939" t="str">
        <f t="shared" ca="1" si="211"/>
        <v>Sin recibir, extemporáneo</v>
      </c>
      <c r="S1939" s="38" t="str">
        <f t="shared" si="212"/>
        <v>No ha reportado o No reporta EEFF</v>
      </c>
      <c r="T1939" s="38" t="e">
        <v>#N/A</v>
      </c>
      <c r="U1939" s="36" t="e">
        <v>#N/A</v>
      </c>
      <c r="V1939" s="36">
        <f t="shared" si="213"/>
        <v>0</v>
      </c>
      <c r="W1939" s="36" t="e">
        <f t="shared" si="214"/>
        <v>#VALUE!</v>
      </c>
      <c r="X1939" s="36" t="e">
        <f t="shared" si="215"/>
        <v>#VALUE!</v>
      </c>
    </row>
    <row r="1940" spans="1:24" x14ac:dyDescent="0.3">
      <c r="A1940" s="27">
        <f t="shared" si="216"/>
        <v>1939</v>
      </c>
      <c r="B1940" s="73">
        <v>900387925</v>
      </c>
      <c r="C1940" s="74">
        <v>9003879253</v>
      </c>
      <c r="D1940" s="75" t="s">
        <v>732</v>
      </c>
      <c r="E1940" s="17" t="s">
        <v>126</v>
      </c>
      <c r="F1940" s="3" t="s">
        <v>8741</v>
      </c>
      <c r="G1940" s="54">
        <v>1.4999999999999999E-2</v>
      </c>
      <c r="H1940" s="43" t="s">
        <v>10044</v>
      </c>
      <c r="I1940" s="35" t="s">
        <v>10551</v>
      </c>
      <c r="J1940" s="35" t="s">
        <v>10551</v>
      </c>
      <c r="K1940" t="s">
        <v>10552</v>
      </c>
      <c r="L1940" s="36" t="s">
        <v>10552</v>
      </c>
      <c r="M1940" s="36" t="s">
        <v>10552</v>
      </c>
      <c r="N1940">
        <f t="shared" si="210"/>
        <v>25</v>
      </c>
      <c r="O1940" s="37" t="s">
        <v>10555</v>
      </c>
      <c r="P1940" s="37">
        <v>45025</v>
      </c>
      <c r="Q1940" s="37" t="s">
        <v>10554</v>
      </c>
      <c r="R1940" t="str">
        <f t="shared" ca="1" si="211"/>
        <v>Sin recibir, extemporáneo</v>
      </c>
      <c r="S1940" s="38" t="str">
        <f t="shared" si="212"/>
        <v>No ha reportado o No reporta EEFF</v>
      </c>
      <c r="T1940" s="38" t="e">
        <v>#N/A</v>
      </c>
      <c r="U1940" s="36" t="e">
        <v>#N/A</v>
      </c>
      <c r="V1940" s="36">
        <f t="shared" si="213"/>
        <v>0</v>
      </c>
      <c r="W1940" s="36" t="e">
        <f t="shared" si="214"/>
        <v>#VALUE!</v>
      </c>
      <c r="X1940" s="36" t="e">
        <f t="shared" si="215"/>
        <v>#VALUE!</v>
      </c>
    </row>
    <row r="1941" spans="1:24" x14ac:dyDescent="0.3">
      <c r="A1941" s="27">
        <f t="shared" si="216"/>
        <v>1940</v>
      </c>
      <c r="B1941" s="73">
        <v>860526889</v>
      </c>
      <c r="C1941" s="74">
        <v>8605268899</v>
      </c>
      <c r="D1941" s="75" t="s">
        <v>4355</v>
      </c>
      <c r="E1941" s="17" t="s">
        <v>126</v>
      </c>
      <c r="F1941" s="3" t="s">
        <v>8741</v>
      </c>
      <c r="G1941" s="54">
        <v>1.4999999999999999E-2</v>
      </c>
      <c r="H1941" s="43" t="s">
        <v>10045</v>
      </c>
      <c r="I1941" s="35" t="s">
        <v>10551</v>
      </c>
      <c r="J1941" s="35" t="s">
        <v>10551</v>
      </c>
      <c r="K1941" t="s">
        <v>10552</v>
      </c>
      <c r="L1941" s="36" t="s">
        <v>10552</v>
      </c>
      <c r="M1941" s="36" t="s">
        <v>10552</v>
      </c>
      <c r="N1941">
        <f t="shared" si="210"/>
        <v>89</v>
      </c>
      <c r="O1941" s="37" t="s">
        <v>10556</v>
      </c>
      <c r="P1941" s="37">
        <v>45046</v>
      </c>
      <c r="Q1941" s="37" t="s">
        <v>10554</v>
      </c>
      <c r="R1941" t="str">
        <f t="shared" ca="1" si="211"/>
        <v>Sin recibir, extemporáneo</v>
      </c>
      <c r="S1941" s="38" t="str">
        <f t="shared" si="212"/>
        <v>No ha reportado o No reporta EEFF</v>
      </c>
      <c r="T1941" s="38" t="e">
        <v>#N/A</v>
      </c>
      <c r="U1941" s="36" t="e">
        <v>#N/A</v>
      </c>
      <c r="V1941" s="36">
        <f t="shared" si="213"/>
        <v>0</v>
      </c>
      <c r="W1941" s="36" t="e">
        <f t="shared" si="214"/>
        <v>#VALUE!</v>
      </c>
      <c r="X1941" s="36" t="e">
        <f t="shared" si="215"/>
        <v>#VALUE!</v>
      </c>
    </row>
    <row r="1942" spans="1:24" x14ac:dyDescent="0.3">
      <c r="A1942" s="27">
        <f t="shared" si="216"/>
        <v>1941</v>
      </c>
      <c r="B1942" s="73">
        <v>900309625</v>
      </c>
      <c r="C1942" s="74">
        <v>9003096256</v>
      </c>
      <c r="D1942" s="75" t="s">
        <v>852</v>
      </c>
      <c r="E1942" s="17" t="s">
        <v>126</v>
      </c>
      <c r="F1942" s="3" t="s">
        <v>8741</v>
      </c>
      <c r="G1942" s="54">
        <v>1.4999999999999999E-2</v>
      </c>
      <c r="H1942" s="43" t="s">
        <v>10046</v>
      </c>
      <c r="I1942" s="35" t="s">
        <v>10551</v>
      </c>
      <c r="J1942" s="35" t="s">
        <v>10551</v>
      </c>
      <c r="K1942" t="s">
        <v>10552</v>
      </c>
      <c r="L1942" s="36" t="s">
        <v>10552</v>
      </c>
      <c r="M1942" s="36" t="s">
        <v>10552</v>
      </c>
      <c r="N1942">
        <f t="shared" si="210"/>
        <v>25</v>
      </c>
      <c r="O1942" s="37" t="s">
        <v>10555</v>
      </c>
      <c r="P1942" s="37">
        <v>45025</v>
      </c>
      <c r="Q1942" s="37" t="s">
        <v>10554</v>
      </c>
      <c r="R1942" t="str">
        <f t="shared" ca="1" si="211"/>
        <v>Sin recibir, extemporáneo</v>
      </c>
      <c r="S1942" s="38" t="str">
        <f t="shared" si="212"/>
        <v>No ha reportado o No reporta EEFF</v>
      </c>
      <c r="T1942" s="38" t="e">
        <v>#N/A</v>
      </c>
      <c r="U1942" s="36" t="e">
        <v>#N/A</v>
      </c>
      <c r="V1942" s="36">
        <f t="shared" si="213"/>
        <v>0</v>
      </c>
      <c r="W1942" s="36" t="e">
        <f t="shared" si="214"/>
        <v>#VALUE!</v>
      </c>
      <c r="X1942" s="36" t="e">
        <f t="shared" si="215"/>
        <v>#VALUE!</v>
      </c>
    </row>
    <row r="1943" spans="1:24" x14ac:dyDescent="0.3">
      <c r="A1943" s="27">
        <f t="shared" si="216"/>
        <v>1942</v>
      </c>
      <c r="B1943" s="73">
        <v>900514362</v>
      </c>
      <c r="C1943" s="74">
        <v>9005143622</v>
      </c>
      <c r="D1943" s="75" t="s">
        <v>10047</v>
      </c>
      <c r="E1943" s="17" t="s">
        <v>126</v>
      </c>
      <c r="F1943" s="3" t="s">
        <v>8741</v>
      </c>
      <c r="G1943" s="54">
        <v>1.4999999999999999E-2</v>
      </c>
      <c r="H1943" s="43" t="s">
        <v>10048</v>
      </c>
      <c r="I1943" s="35" t="s">
        <v>10551</v>
      </c>
      <c r="J1943" s="35" t="s">
        <v>10551</v>
      </c>
      <c r="K1943" t="s">
        <v>10552</v>
      </c>
      <c r="L1943" s="36" t="s">
        <v>10552</v>
      </c>
      <c r="M1943" s="36" t="s">
        <v>10552</v>
      </c>
      <c r="N1943">
        <f t="shared" si="210"/>
        <v>62</v>
      </c>
      <c r="O1943" s="37" t="s">
        <v>10553</v>
      </c>
      <c r="P1943" s="37">
        <v>45039</v>
      </c>
      <c r="Q1943" s="37" t="s">
        <v>10554</v>
      </c>
      <c r="R1943" t="str">
        <f t="shared" ca="1" si="211"/>
        <v>Sin recibir, extemporáneo</v>
      </c>
      <c r="S1943" s="38" t="str">
        <f t="shared" si="212"/>
        <v>No ha reportado o No reporta EEFF</v>
      </c>
      <c r="T1943" s="38" t="e">
        <v>#N/A</v>
      </c>
      <c r="U1943" s="36" t="e">
        <v>#N/A</v>
      </c>
      <c r="V1943" s="36">
        <f t="shared" si="213"/>
        <v>0</v>
      </c>
      <c r="W1943" s="36" t="e">
        <f t="shared" si="214"/>
        <v>#VALUE!</v>
      </c>
      <c r="X1943" s="36" t="e">
        <f t="shared" si="215"/>
        <v>#VALUE!</v>
      </c>
    </row>
    <row r="1944" spans="1:24" x14ac:dyDescent="0.3">
      <c r="A1944" s="27">
        <f t="shared" si="216"/>
        <v>1943</v>
      </c>
      <c r="B1944" s="73">
        <v>830080581</v>
      </c>
      <c r="C1944" s="74">
        <v>8300805810</v>
      </c>
      <c r="D1944" s="75" t="s">
        <v>2905</v>
      </c>
      <c r="E1944" s="17" t="s">
        <v>126</v>
      </c>
      <c r="F1944" s="3" t="s">
        <v>8741</v>
      </c>
      <c r="G1944" s="54">
        <v>1.4999999999999999E-2</v>
      </c>
      <c r="H1944" s="43" t="s">
        <v>10049</v>
      </c>
      <c r="I1944" s="35" t="s">
        <v>10551</v>
      </c>
      <c r="J1944" s="35" t="s">
        <v>10551</v>
      </c>
      <c r="K1944" t="s">
        <v>10552</v>
      </c>
      <c r="L1944" s="36" t="s">
        <v>10552</v>
      </c>
      <c r="M1944" s="36" t="s">
        <v>10552</v>
      </c>
      <c r="N1944">
        <f t="shared" si="210"/>
        <v>81</v>
      </c>
      <c r="O1944" s="37" t="s">
        <v>10556</v>
      </c>
      <c r="P1944" s="37">
        <v>45046</v>
      </c>
      <c r="Q1944" s="37" t="s">
        <v>10554</v>
      </c>
      <c r="R1944" t="str">
        <f t="shared" ca="1" si="211"/>
        <v>Sin recibir, extemporáneo</v>
      </c>
      <c r="S1944" s="38" t="str">
        <f t="shared" si="212"/>
        <v>No ha reportado o No reporta EEFF</v>
      </c>
      <c r="T1944" s="38" t="e">
        <v>#N/A</v>
      </c>
      <c r="U1944" s="36" t="e">
        <v>#N/A</v>
      </c>
      <c r="V1944" s="36">
        <f t="shared" si="213"/>
        <v>0</v>
      </c>
      <c r="W1944" s="36" t="e">
        <f t="shared" si="214"/>
        <v>#VALUE!</v>
      </c>
      <c r="X1944" s="36" t="e">
        <f t="shared" si="215"/>
        <v>#VALUE!</v>
      </c>
    </row>
    <row r="1945" spans="1:24" x14ac:dyDescent="0.3">
      <c r="A1945" s="27">
        <f t="shared" si="216"/>
        <v>1944</v>
      </c>
      <c r="B1945" s="73">
        <v>891301102</v>
      </c>
      <c r="C1945" s="74">
        <v>8913011028</v>
      </c>
      <c r="D1945" s="75" t="s">
        <v>5897</v>
      </c>
      <c r="E1945" s="17" t="s">
        <v>126</v>
      </c>
      <c r="F1945" s="3" t="s">
        <v>8741</v>
      </c>
      <c r="G1945" s="54">
        <v>1.4999999999999999E-2</v>
      </c>
      <c r="H1945" s="43" t="s">
        <v>10050</v>
      </c>
      <c r="I1945" s="35" t="s">
        <v>10551</v>
      </c>
      <c r="J1945" s="35" t="s">
        <v>10551</v>
      </c>
      <c r="K1945" t="s">
        <v>10552</v>
      </c>
      <c r="L1945" s="36" t="s">
        <v>10552</v>
      </c>
      <c r="M1945" s="36" t="s">
        <v>10552</v>
      </c>
      <c r="N1945">
        <f t="shared" si="210"/>
        <v>2</v>
      </c>
      <c r="O1945" s="37" t="s">
        <v>10555</v>
      </c>
      <c r="P1945" s="37">
        <v>45025</v>
      </c>
      <c r="Q1945" s="37" t="s">
        <v>10554</v>
      </c>
      <c r="R1945" t="str">
        <f t="shared" ca="1" si="211"/>
        <v>Sin recibir, extemporáneo</v>
      </c>
      <c r="S1945" s="38" t="str">
        <f t="shared" si="212"/>
        <v>No ha reportado o No reporta EEFF</v>
      </c>
      <c r="T1945" s="38" t="e">
        <v>#N/A</v>
      </c>
      <c r="U1945" s="36" t="e">
        <v>#N/A</v>
      </c>
      <c r="V1945" s="36">
        <f t="shared" si="213"/>
        <v>0</v>
      </c>
      <c r="W1945" s="36" t="e">
        <f t="shared" si="214"/>
        <v>#VALUE!</v>
      </c>
      <c r="X1945" s="36" t="e">
        <f t="shared" si="215"/>
        <v>#VALUE!</v>
      </c>
    </row>
    <row r="1946" spans="1:24" x14ac:dyDescent="0.3">
      <c r="A1946" s="27">
        <f t="shared" si="216"/>
        <v>1945</v>
      </c>
      <c r="B1946" s="73">
        <v>830084328</v>
      </c>
      <c r="C1946" s="74">
        <v>8300843281</v>
      </c>
      <c r="D1946" s="75" t="s">
        <v>710</v>
      </c>
      <c r="E1946" s="17" t="s">
        <v>126</v>
      </c>
      <c r="F1946" s="3" t="s">
        <v>8741</v>
      </c>
      <c r="G1946" s="54">
        <v>1.4999999999999999E-2</v>
      </c>
      <c r="H1946" s="43" t="s">
        <v>10051</v>
      </c>
      <c r="I1946" s="35" t="s">
        <v>10551</v>
      </c>
      <c r="J1946" s="35" t="s">
        <v>10551</v>
      </c>
      <c r="K1946" t="s">
        <v>10552</v>
      </c>
      <c r="L1946" s="36" t="s">
        <v>10552</v>
      </c>
      <c r="M1946" s="36" t="s">
        <v>10552</v>
      </c>
      <c r="N1946">
        <f t="shared" si="210"/>
        <v>28</v>
      </c>
      <c r="O1946" s="37" t="s">
        <v>10557</v>
      </c>
      <c r="P1946" s="37">
        <v>45032</v>
      </c>
      <c r="Q1946" s="37" t="s">
        <v>10554</v>
      </c>
      <c r="R1946" t="str">
        <f t="shared" ca="1" si="211"/>
        <v>Sin recibir, extemporáneo</v>
      </c>
      <c r="S1946" s="38" t="str">
        <f t="shared" si="212"/>
        <v>No ha reportado o No reporta EEFF</v>
      </c>
      <c r="T1946" s="38" t="e">
        <v>#N/A</v>
      </c>
      <c r="U1946" s="36" t="e">
        <v>#N/A</v>
      </c>
      <c r="V1946" s="36">
        <f t="shared" si="213"/>
        <v>0</v>
      </c>
      <c r="W1946" s="36" t="e">
        <f t="shared" si="214"/>
        <v>#VALUE!</v>
      </c>
      <c r="X1946" s="36" t="e">
        <f t="shared" si="215"/>
        <v>#VALUE!</v>
      </c>
    </row>
    <row r="1947" spans="1:24" x14ac:dyDescent="0.3">
      <c r="A1947" s="27">
        <f t="shared" si="216"/>
        <v>1946</v>
      </c>
      <c r="B1947" s="73">
        <v>860525166</v>
      </c>
      <c r="C1947" s="74">
        <v>8605251668</v>
      </c>
      <c r="D1947" s="75" t="s">
        <v>10052</v>
      </c>
      <c r="E1947" s="17" t="s">
        <v>126</v>
      </c>
      <c r="F1947" s="3" t="s">
        <v>8741</v>
      </c>
      <c r="G1947" s="54">
        <v>1.4999999999999999E-2</v>
      </c>
      <c r="H1947" s="43" t="s">
        <v>10053</v>
      </c>
      <c r="I1947" s="35" t="s">
        <v>10551</v>
      </c>
      <c r="J1947" s="35" t="s">
        <v>10551</v>
      </c>
      <c r="K1947" t="s">
        <v>10552</v>
      </c>
      <c r="L1947" s="36" t="s">
        <v>10552</v>
      </c>
      <c r="M1947" s="36" t="s">
        <v>10552</v>
      </c>
      <c r="N1947">
        <f t="shared" si="210"/>
        <v>66</v>
      </c>
      <c r="O1947" s="37" t="s">
        <v>10553</v>
      </c>
      <c r="P1947" s="37">
        <v>45039</v>
      </c>
      <c r="Q1947" s="37" t="s">
        <v>10554</v>
      </c>
      <c r="R1947" t="str">
        <f t="shared" ca="1" si="211"/>
        <v>Sin recibir, extemporáneo</v>
      </c>
      <c r="S1947" s="38" t="str">
        <f t="shared" si="212"/>
        <v>No ha reportado o No reporta EEFF</v>
      </c>
      <c r="T1947" s="38" t="e">
        <v>#N/A</v>
      </c>
      <c r="U1947" s="36" t="e">
        <v>#N/A</v>
      </c>
      <c r="V1947" s="36">
        <f t="shared" si="213"/>
        <v>0</v>
      </c>
      <c r="W1947" s="36" t="e">
        <f t="shared" si="214"/>
        <v>#VALUE!</v>
      </c>
      <c r="X1947" s="36" t="e">
        <f t="shared" si="215"/>
        <v>#VALUE!</v>
      </c>
    </row>
    <row r="1948" spans="1:24" x14ac:dyDescent="0.3">
      <c r="A1948" s="27">
        <f t="shared" si="216"/>
        <v>1947</v>
      </c>
      <c r="B1948" s="73">
        <v>901002198</v>
      </c>
      <c r="C1948" s="74">
        <v>9010021987</v>
      </c>
      <c r="D1948" s="75" t="s">
        <v>6055</v>
      </c>
      <c r="E1948" s="17" t="s">
        <v>126</v>
      </c>
      <c r="F1948" s="3" t="s">
        <v>8741</v>
      </c>
      <c r="G1948" s="54">
        <v>1.4999999999999999E-2</v>
      </c>
      <c r="H1948" s="43" t="s">
        <v>10054</v>
      </c>
      <c r="I1948" s="35" t="s">
        <v>10551</v>
      </c>
      <c r="J1948" s="35" t="s">
        <v>10551</v>
      </c>
      <c r="K1948" t="s">
        <v>10552</v>
      </c>
      <c r="L1948" s="36" t="s">
        <v>10552</v>
      </c>
      <c r="M1948" s="36" t="s">
        <v>10552</v>
      </c>
      <c r="N1948">
        <f t="shared" si="210"/>
        <v>98</v>
      </c>
      <c r="O1948" s="37" t="s">
        <v>10556</v>
      </c>
      <c r="P1948" s="37">
        <v>45046</v>
      </c>
      <c r="Q1948" s="37" t="s">
        <v>10554</v>
      </c>
      <c r="R1948" t="str">
        <f t="shared" ca="1" si="211"/>
        <v>Sin recibir, extemporáneo</v>
      </c>
      <c r="S1948" s="38" t="str">
        <f t="shared" si="212"/>
        <v>No ha reportado o No reporta EEFF</v>
      </c>
      <c r="T1948" s="38" t="e">
        <v>#N/A</v>
      </c>
      <c r="U1948" s="36" t="e">
        <v>#N/A</v>
      </c>
      <c r="V1948" s="36">
        <f t="shared" si="213"/>
        <v>0</v>
      </c>
      <c r="W1948" s="36" t="e">
        <f t="shared" si="214"/>
        <v>#VALUE!</v>
      </c>
      <c r="X1948" s="36" t="e">
        <f t="shared" si="215"/>
        <v>#VALUE!</v>
      </c>
    </row>
    <row r="1949" spans="1:24" x14ac:dyDescent="0.3">
      <c r="A1949" s="27">
        <f t="shared" si="216"/>
        <v>1948</v>
      </c>
      <c r="B1949" s="73">
        <v>900126944</v>
      </c>
      <c r="C1949" s="74">
        <v>9001269444</v>
      </c>
      <c r="D1949" s="75" t="s">
        <v>976</v>
      </c>
      <c r="E1949" s="17" t="s">
        <v>126</v>
      </c>
      <c r="F1949" s="3" t="s">
        <v>8741</v>
      </c>
      <c r="G1949" s="54">
        <v>1.4999999999999999E-2</v>
      </c>
      <c r="H1949" s="43" t="s">
        <v>10055</v>
      </c>
      <c r="I1949" s="35" t="s">
        <v>10551</v>
      </c>
      <c r="J1949" s="35" t="s">
        <v>10551</v>
      </c>
      <c r="K1949" t="s">
        <v>10552</v>
      </c>
      <c r="L1949" s="36" t="s">
        <v>10552</v>
      </c>
      <c r="M1949" s="36" t="s">
        <v>10552</v>
      </c>
      <c r="N1949">
        <f t="shared" si="210"/>
        <v>44</v>
      </c>
      <c r="O1949" s="37" t="s">
        <v>10557</v>
      </c>
      <c r="P1949" s="37">
        <v>45032</v>
      </c>
      <c r="Q1949" s="37" t="s">
        <v>10554</v>
      </c>
      <c r="R1949" t="str">
        <f t="shared" ca="1" si="211"/>
        <v>Sin recibir, extemporáneo</v>
      </c>
      <c r="S1949" s="38" t="str">
        <f t="shared" si="212"/>
        <v>No ha reportado o No reporta EEFF</v>
      </c>
      <c r="T1949" s="38" t="e">
        <v>#N/A</v>
      </c>
      <c r="U1949" s="36" t="e">
        <v>#N/A</v>
      </c>
      <c r="V1949" s="36">
        <f t="shared" si="213"/>
        <v>0</v>
      </c>
      <c r="W1949" s="36" t="e">
        <f t="shared" si="214"/>
        <v>#VALUE!</v>
      </c>
      <c r="X1949" s="36" t="e">
        <f t="shared" si="215"/>
        <v>#VALUE!</v>
      </c>
    </row>
    <row r="1950" spans="1:24" x14ac:dyDescent="0.3">
      <c r="A1950" s="27">
        <f t="shared" si="216"/>
        <v>1949</v>
      </c>
      <c r="B1950" s="73">
        <v>822002315</v>
      </c>
      <c r="C1950" s="74">
        <v>8220023156</v>
      </c>
      <c r="D1950" s="75" t="s">
        <v>475</v>
      </c>
      <c r="E1950" s="17" t="s">
        <v>126</v>
      </c>
      <c r="F1950" s="3" t="s">
        <v>8741</v>
      </c>
      <c r="G1950" s="54">
        <v>1.4999999999999999E-2</v>
      </c>
      <c r="H1950" s="43" t="s">
        <v>10056</v>
      </c>
      <c r="I1950" s="35" t="s">
        <v>10551</v>
      </c>
      <c r="J1950" s="35" t="s">
        <v>10551</v>
      </c>
      <c r="K1950" t="s">
        <v>10552</v>
      </c>
      <c r="L1950" s="36" t="s">
        <v>10552</v>
      </c>
      <c r="M1950" s="36" t="s">
        <v>10552</v>
      </c>
      <c r="N1950">
        <f t="shared" si="210"/>
        <v>15</v>
      </c>
      <c r="O1950" s="37" t="s">
        <v>10555</v>
      </c>
      <c r="P1950" s="37">
        <v>45025</v>
      </c>
      <c r="Q1950" s="37" t="s">
        <v>10554</v>
      </c>
      <c r="R1950" t="str">
        <f t="shared" ca="1" si="211"/>
        <v>Sin recibir, extemporáneo</v>
      </c>
      <c r="S1950" s="38" t="str">
        <f t="shared" si="212"/>
        <v>No ha reportado o No reporta EEFF</v>
      </c>
      <c r="T1950" s="38" t="e">
        <v>#N/A</v>
      </c>
      <c r="U1950" s="36" t="e">
        <v>#N/A</v>
      </c>
      <c r="V1950" s="36">
        <f t="shared" si="213"/>
        <v>0</v>
      </c>
      <c r="W1950" s="36" t="e">
        <f t="shared" si="214"/>
        <v>#VALUE!</v>
      </c>
      <c r="X1950" s="36" t="e">
        <f t="shared" si="215"/>
        <v>#VALUE!</v>
      </c>
    </row>
    <row r="1951" spans="1:24" x14ac:dyDescent="0.3">
      <c r="A1951" s="27">
        <f t="shared" si="216"/>
        <v>1950</v>
      </c>
      <c r="B1951" s="73">
        <v>901538453</v>
      </c>
      <c r="C1951" s="74">
        <v>9015384531</v>
      </c>
      <c r="D1951" s="75" t="s">
        <v>3140</v>
      </c>
      <c r="E1951" s="17" t="s">
        <v>126</v>
      </c>
      <c r="F1951" s="3" t="s">
        <v>8741</v>
      </c>
      <c r="G1951" s="54">
        <v>1.4999999999999999E-2</v>
      </c>
      <c r="H1951" s="43" t="s">
        <v>7756</v>
      </c>
      <c r="I1951" s="35" t="s">
        <v>10551</v>
      </c>
      <c r="J1951" s="35" t="s">
        <v>10551</v>
      </c>
      <c r="K1951" t="s">
        <v>10552</v>
      </c>
      <c r="L1951" s="36" t="s">
        <v>10552</v>
      </c>
      <c r="M1951" s="36" t="s">
        <v>10552</v>
      </c>
      <c r="N1951">
        <f t="shared" si="210"/>
        <v>53</v>
      </c>
      <c r="O1951" s="37" t="s">
        <v>10553</v>
      </c>
      <c r="P1951" s="37">
        <v>45039</v>
      </c>
      <c r="Q1951" s="37" t="s">
        <v>10554</v>
      </c>
      <c r="R1951" t="str">
        <f t="shared" ca="1" si="211"/>
        <v>Sin recibir, extemporáneo</v>
      </c>
      <c r="S1951" s="38" t="str">
        <f t="shared" si="212"/>
        <v>No ha reportado o No reporta EEFF</v>
      </c>
      <c r="T1951" s="38" t="e">
        <v>#N/A</v>
      </c>
      <c r="U1951" s="36" t="e">
        <v>#N/A</v>
      </c>
      <c r="V1951" s="36">
        <f t="shared" si="213"/>
        <v>0</v>
      </c>
      <c r="W1951" s="36" t="e">
        <f t="shared" si="214"/>
        <v>#VALUE!</v>
      </c>
      <c r="X1951" s="36" t="e">
        <f t="shared" si="215"/>
        <v>#VALUE!</v>
      </c>
    </row>
    <row r="1952" spans="1:24" x14ac:dyDescent="0.3">
      <c r="A1952" s="27">
        <f t="shared" si="216"/>
        <v>1951</v>
      </c>
      <c r="B1952" s="73">
        <v>901043326</v>
      </c>
      <c r="C1952" s="74">
        <v>9010433269</v>
      </c>
      <c r="D1952" s="75" t="s">
        <v>1034</v>
      </c>
      <c r="E1952" s="17" t="s">
        <v>126</v>
      </c>
      <c r="F1952" s="3" t="s">
        <v>8741</v>
      </c>
      <c r="G1952" s="54">
        <v>1.4999999999999999E-2</v>
      </c>
      <c r="H1952" s="43" t="s">
        <v>10057</v>
      </c>
      <c r="I1952" s="35" t="s">
        <v>10551</v>
      </c>
      <c r="J1952" s="35" t="s">
        <v>10551</v>
      </c>
      <c r="K1952" t="s">
        <v>10552</v>
      </c>
      <c r="L1952" s="36" t="s">
        <v>10552</v>
      </c>
      <c r="M1952" s="36" t="s">
        <v>10552</v>
      </c>
      <c r="N1952">
        <f t="shared" si="210"/>
        <v>26</v>
      </c>
      <c r="O1952" s="37" t="s">
        <v>10557</v>
      </c>
      <c r="P1952" s="37">
        <v>45032</v>
      </c>
      <c r="Q1952" s="37" t="s">
        <v>10554</v>
      </c>
      <c r="R1952" t="str">
        <f t="shared" ca="1" si="211"/>
        <v>Sin recibir, extemporáneo</v>
      </c>
      <c r="S1952" s="38" t="str">
        <f t="shared" si="212"/>
        <v>No ha reportado o No reporta EEFF</v>
      </c>
      <c r="T1952" s="38" t="e">
        <v>#N/A</v>
      </c>
      <c r="U1952" s="36" t="e">
        <v>#N/A</v>
      </c>
      <c r="V1952" s="36">
        <f t="shared" si="213"/>
        <v>0</v>
      </c>
      <c r="W1952" s="36" t="e">
        <f t="shared" si="214"/>
        <v>#VALUE!</v>
      </c>
      <c r="X1952" s="36" t="e">
        <f t="shared" si="215"/>
        <v>#VALUE!</v>
      </c>
    </row>
    <row r="1953" spans="1:24" x14ac:dyDescent="0.3">
      <c r="A1953" s="27">
        <f t="shared" si="216"/>
        <v>1952</v>
      </c>
      <c r="B1953" s="73">
        <v>900280063</v>
      </c>
      <c r="C1953" s="74">
        <v>9002800639</v>
      </c>
      <c r="D1953" s="75" t="s">
        <v>3822</v>
      </c>
      <c r="E1953" s="17" t="s">
        <v>126</v>
      </c>
      <c r="F1953" s="3" t="s">
        <v>8741</v>
      </c>
      <c r="G1953" s="54">
        <v>1.4999999999999999E-2</v>
      </c>
      <c r="H1953" s="43" t="s">
        <v>10058</v>
      </c>
      <c r="I1953" s="35" t="s">
        <v>10551</v>
      </c>
      <c r="J1953" s="35" t="s">
        <v>10551</v>
      </c>
      <c r="K1953" t="s">
        <v>10552</v>
      </c>
      <c r="L1953" s="36" t="s">
        <v>10552</v>
      </c>
      <c r="M1953" s="36" t="s">
        <v>10552</v>
      </c>
      <c r="N1953">
        <f t="shared" si="210"/>
        <v>63</v>
      </c>
      <c r="O1953" s="37" t="s">
        <v>10553</v>
      </c>
      <c r="P1953" s="37">
        <v>45039</v>
      </c>
      <c r="Q1953" s="37" t="s">
        <v>10554</v>
      </c>
      <c r="R1953" t="str">
        <f t="shared" ca="1" si="211"/>
        <v>Sin recibir, extemporáneo</v>
      </c>
      <c r="S1953" s="38" t="str">
        <f t="shared" si="212"/>
        <v>No ha reportado o No reporta EEFF</v>
      </c>
      <c r="T1953" s="38" t="e">
        <v>#N/A</v>
      </c>
      <c r="U1953" s="36" t="e">
        <v>#N/A</v>
      </c>
      <c r="V1953" s="36">
        <f t="shared" si="213"/>
        <v>0</v>
      </c>
      <c r="W1953" s="36" t="e">
        <f t="shared" si="214"/>
        <v>#VALUE!</v>
      </c>
      <c r="X1953" s="36" t="e">
        <f t="shared" si="215"/>
        <v>#VALUE!</v>
      </c>
    </row>
    <row r="1954" spans="1:24" x14ac:dyDescent="0.3">
      <c r="A1954" s="27">
        <f t="shared" si="216"/>
        <v>1953</v>
      </c>
      <c r="B1954" s="73">
        <v>830095331</v>
      </c>
      <c r="C1954" s="74">
        <v>8300953311</v>
      </c>
      <c r="D1954" s="75" t="s">
        <v>999</v>
      </c>
      <c r="E1954" s="17" t="s">
        <v>126</v>
      </c>
      <c r="F1954" s="3" t="s">
        <v>8741</v>
      </c>
      <c r="G1954" s="54">
        <v>1.4999999999999999E-2</v>
      </c>
      <c r="H1954" s="43" t="s">
        <v>10059</v>
      </c>
      <c r="I1954" s="35" t="s">
        <v>10551</v>
      </c>
      <c r="J1954" s="35" t="s">
        <v>10551</v>
      </c>
      <c r="K1954" t="s">
        <v>10552</v>
      </c>
      <c r="L1954" s="36" t="s">
        <v>10552</v>
      </c>
      <c r="M1954" s="36" t="s">
        <v>10552</v>
      </c>
      <c r="N1954">
        <f t="shared" si="210"/>
        <v>31</v>
      </c>
      <c r="O1954" s="37" t="s">
        <v>10557</v>
      </c>
      <c r="P1954" s="37">
        <v>45032</v>
      </c>
      <c r="Q1954" s="37" t="s">
        <v>10554</v>
      </c>
      <c r="R1954" t="str">
        <f t="shared" ca="1" si="211"/>
        <v>Sin recibir, extemporáneo</v>
      </c>
      <c r="S1954" s="38" t="str">
        <f t="shared" si="212"/>
        <v>No ha reportado o No reporta EEFF</v>
      </c>
      <c r="T1954" s="38" t="e">
        <v>#N/A</v>
      </c>
      <c r="U1954" s="36" t="e">
        <v>#N/A</v>
      </c>
      <c r="V1954" s="36">
        <f t="shared" si="213"/>
        <v>0</v>
      </c>
      <c r="W1954" s="36" t="e">
        <f t="shared" si="214"/>
        <v>#VALUE!</v>
      </c>
      <c r="X1954" s="36" t="e">
        <f t="shared" si="215"/>
        <v>#VALUE!</v>
      </c>
    </row>
    <row r="1955" spans="1:24" x14ac:dyDescent="0.3">
      <c r="A1955" s="27">
        <f t="shared" si="216"/>
        <v>1954</v>
      </c>
      <c r="B1955" s="73">
        <v>900463386</v>
      </c>
      <c r="C1955" s="74">
        <v>9004633869</v>
      </c>
      <c r="D1955" s="75" t="s">
        <v>1465</v>
      </c>
      <c r="E1955" s="17" t="s">
        <v>126</v>
      </c>
      <c r="F1955" s="3" t="s">
        <v>8741</v>
      </c>
      <c r="G1955" s="54">
        <v>1.4999999999999999E-2</v>
      </c>
      <c r="H1955" s="43" t="s">
        <v>10060</v>
      </c>
      <c r="I1955" s="35" t="s">
        <v>10551</v>
      </c>
      <c r="J1955" s="35" t="s">
        <v>10551</v>
      </c>
      <c r="K1955" t="s">
        <v>10552</v>
      </c>
      <c r="L1955" s="36" t="s">
        <v>10552</v>
      </c>
      <c r="M1955" s="36" t="s">
        <v>10552</v>
      </c>
      <c r="N1955">
        <f t="shared" si="210"/>
        <v>86</v>
      </c>
      <c r="O1955" s="37" t="s">
        <v>10556</v>
      </c>
      <c r="P1955" s="37">
        <v>45046</v>
      </c>
      <c r="Q1955" s="37" t="s">
        <v>10554</v>
      </c>
      <c r="R1955" t="str">
        <f t="shared" ca="1" si="211"/>
        <v>Sin recibir, extemporáneo</v>
      </c>
      <c r="S1955" s="38" t="str">
        <f t="shared" si="212"/>
        <v>No ha reportado o No reporta EEFF</v>
      </c>
      <c r="T1955" s="38" t="e">
        <v>#N/A</v>
      </c>
      <c r="U1955" s="36" t="e">
        <v>#N/A</v>
      </c>
      <c r="V1955" s="36">
        <f t="shared" si="213"/>
        <v>0</v>
      </c>
      <c r="W1955" s="36" t="e">
        <f t="shared" si="214"/>
        <v>#VALUE!</v>
      </c>
      <c r="X1955" s="36" t="e">
        <f t="shared" si="215"/>
        <v>#VALUE!</v>
      </c>
    </row>
    <row r="1956" spans="1:24" x14ac:dyDescent="0.3">
      <c r="A1956" s="27">
        <f t="shared" si="216"/>
        <v>1955</v>
      </c>
      <c r="B1956" s="73">
        <v>860518862</v>
      </c>
      <c r="C1956" s="74">
        <v>8605188627</v>
      </c>
      <c r="D1956" s="75" t="s">
        <v>2037</v>
      </c>
      <c r="E1956" s="17" t="s">
        <v>126</v>
      </c>
      <c r="F1956" s="3" t="s">
        <v>8741</v>
      </c>
      <c r="G1956" s="54">
        <v>1.4999999999999999E-2</v>
      </c>
      <c r="H1956" s="43" t="s">
        <v>10061</v>
      </c>
      <c r="I1956" s="35" t="s">
        <v>10551</v>
      </c>
      <c r="J1956" s="35" t="s">
        <v>10551</v>
      </c>
      <c r="K1956" t="s">
        <v>10552</v>
      </c>
      <c r="L1956" s="36" t="s">
        <v>10552</v>
      </c>
      <c r="M1956" s="36" t="s">
        <v>10552</v>
      </c>
      <c r="N1956">
        <f t="shared" si="210"/>
        <v>62</v>
      </c>
      <c r="O1956" s="37" t="s">
        <v>10553</v>
      </c>
      <c r="P1956" s="37">
        <v>45039</v>
      </c>
      <c r="Q1956" s="37" t="s">
        <v>10554</v>
      </c>
      <c r="R1956" t="str">
        <f t="shared" ca="1" si="211"/>
        <v>Sin recibir, extemporáneo</v>
      </c>
      <c r="S1956" s="38" t="str">
        <f t="shared" si="212"/>
        <v>No ha reportado o No reporta EEFF</v>
      </c>
      <c r="T1956" s="38" t="e">
        <v>#N/A</v>
      </c>
      <c r="U1956" s="36" t="e">
        <v>#N/A</v>
      </c>
      <c r="V1956" s="36">
        <f t="shared" si="213"/>
        <v>0</v>
      </c>
      <c r="W1956" s="36" t="e">
        <f t="shared" si="214"/>
        <v>#VALUE!</v>
      </c>
      <c r="X1956" s="36" t="e">
        <f t="shared" si="215"/>
        <v>#VALUE!</v>
      </c>
    </row>
    <row r="1957" spans="1:24" x14ac:dyDescent="0.3">
      <c r="A1957" s="27">
        <f t="shared" si="216"/>
        <v>1956</v>
      </c>
      <c r="B1957" s="73">
        <v>800068707</v>
      </c>
      <c r="C1957" s="74">
        <v>8000687073</v>
      </c>
      <c r="D1957" s="75" t="s">
        <v>1284</v>
      </c>
      <c r="E1957" s="17" t="s">
        <v>126</v>
      </c>
      <c r="F1957" s="3" t="s">
        <v>8741</v>
      </c>
      <c r="G1957" s="54">
        <v>1.4999999999999999E-2</v>
      </c>
      <c r="H1957" s="43" t="s">
        <v>10062</v>
      </c>
      <c r="I1957" s="35" t="s">
        <v>10551</v>
      </c>
      <c r="J1957" s="35" t="s">
        <v>10551</v>
      </c>
      <c r="K1957" t="s">
        <v>10552</v>
      </c>
      <c r="L1957" s="36" t="s">
        <v>10552</v>
      </c>
      <c r="M1957" s="36" t="s">
        <v>10552</v>
      </c>
      <c r="N1957">
        <f t="shared" si="210"/>
        <v>7</v>
      </c>
      <c r="O1957" s="37" t="s">
        <v>10555</v>
      </c>
      <c r="P1957" s="37">
        <v>45025</v>
      </c>
      <c r="Q1957" s="37" t="s">
        <v>10554</v>
      </c>
      <c r="R1957" t="str">
        <f t="shared" ca="1" si="211"/>
        <v>Sin recibir, extemporáneo</v>
      </c>
      <c r="S1957" s="38" t="str">
        <f t="shared" si="212"/>
        <v>No ha reportado o No reporta EEFF</v>
      </c>
      <c r="T1957" s="38" t="e">
        <v>#N/A</v>
      </c>
      <c r="U1957" s="36" t="e">
        <v>#N/A</v>
      </c>
      <c r="V1957" s="36">
        <f t="shared" si="213"/>
        <v>0</v>
      </c>
      <c r="W1957" s="36" t="e">
        <f t="shared" si="214"/>
        <v>#VALUE!</v>
      </c>
      <c r="X1957" s="36" t="e">
        <f t="shared" si="215"/>
        <v>#VALUE!</v>
      </c>
    </row>
    <row r="1958" spans="1:24" x14ac:dyDescent="0.3">
      <c r="A1958" s="27">
        <f t="shared" si="216"/>
        <v>1957</v>
      </c>
      <c r="B1958" s="73">
        <v>900053922</v>
      </c>
      <c r="C1958" s="74">
        <v>9000539228</v>
      </c>
      <c r="D1958" s="75" t="s">
        <v>4377</v>
      </c>
      <c r="E1958" s="17" t="s">
        <v>149</v>
      </c>
      <c r="F1958" s="3" t="s">
        <v>8741</v>
      </c>
      <c r="G1958" s="54">
        <v>1.4999999999999999E-2</v>
      </c>
      <c r="H1958" s="43" t="s">
        <v>10063</v>
      </c>
      <c r="I1958" s="35" t="s">
        <v>10551</v>
      </c>
      <c r="J1958" s="35" t="s">
        <v>10551</v>
      </c>
      <c r="K1958" t="s">
        <v>10552</v>
      </c>
      <c r="L1958" s="36" t="s">
        <v>10552</v>
      </c>
      <c r="M1958" s="36" t="s">
        <v>10552</v>
      </c>
      <c r="N1958">
        <f t="shared" si="210"/>
        <v>22</v>
      </c>
      <c r="O1958" s="37" t="s">
        <v>10555</v>
      </c>
      <c r="P1958" s="37">
        <v>45025</v>
      </c>
      <c r="Q1958" s="37" t="s">
        <v>10554</v>
      </c>
      <c r="R1958" t="str">
        <f t="shared" ca="1" si="211"/>
        <v>Sin recibir, extemporáneo</v>
      </c>
      <c r="S1958" s="38" t="str">
        <f t="shared" si="212"/>
        <v>No ha reportado o No reporta EEFF</v>
      </c>
      <c r="T1958" s="38" t="e">
        <v>#N/A</v>
      </c>
      <c r="U1958" s="36" t="e">
        <v>#N/A</v>
      </c>
      <c r="V1958" s="36">
        <f t="shared" si="213"/>
        <v>0</v>
      </c>
      <c r="W1958" s="36" t="e">
        <f t="shared" si="214"/>
        <v>#VALUE!</v>
      </c>
      <c r="X1958" s="36" t="e">
        <f t="shared" si="215"/>
        <v>#VALUE!</v>
      </c>
    </row>
    <row r="1959" spans="1:24" x14ac:dyDescent="0.3">
      <c r="A1959" s="27">
        <f t="shared" si="216"/>
        <v>1958</v>
      </c>
      <c r="B1959" s="73">
        <v>809003556</v>
      </c>
      <c r="C1959" s="74">
        <v>8090035561</v>
      </c>
      <c r="D1959" s="75" t="s">
        <v>2067</v>
      </c>
      <c r="E1959" s="17" t="s">
        <v>149</v>
      </c>
      <c r="F1959" s="3" t="s">
        <v>8741</v>
      </c>
      <c r="G1959" s="54">
        <v>1.4999999999999999E-2</v>
      </c>
      <c r="H1959" s="43" t="s">
        <v>10064</v>
      </c>
      <c r="I1959" s="35" t="s">
        <v>10551</v>
      </c>
      <c r="J1959" s="35" t="s">
        <v>10551</v>
      </c>
      <c r="K1959" t="s">
        <v>10552</v>
      </c>
      <c r="L1959" s="36" t="s">
        <v>10552</v>
      </c>
      <c r="M1959" s="36" t="s">
        <v>10552</v>
      </c>
      <c r="N1959">
        <f t="shared" si="210"/>
        <v>56</v>
      </c>
      <c r="O1959" s="37" t="s">
        <v>10553</v>
      </c>
      <c r="P1959" s="37">
        <v>45039</v>
      </c>
      <c r="Q1959" s="37" t="s">
        <v>10554</v>
      </c>
      <c r="R1959" t="str">
        <f t="shared" ca="1" si="211"/>
        <v>Sin recibir, extemporáneo</v>
      </c>
      <c r="S1959" s="38" t="str">
        <f t="shared" si="212"/>
        <v>No ha reportado o No reporta EEFF</v>
      </c>
      <c r="T1959" s="38" t="e">
        <v>#N/A</v>
      </c>
      <c r="U1959" s="36" t="e">
        <v>#N/A</v>
      </c>
      <c r="V1959" s="36">
        <f t="shared" si="213"/>
        <v>0</v>
      </c>
      <c r="W1959" s="36" t="e">
        <f t="shared" si="214"/>
        <v>#VALUE!</v>
      </c>
      <c r="X1959" s="36" t="e">
        <f t="shared" si="215"/>
        <v>#VALUE!</v>
      </c>
    </row>
    <row r="1960" spans="1:24" x14ac:dyDescent="0.3">
      <c r="A1960" s="27">
        <f t="shared" si="216"/>
        <v>1959</v>
      </c>
      <c r="B1960" s="73">
        <v>900221370</v>
      </c>
      <c r="C1960" s="74">
        <v>9002213703</v>
      </c>
      <c r="D1960" s="75" t="s">
        <v>2196</v>
      </c>
      <c r="E1960" s="17" t="s">
        <v>126</v>
      </c>
      <c r="F1960" s="3" t="s">
        <v>8741</v>
      </c>
      <c r="G1960" s="54">
        <v>1.4999999999999999E-2</v>
      </c>
      <c r="H1960" s="43" t="s">
        <v>10065</v>
      </c>
      <c r="I1960" s="35" t="s">
        <v>10551</v>
      </c>
      <c r="J1960" s="35" t="s">
        <v>10551</v>
      </c>
      <c r="K1960" t="s">
        <v>10552</v>
      </c>
      <c r="L1960" s="36" t="s">
        <v>10552</v>
      </c>
      <c r="M1960" s="36" t="s">
        <v>10552</v>
      </c>
      <c r="N1960">
        <f t="shared" si="210"/>
        <v>70</v>
      </c>
      <c r="O1960" s="37" t="s">
        <v>10553</v>
      </c>
      <c r="P1960" s="37">
        <v>45039</v>
      </c>
      <c r="Q1960" s="37" t="s">
        <v>10554</v>
      </c>
      <c r="R1960" t="str">
        <f t="shared" ca="1" si="211"/>
        <v>Sin recibir, extemporáneo</v>
      </c>
      <c r="S1960" s="38" t="str">
        <f t="shared" si="212"/>
        <v>No ha reportado o No reporta EEFF</v>
      </c>
      <c r="T1960" s="38" t="e">
        <v>#N/A</v>
      </c>
      <c r="U1960" s="36" t="e">
        <v>#N/A</v>
      </c>
      <c r="V1960" s="36">
        <f t="shared" si="213"/>
        <v>0</v>
      </c>
      <c r="W1960" s="36" t="e">
        <f t="shared" si="214"/>
        <v>#VALUE!</v>
      </c>
      <c r="X1960" s="36" t="e">
        <f t="shared" si="215"/>
        <v>#VALUE!</v>
      </c>
    </row>
    <row r="1961" spans="1:24" x14ac:dyDescent="0.3">
      <c r="A1961" s="27">
        <f t="shared" si="216"/>
        <v>1960</v>
      </c>
      <c r="B1961" s="73">
        <v>900352904</v>
      </c>
      <c r="C1961" s="74">
        <v>9003529048</v>
      </c>
      <c r="D1961" s="75" t="s">
        <v>211</v>
      </c>
      <c r="E1961" s="17" t="s">
        <v>126</v>
      </c>
      <c r="F1961" s="3" t="s">
        <v>8741</v>
      </c>
      <c r="G1961" s="54">
        <v>1.4999999999999999E-2</v>
      </c>
      <c r="H1961" s="43" t="s">
        <v>10066</v>
      </c>
      <c r="I1961" s="35" t="s">
        <v>10551</v>
      </c>
      <c r="J1961" s="35" t="s">
        <v>10551</v>
      </c>
      <c r="K1961" t="s">
        <v>10552</v>
      </c>
      <c r="L1961" s="36" t="s">
        <v>10552</v>
      </c>
      <c r="M1961" s="36" t="s">
        <v>10552</v>
      </c>
      <c r="N1961">
        <f t="shared" si="210"/>
        <v>4</v>
      </c>
      <c r="O1961" s="37" t="s">
        <v>10555</v>
      </c>
      <c r="P1961" s="37">
        <v>45025</v>
      </c>
      <c r="Q1961" s="37" t="s">
        <v>10554</v>
      </c>
      <c r="R1961" t="str">
        <f t="shared" ca="1" si="211"/>
        <v>Sin recibir, extemporáneo</v>
      </c>
      <c r="S1961" s="38" t="str">
        <f t="shared" si="212"/>
        <v>No ha reportado o No reporta EEFF</v>
      </c>
      <c r="T1961" s="38" t="e">
        <v>#N/A</v>
      </c>
      <c r="U1961" s="36" t="e">
        <v>#N/A</v>
      </c>
      <c r="V1961" s="36">
        <f t="shared" si="213"/>
        <v>0</v>
      </c>
      <c r="W1961" s="36" t="e">
        <f t="shared" si="214"/>
        <v>#VALUE!</v>
      </c>
      <c r="X1961" s="36" t="e">
        <f t="shared" si="215"/>
        <v>#VALUE!</v>
      </c>
    </row>
    <row r="1962" spans="1:24" x14ac:dyDescent="0.3">
      <c r="A1962" s="27">
        <f t="shared" si="216"/>
        <v>1961</v>
      </c>
      <c r="B1962" s="73">
        <v>800065528</v>
      </c>
      <c r="C1962" s="74">
        <v>8000655288</v>
      </c>
      <c r="D1962" s="75" t="s">
        <v>5546</v>
      </c>
      <c r="E1962" s="17" t="s">
        <v>126</v>
      </c>
      <c r="F1962" s="3" t="s">
        <v>8741</v>
      </c>
      <c r="G1962" s="54">
        <v>1.4999999999999999E-2</v>
      </c>
      <c r="H1962" s="43" t="s">
        <v>10067</v>
      </c>
      <c r="I1962" s="35" t="s">
        <v>10551</v>
      </c>
      <c r="J1962" s="35" t="s">
        <v>10551</v>
      </c>
      <c r="K1962" t="s">
        <v>10552</v>
      </c>
      <c r="L1962" s="36" t="s">
        <v>10552</v>
      </c>
      <c r="M1962" s="36" t="s">
        <v>10552</v>
      </c>
      <c r="N1962">
        <f t="shared" si="210"/>
        <v>28</v>
      </c>
      <c r="O1962" s="37" t="s">
        <v>10557</v>
      </c>
      <c r="P1962" s="37">
        <v>45032</v>
      </c>
      <c r="Q1962" s="37" t="s">
        <v>10554</v>
      </c>
      <c r="R1962" t="str">
        <f t="shared" ca="1" si="211"/>
        <v>Sin recibir, extemporáneo</v>
      </c>
      <c r="S1962" s="38" t="str">
        <f t="shared" si="212"/>
        <v>No ha reportado o No reporta EEFF</v>
      </c>
      <c r="T1962" s="38" t="e">
        <v>#N/A</v>
      </c>
      <c r="U1962" s="36" t="e">
        <v>#N/A</v>
      </c>
      <c r="V1962" s="36">
        <f t="shared" si="213"/>
        <v>0</v>
      </c>
      <c r="W1962" s="36" t="e">
        <f t="shared" si="214"/>
        <v>#VALUE!</v>
      </c>
      <c r="X1962" s="36" t="e">
        <f t="shared" si="215"/>
        <v>#VALUE!</v>
      </c>
    </row>
    <row r="1963" spans="1:24" x14ac:dyDescent="0.3">
      <c r="A1963" s="27">
        <f t="shared" si="216"/>
        <v>1962</v>
      </c>
      <c r="B1963" s="73">
        <v>900994993</v>
      </c>
      <c r="C1963" s="74">
        <v>9009949938</v>
      </c>
      <c r="D1963" s="75" t="s">
        <v>2015</v>
      </c>
      <c r="E1963" s="17" t="s">
        <v>126</v>
      </c>
      <c r="F1963" s="3" t="s">
        <v>8741</v>
      </c>
      <c r="G1963" s="54">
        <v>1.4999999999999999E-2</v>
      </c>
      <c r="H1963" s="43" t="s">
        <v>10068</v>
      </c>
      <c r="I1963" s="35" t="s">
        <v>10551</v>
      </c>
      <c r="J1963" s="35" t="s">
        <v>10551</v>
      </c>
      <c r="K1963" t="s">
        <v>10552</v>
      </c>
      <c r="L1963" s="36" t="s">
        <v>10552</v>
      </c>
      <c r="M1963" s="36" t="s">
        <v>10552</v>
      </c>
      <c r="N1963">
        <f t="shared" si="210"/>
        <v>93</v>
      </c>
      <c r="O1963" s="37" t="s">
        <v>10556</v>
      </c>
      <c r="P1963" s="37">
        <v>45046</v>
      </c>
      <c r="Q1963" s="37" t="s">
        <v>10554</v>
      </c>
      <c r="R1963" t="str">
        <f t="shared" ca="1" si="211"/>
        <v>Sin recibir, extemporáneo</v>
      </c>
      <c r="S1963" s="38" t="str">
        <f t="shared" si="212"/>
        <v>No ha reportado o No reporta EEFF</v>
      </c>
      <c r="T1963" s="38" t="e">
        <v>#N/A</v>
      </c>
      <c r="U1963" s="36" t="e">
        <v>#N/A</v>
      </c>
      <c r="V1963" s="36">
        <f t="shared" si="213"/>
        <v>0</v>
      </c>
      <c r="W1963" s="36" t="e">
        <f t="shared" si="214"/>
        <v>#VALUE!</v>
      </c>
      <c r="X1963" s="36" t="e">
        <f t="shared" si="215"/>
        <v>#VALUE!</v>
      </c>
    </row>
    <row r="1964" spans="1:24" x14ac:dyDescent="0.3">
      <c r="A1964" s="27">
        <f t="shared" si="216"/>
        <v>1963</v>
      </c>
      <c r="B1964" s="73">
        <v>900695509</v>
      </c>
      <c r="C1964" s="74">
        <v>9006955093</v>
      </c>
      <c r="D1964" s="75" t="s">
        <v>10069</v>
      </c>
      <c r="E1964" s="17" t="s">
        <v>126</v>
      </c>
      <c r="F1964" s="3" t="s">
        <v>8741</v>
      </c>
      <c r="G1964" s="54">
        <v>1.4999999999999999E-2</v>
      </c>
      <c r="H1964" s="43" t="s">
        <v>10070</v>
      </c>
      <c r="I1964" s="35" t="s">
        <v>10551</v>
      </c>
      <c r="J1964" s="35" t="s">
        <v>10551</v>
      </c>
      <c r="K1964" t="s">
        <v>10552</v>
      </c>
      <c r="L1964" s="36" t="s">
        <v>10552</v>
      </c>
      <c r="M1964" s="36" t="s">
        <v>10552</v>
      </c>
      <c r="N1964">
        <f t="shared" si="210"/>
        <v>9</v>
      </c>
      <c r="O1964" s="37" t="s">
        <v>10555</v>
      </c>
      <c r="P1964" s="37">
        <v>45025</v>
      </c>
      <c r="Q1964" s="37" t="s">
        <v>10554</v>
      </c>
      <c r="R1964" t="str">
        <f t="shared" ca="1" si="211"/>
        <v>Sin recibir, extemporáneo</v>
      </c>
      <c r="S1964" s="38" t="str">
        <f t="shared" si="212"/>
        <v>No ha reportado o No reporta EEFF</v>
      </c>
      <c r="T1964" s="38" t="e">
        <v>#N/A</v>
      </c>
      <c r="U1964" s="36" t="e">
        <v>#N/A</v>
      </c>
      <c r="V1964" s="36">
        <f t="shared" si="213"/>
        <v>0</v>
      </c>
      <c r="W1964" s="36" t="e">
        <f t="shared" si="214"/>
        <v>#VALUE!</v>
      </c>
      <c r="X1964" s="36" t="e">
        <f t="shared" si="215"/>
        <v>#VALUE!</v>
      </c>
    </row>
    <row r="1965" spans="1:24" x14ac:dyDescent="0.3">
      <c r="A1965" s="27">
        <f t="shared" si="216"/>
        <v>1964</v>
      </c>
      <c r="B1965" s="73">
        <v>901195807</v>
      </c>
      <c r="C1965" s="74">
        <v>9011958071</v>
      </c>
      <c r="D1965" s="75" t="s">
        <v>3736</v>
      </c>
      <c r="E1965" s="17" t="s">
        <v>126</v>
      </c>
      <c r="F1965" s="3" t="s">
        <v>8741</v>
      </c>
      <c r="G1965" s="54">
        <v>1.4999999999999999E-2</v>
      </c>
      <c r="H1965" s="43" t="s">
        <v>10071</v>
      </c>
      <c r="I1965" s="35" t="s">
        <v>10551</v>
      </c>
      <c r="J1965" s="35" t="s">
        <v>10551</v>
      </c>
      <c r="K1965" t="s">
        <v>10552</v>
      </c>
      <c r="L1965" s="36" t="s">
        <v>10552</v>
      </c>
      <c r="M1965" s="36" t="s">
        <v>10552</v>
      </c>
      <c r="N1965">
        <f t="shared" si="210"/>
        <v>7</v>
      </c>
      <c r="O1965" s="37" t="s">
        <v>10555</v>
      </c>
      <c r="P1965" s="37">
        <v>45025</v>
      </c>
      <c r="Q1965" s="37" t="s">
        <v>10554</v>
      </c>
      <c r="R1965" t="str">
        <f t="shared" ca="1" si="211"/>
        <v>Sin recibir, extemporáneo</v>
      </c>
      <c r="S1965" s="38" t="str">
        <f t="shared" si="212"/>
        <v>No ha reportado o No reporta EEFF</v>
      </c>
      <c r="T1965" s="38" t="e">
        <v>#N/A</v>
      </c>
      <c r="U1965" s="36" t="e">
        <v>#N/A</v>
      </c>
      <c r="V1965" s="36">
        <f t="shared" si="213"/>
        <v>0</v>
      </c>
      <c r="W1965" s="36" t="e">
        <f t="shared" si="214"/>
        <v>#VALUE!</v>
      </c>
      <c r="X1965" s="36" t="e">
        <f t="shared" si="215"/>
        <v>#VALUE!</v>
      </c>
    </row>
    <row r="1966" spans="1:24" x14ac:dyDescent="0.3">
      <c r="A1966" s="27">
        <f t="shared" si="216"/>
        <v>1965</v>
      </c>
      <c r="B1966" s="73">
        <v>900772838</v>
      </c>
      <c r="C1966" s="74">
        <v>9007728381</v>
      </c>
      <c r="D1966" s="75" t="s">
        <v>10072</v>
      </c>
      <c r="E1966" s="17" t="s">
        <v>126</v>
      </c>
      <c r="F1966" s="3" t="s">
        <v>8741</v>
      </c>
      <c r="G1966" s="54">
        <v>1.4999999999999999E-2</v>
      </c>
      <c r="H1966" s="43" t="s">
        <v>10073</v>
      </c>
      <c r="I1966" s="35" t="s">
        <v>10551</v>
      </c>
      <c r="J1966" s="35" t="s">
        <v>10551</v>
      </c>
      <c r="K1966" t="s">
        <v>10552</v>
      </c>
      <c r="L1966" s="36" t="s">
        <v>10552</v>
      </c>
      <c r="M1966" s="36" t="s">
        <v>10552</v>
      </c>
      <c r="N1966">
        <f t="shared" si="210"/>
        <v>38</v>
      </c>
      <c r="O1966" s="37" t="s">
        <v>10557</v>
      </c>
      <c r="P1966" s="37">
        <v>45032</v>
      </c>
      <c r="Q1966" s="37" t="s">
        <v>10554</v>
      </c>
      <c r="R1966" t="str">
        <f t="shared" ca="1" si="211"/>
        <v>Sin recibir, extemporáneo</v>
      </c>
      <c r="S1966" s="38" t="str">
        <f t="shared" si="212"/>
        <v>No ha reportado o No reporta EEFF</v>
      </c>
      <c r="T1966" s="38" t="e">
        <v>#N/A</v>
      </c>
      <c r="U1966" s="36" t="e">
        <v>#N/A</v>
      </c>
      <c r="V1966" s="36">
        <f t="shared" si="213"/>
        <v>0</v>
      </c>
      <c r="W1966" s="36" t="e">
        <f t="shared" si="214"/>
        <v>#VALUE!</v>
      </c>
      <c r="X1966" s="36" t="e">
        <f t="shared" si="215"/>
        <v>#VALUE!</v>
      </c>
    </row>
    <row r="1967" spans="1:24" x14ac:dyDescent="0.3">
      <c r="A1967" s="27">
        <f t="shared" si="216"/>
        <v>1966</v>
      </c>
      <c r="B1967" s="73">
        <v>830139430</v>
      </c>
      <c r="C1967" s="74">
        <v>8301394303</v>
      </c>
      <c r="D1967" s="75" t="s">
        <v>1525</v>
      </c>
      <c r="E1967" s="17" t="s">
        <v>126</v>
      </c>
      <c r="F1967" s="3" t="s">
        <v>8741</v>
      </c>
      <c r="G1967" s="54">
        <v>1.4999999999999999E-2</v>
      </c>
      <c r="H1967" s="43" t="s">
        <v>10074</v>
      </c>
      <c r="I1967" s="35" t="s">
        <v>10551</v>
      </c>
      <c r="J1967" s="35" t="s">
        <v>10551</v>
      </c>
      <c r="K1967" t="s">
        <v>10552</v>
      </c>
      <c r="L1967" s="36" t="s">
        <v>10552</v>
      </c>
      <c r="M1967" s="36" t="s">
        <v>10552</v>
      </c>
      <c r="N1967">
        <f t="shared" si="210"/>
        <v>30</v>
      </c>
      <c r="O1967" s="37" t="s">
        <v>10557</v>
      </c>
      <c r="P1967" s="37">
        <v>45032</v>
      </c>
      <c r="Q1967" s="37" t="s">
        <v>10554</v>
      </c>
      <c r="R1967" t="str">
        <f t="shared" ca="1" si="211"/>
        <v>Sin recibir, extemporáneo</v>
      </c>
      <c r="S1967" s="38" t="str">
        <f t="shared" si="212"/>
        <v>No ha reportado o No reporta EEFF</v>
      </c>
      <c r="T1967" s="38" t="e">
        <v>#N/A</v>
      </c>
      <c r="U1967" s="36" t="e">
        <v>#N/A</v>
      </c>
      <c r="V1967" s="36">
        <f t="shared" si="213"/>
        <v>0</v>
      </c>
      <c r="W1967" s="36" t="e">
        <f t="shared" si="214"/>
        <v>#VALUE!</v>
      </c>
      <c r="X1967" s="36" t="e">
        <f t="shared" si="215"/>
        <v>#VALUE!</v>
      </c>
    </row>
    <row r="1968" spans="1:24" x14ac:dyDescent="0.3">
      <c r="A1968" s="27">
        <f t="shared" si="216"/>
        <v>1967</v>
      </c>
      <c r="B1968" s="73">
        <v>901111052</v>
      </c>
      <c r="C1968" s="74">
        <v>9011110528</v>
      </c>
      <c r="D1968" s="75" t="s">
        <v>634</v>
      </c>
      <c r="E1968" s="17" t="s">
        <v>126</v>
      </c>
      <c r="F1968" s="3" t="s">
        <v>8741</v>
      </c>
      <c r="G1968" s="54">
        <v>1.4999999999999999E-2</v>
      </c>
      <c r="H1968" s="43" t="s">
        <v>10075</v>
      </c>
      <c r="I1968" s="35" t="s">
        <v>10551</v>
      </c>
      <c r="J1968" s="35" t="s">
        <v>10551</v>
      </c>
      <c r="K1968" t="s">
        <v>10552</v>
      </c>
      <c r="L1968" s="36" t="s">
        <v>10552</v>
      </c>
      <c r="M1968" s="36" t="s">
        <v>10552</v>
      </c>
      <c r="N1968">
        <f t="shared" si="210"/>
        <v>52</v>
      </c>
      <c r="O1968" s="37" t="s">
        <v>10553</v>
      </c>
      <c r="P1968" s="37">
        <v>45039</v>
      </c>
      <c r="Q1968" s="37" t="s">
        <v>10554</v>
      </c>
      <c r="R1968" t="str">
        <f t="shared" ca="1" si="211"/>
        <v>Sin recibir, extemporáneo</v>
      </c>
      <c r="S1968" s="38" t="str">
        <f t="shared" si="212"/>
        <v>No ha reportado o No reporta EEFF</v>
      </c>
      <c r="T1968" s="38" t="e">
        <v>#N/A</v>
      </c>
      <c r="U1968" s="36" t="e">
        <v>#N/A</v>
      </c>
      <c r="V1968" s="36">
        <f t="shared" si="213"/>
        <v>0</v>
      </c>
      <c r="W1968" s="36" t="e">
        <f t="shared" si="214"/>
        <v>#VALUE!</v>
      </c>
      <c r="X1968" s="36" t="e">
        <f t="shared" si="215"/>
        <v>#VALUE!</v>
      </c>
    </row>
    <row r="1969" spans="1:24" x14ac:dyDescent="0.3">
      <c r="A1969" s="27">
        <f t="shared" si="216"/>
        <v>1968</v>
      </c>
      <c r="B1969" s="73">
        <v>800062361</v>
      </c>
      <c r="C1969" s="74">
        <v>8000623611</v>
      </c>
      <c r="D1969" s="75" t="s">
        <v>1503</v>
      </c>
      <c r="E1969" s="17" t="s">
        <v>126</v>
      </c>
      <c r="F1969" s="3" t="s">
        <v>8741</v>
      </c>
      <c r="G1969" s="54">
        <v>1.4999999999999999E-2</v>
      </c>
      <c r="H1969" s="43" t="s">
        <v>10076</v>
      </c>
      <c r="I1969" s="35" t="s">
        <v>10551</v>
      </c>
      <c r="J1969" s="35" t="s">
        <v>10551</v>
      </c>
      <c r="K1969" t="s">
        <v>10552</v>
      </c>
      <c r="L1969" s="36" t="s">
        <v>10552</v>
      </c>
      <c r="M1969" s="36" t="s">
        <v>10552</v>
      </c>
      <c r="N1969">
        <f t="shared" si="210"/>
        <v>61</v>
      </c>
      <c r="O1969" s="37" t="s">
        <v>10553</v>
      </c>
      <c r="P1969" s="37">
        <v>45039</v>
      </c>
      <c r="Q1969" s="37" t="s">
        <v>10554</v>
      </c>
      <c r="R1969" t="str">
        <f t="shared" ca="1" si="211"/>
        <v>Sin recibir, extemporáneo</v>
      </c>
      <c r="S1969" s="38" t="str">
        <f t="shared" si="212"/>
        <v>No ha reportado o No reporta EEFF</v>
      </c>
      <c r="T1969" s="38" t="e">
        <v>#N/A</v>
      </c>
      <c r="U1969" s="36" t="e">
        <v>#N/A</v>
      </c>
      <c r="V1969" s="36">
        <f t="shared" si="213"/>
        <v>0</v>
      </c>
      <c r="W1969" s="36" t="e">
        <f t="shared" si="214"/>
        <v>#VALUE!</v>
      </c>
      <c r="X1969" s="36" t="e">
        <f t="shared" si="215"/>
        <v>#VALUE!</v>
      </c>
    </row>
    <row r="1970" spans="1:24" x14ac:dyDescent="0.3">
      <c r="A1970" s="27">
        <f t="shared" si="216"/>
        <v>1969</v>
      </c>
      <c r="B1970" s="73">
        <v>900008685</v>
      </c>
      <c r="C1970" s="74">
        <v>9000086856</v>
      </c>
      <c r="D1970" s="75" t="s">
        <v>5904</v>
      </c>
      <c r="E1970" s="17" t="s">
        <v>149</v>
      </c>
      <c r="F1970" s="3" t="s">
        <v>8741</v>
      </c>
      <c r="G1970" s="54">
        <v>1.4999999999999999E-2</v>
      </c>
      <c r="H1970" s="43" t="s">
        <v>10077</v>
      </c>
      <c r="I1970" s="35" t="s">
        <v>10551</v>
      </c>
      <c r="J1970" s="35" t="s">
        <v>10551</v>
      </c>
      <c r="K1970" t="s">
        <v>10552</v>
      </c>
      <c r="L1970" s="36" t="s">
        <v>10552</v>
      </c>
      <c r="M1970" s="36" t="s">
        <v>10552</v>
      </c>
      <c r="N1970">
        <f t="shared" si="210"/>
        <v>85</v>
      </c>
      <c r="O1970" s="37" t="s">
        <v>10556</v>
      </c>
      <c r="P1970" s="37">
        <v>45046</v>
      </c>
      <c r="Q1970" s="37" t="s">
        <v>10554</v>
      </c>
      <c r="R1970" t="str">
        <f t="shared" ca="1" si="211"/>
        <v>Sin recibir, extemporáneo</v>
      </c>
      <c r="S1970" s="38" t="str">
        <f t="shared" si="212"/>
        <v>No ha reportado o No reporta EEFF</v>
      </c>
      <c r="T1970" s="38" t="e">
        <v>#N/A</v>
      </c>
      <c r="U1970" s="36" t="e">
        <v>#N/A</v>
      </c>
      <c r="V1970" s="36">
        <f t="shared" si="213"/>
        <v>0</v>
      </c>
      <c r="W1970" s="36" t="e">
        <f t="shared" si="214"/>
        <v>#VALUE!</v>
      </c>
      <c r="X1970" s="36" t="e">
        <f t="shared" si="215"/>
        <v>#VALUE!</v>
      </c>
    </row>
    <row r="1971" spans="1:24" x14ac:dyDescent="0.3">
      <c r="A1971" s="27">
        <f t="shared" si="216"/>
        <v>1970</v>
      </c>
      <c r="B1971" s="73">
        <v>900379965</v>
      </c>
      <c r="C1971" s="74">
        <v>9003799654</v>
      </c>
      <c r="D1971" s="75" t="s">
        <v>3724</v>
      </c>
      <c r="E1971" s="17" t="s">
        <v>149</v>
      </c>
      <c r="F1971" s="3" t="s">
        <v>8741</v>
      </c>
      <c r="G1971" s="54">
        <v>1.4999999999999999E-2</v>
      </c>
      <c r="H1971" s="43" t="s">
        <v>10078</v>
      </c>
      <c r="I1971" s="35" t="s">
        <v>10551</v>
      </c>
      <c r="J1971" s="35" t="s">
        <v>10551</v>
      </c>
      <c r="K1971" t="s">
        <v>10552</v>
      </c>
      <c r="L1971" s="36" t="s">
        <v>10552</v>
      </c>
      <c r="M1971" s="36" t="s">
        <v>10552</v>
      </c>
      <c r="N1971">
        <f t="shared" si="210"/>
        <v>65</v>
      </c>
      <c r="O1971" s="37" t="s">
        <v>10553</v>
      </c>
      <c r="P1971" s="37">
        <v>45039</v>
      </c>
      <c r="Q1971" s="37" t="s">
        <v>10554</v>
      </c>
      <c r="R1971" t="str">
        <f t="shared" ca="1" si="211"/>
        <v>Sin recibir, extemporáneo</v>
      </c>
      <c r="S1971" s="38" t="str">
        <f t="shared" si="212"/>
        <v>No ha reportado o No reporta EEFF</v>
      </c>
      <c r="T1971" s="38" t="e">
        <v>#N/A</v>
      </c>
      <c r="U1971" s="36" t="e">
        <v>#N/A</v>
      </c>
      <c r="V1971" s="36">
        <f t="shared" si="213"/>
        <v>0</v>
      </c>
      <c r="W1971" s="36" t="e">
        <f t="shared" si="214"/>
        <v>#VALUE!</v>
      </c>
      <c r="X1971" s="36" t="e">
        <f t="shared" si="215"/>
        <v>#VALUE!</v>
      </c>
    </row>
    <row r="1972" spans="1:24" x14ac:dyDescent="0.3">
      <c r="A1972" s="27">
        <f t="shared" si="216"/>
        <v>1971</v>
      </c>
      <c r="B1972" s="73">
        <v>900707925</v>
      </c>
      <c r="C1972" s="74">
        <v>9007079258</v>
      </c>
      <c r="D1972" s="75" t="s">
        <v>265</v>
      </c>
      <c r="E1972" s="17" t="s">
        <v>126</v>
      </c>
      <c r="F1972" s="3" t="s">
        <v>8741</v>
      </c>
      <c r="G1972" s="54">
        <v>1.4999999999999999E-2</v>
      </c>
      <c r="H1972" s="43" t="s">
        <v>10079</v>
      </c>
      <c r="I1972" s="35" t="s">
        <v>10551</v>
      </c>
      <c r="J1972" s="35" t="s">
        <v>10551</v>
      </c>
      <c r="K1972" t="s">
        <v>10552</v>
      </c>
      <c r="L1972" s="36" t="s">
        <v>10552</v>
      </c>
      <c r="M1972" s="36" t="s">
        <v>10552</v>
      </c>
      <c r="N1972">
        <f t="shared" si="210"/>
        <v>25</v>
      </c>
      <c r="O1972" s="37" t="s">
        <v>10555</v>
      </c>
      <c r="P1972" s="37">
        <v>45025</v>
      </c>
      <c r="Q1972" s="37" t="s">
        <v>10554</v>
      </c>
      <c r="R1972" t="str">
        <f t="shared" ca="1" si="211"/>
        <v>Sin recibir, extemporáneo</v>
      </c>
      <c r="S1972" s="38" t="str">
        <f t="shared" si="212"/>
        <v>No ha reportado o No reporta EEFF</v>
      </c>
      <c r="T1972" s="38" t="e">
        <v>#N/A</v>
      </c>
      <c r="U1972" s="36" t="e">
        <v>#N/A</v>
      </c>
      <c r="V1972" s="36">
        <f t="shared" si="213"/>
        <v>0</v>
      </c>
      <c r="W1972" s="36" t="e">
        <f t="shared" si="214"/>
        <v>#VALUE!</v>
      </c>
      <c r="X1972" s="36" t="e">
        <f t="shared" si="215"/>
        <v>#VALUE!</v>
      </c>
    </row>
    <row r="1973" spans="1:24" x14ac:dyDescent="0.3">
      <c r="A1973" s="27">
        <f t="shared" si="216"/>
        <v>1972</v>
      </c>
      <c r="B1973" s="73">
        <v>900278791</v>
      </c>
      <c r="C1973" s="74">
        <v>9002787916</v>
      </c>
      <c r="D1973" s="75" t="s">
        <v>4079</v>
      </c>
      <c r="E1973" s="17" t="s">
        <v>126</v>
      </c>
      <c r="F1973" s="3" t="s">
        <v>8741</v>
      </c>
      <c r="G1973" s="54">
        <v>1.4999999999999999E-2</v>
      </c>
      <c r="H1973" s="43" t="s">
        <v>10080</v>
      </c>
      <c r="I1973" s="35" t="s">
        <v>10551</v>
      </c>
      <c r="J1973" s="35" t="s">
        <v>10551</v>
      </c>
      <c r="K1973" t="s">
        <v>10552</v>
      </c>
      <c r="L1973" s="36" t="s">
        <v>10552</v>
      </c>
      <c r="M1973" s="36" t="s">
        <v>10552</v>
      </c>
      <c r="N1973">
        <f t="shared" si="210"/>
        <v>91</v>
      </c>
      <c r="O1973" s="37" t="s">
        <v>10556</v>
      </c>
      <c r="P1973" s="37">
        <v>45046</v>
      </c>
      <c r="Q1973" s="37" t="s">
        <v>10554</v>
      </c>
      <c r="R1973" t="str">
        <f t="shared" ca="1" si="211"/>
        <v>Sin recibir, extemporáneo</v>
      </c>
      <c r="S1973" s="38" t="str">
        <f t="shared" si="212"/>
        <v>No ha reportado o No reporta EEFF</v>
      </c>
      <c r="T1973" s="38" t="e">
        <v>#N/A</v>
      </c>
      <c r="U1973" s="36" t="e">
        <v>#N/A</v>
      </c>
      <c r="V1973" s="36">
        <f t="shared" si="213"/>
        <v>0</v>
      </c>
      <c r="W1973" s="36" t="e">
        <f t="shared" si="214"/>
        <v>#VALUE!</v>
      </c>
      <c r="X1973" s="36" t="e">
        <f t="shared" si="215"/>
        <v>#VALUE!</v>
      </c>
    </row>
    <row r="1974" spans="1:24" x14ac:dyDescent="0.3">
      <c r="A1974" s="27">
        <f t="shared" si="216"/>
        <v>1973</v>
      </c>
      <c r="B1974" s="73">
        <v>900062278</v>
      </c>
      <c r="C1974" s="74">
        <v>9000622780</v>
      </c>
      <c r="D1974" s="75" t="s">
        <v>2955</v>
      </c>
      <c r="E1974" s="17" t="s">
        <v>126</v>
      </c>
      <c r="F1974" s="3" t="s">
        <v>8741</v>
      </c>
      <c r="G1974" s="54">
        <v>1.4999999999999999E-2</v>
      </c>
      <c r="H1974" s="43" t="s">
        <v>10081</v>
      </c>
      <c r="I1974" s="35" t="s">
        <v>10551</v>
      </c>
      <c r="J1974" s="35" t="s">
        <v>10551</v>
      </c>
      <c r="K1974" t="s">
        <v>10552</v>
      </c>
      <c r="L1974" s="36" t="s">
        <v>10552</v>
      </c>
      <c r="M1974" s="36" t="s">
        <v>10552</v>
      </c>
      <c r="N1974">
        <f t="shared" si="210"/>
        <v>78</v>
      </c>
      <c r="O1974" s="37" t="s">
        <v>10556</v>
      </c>
      <c r="P1974" s="37">
        <v>45046</v>
      </c>
      <c r="Q1974" s="37" t="s">
        <v>10554</v>
      </c>
      <c r="R1974" t="str">
        <f t="shared" ca="1" si="211"/>
        <v>Sin recibir, extemporáneo</v>
      </c>
      <c r="S1974" s="38" t="str">
        <f t="shared" si="212"/>
        <v>No ha reportado o No reporta EEFF</v>
      </c>
      <c r="T1974" s="38" t="e">
        <v>#N/A</v>
      </c>
      <c r="U1974" s="36" t="e">
        <v>#N/A</v>
      </c>
      <c r="V1974" s="36">
        <f t="shared" si="213"/>
        <v>0</v>
      </c>
      <c r="W1974" s="36" t="e">
        <f t="shared" si="214"/>
        <v>#VALUE!</v>
      </c>
      <c r="X1974" s="36" t="e">
        <f t="shared" si="215"/>
        <v>#VALUE!</v>
      </c>
    </row>
    <row r="1975" spans="1:24" x14ac:dyDescent="0.3">
      <c r="A1975" s="27">
        <f t="shared" si="216"/>
        <v>1974</v>
      </c>
      <c r="B1975" s="73">
        <v>891408256</v>
      </c>
      <c r="C1975" s="74">
        <v>8914082564</v>
      </c>
      <c r="D1975" s="75" t="s">
        <v>2405</v>
      </c>
      <c r="E1975" s="17" t="s">
        <v>126</v>
      </c>
      <c r="F1975" s="3" t="s">
        <v>8741</v>
      </c>
      <c r="G1975" s="54">
        <v>1.4999999999999999E-2</v>
      </c>
      <c r="H1975" s="43" t="s">
        <v>10082</v>
      </c>
      <c r="I1975" s="35" t="s">
        <v>10551</v>
      </c>
      <c r="J1975" s="35" t="s">
        <v>10551</v>
      </c>
      <c r="K1975" t="s">
        <v>10552</v>
      </c>
      <c r="L1975" s="36" t="s">
        <v>10552</v>
      </c>
      <c r="M1975" s="36" t="s">
        <v>10552</v>
      </c>
      <c r="N1975">
        <f t="shared" si="210"/>
        <v>56</v>
      </c>
      <c r="O1975" s="37" t="s">
        <v>10553</v>
      </c>
      <c r="P1975" s="37">
        <v>45039</v>
      </c>
      <c r="Q1975" s="37" t="s">
        <v>10554</v>
      </c>
      <c r="R1975" t="str">
        <f t="shared" ca="1" si="211"/>
        <v>Sin recibir, extemporáneo</v>
      </c>
      <c r="S1975" s="38" t="str">
        <f t="shared" si="212"/>
        <v>No ha reportado o No reporta EEFF</v>
      </c>
      <c r="T1975" s="38" t="e">
        <v>#N/A</v>
      </c>
      <c r="U1975" s="36" t="e">
        <v>#N/A</v>
      </c>
      <c r="V1975" s="36">
        <f t="shared" si="213"/>
        <v>0</v>
      </c>
      <c r="W1975" s="36" t="e">
        <f t="shared" si="214"/>
        <v>#VALUE!</v>
      </c>
      <c r="X1975" s="36" t="e">
        <f t="shared" si="215"/>
        <v>#VALUE!</v>
      </c>
    </row>
    <row r="1976" spans="1:24" x14ac:dyDescent="0.3">
      <c r="A1976" s="27">
        <f t="shared" si="216"/>
        <v>1975</v>
      </c>
      <c r="B1976" s="73">
        <v>860523408</v>
      </c>
      <c r="C1976" s="74">
        <v>8605234086</v>
      </c>
      <c r="D1976" s="75" t="s">
        <v>341</v>
      </c>
      <c r="E1976" s="17" t="s">
        <v>126</v>
      </c>
      <c r="F1976" s="3" t="s">
        <v>8741</v>
      </c>
      <c r="G1976" s="54">
        <v>1.4999999999999999E-2</v>
      </c>
      <c r="H1976" s="43" t="s">
        <v>10083</v>
      </c>
      <c r="I1976" s="35" t="s">
        <v>10551</v>
      </c>
      <c r="J1976" s="35" t="s">
        <v>10551</v>
      </c>
      <c r="K1976" t="s">
        <v>10552</v>
      </c>
      <c r="L1976" s="36" t="s">
        <v>10552</v>
      </c>
      <c r="M1976" s="36" t="s">
        <v>10552</v>
      </c>
      <c r="N1976">
        <f t="shared" si="210"/>
        <v>8</v>
      </c>
      <c r="O1976" s="37" t="s">
        <v>10555</v>
      </c>
      <c r="P1976" s="37">
        <v>45025</v>
      </c>
      <c r="Q1976" s="37" t="s">
        <v>10554</v>
      </c>
      <c r="R1976" t="str">
        <f t="shared" ca="1" si="211"/>
        <v>Sin recibir, extemporáneo</v>
      </c>
      <c r="S1976" s="38" t="str">
        <f t="shared" si="212"/>
        <v>No ha reportado o No reporta EEFF</v>
      </c>
      <c r="T1976" s="38" t="e">
        <v>#N/A</v>
      </c>
      <c r="U1976" s="36" t="e">
        <v>#N/A</v>
      </c>
      <c r="V1976" s="36">
        <f t="shared" si="213"/>
        <v>0</v>
      </c>
      <c r="W1976" s="36" t="e">
        <f t="shared" si="214"/>
        <v>#VALUE!</v>
      </c>
      <c r="X1976" s="36" t="e">
        <f t="shared" si="215"/>
        <v>#VALUE!</v>
      </c>
    </row>
    <row r="1977" spans="1:24" x14ac:dyDescent="0.3">
      <c r="A1977" s="27">
        <f t="shared" si="216"/>
        <v>1976</v>
      </c>
      <c r="B1977" s="73">
        <v>900314760</v>
      </c>
      <c r="C1977" s="74">
        <v>9003147602</v>
      </c>
      <c r="D1977" s="75" t="s">
        <v>4122</v>
      </c>
      <c r="E1977" s="17" t="s">
        <v>126</v>
      </c>
      <c r="F1977" s="3" t="s">
        <v>8741</v>
      </c>
      <c r="G1977" s="54">
        <v>1.4999999999999999E-2</v>
      </c>
      <c r="H1977" s="43" t="s">
        <v>10084</v>
      </c>
      <c r="I1977" s="35" t="s">
        <v>10551</v>
      </c>
      <c r="J1977" s="35" t="s">
        <v>10551</v>
      </c>
      <c r="K1977" t="s">
        <v>10552</v>
      </c>
      <c r="L1977" s="36" t="s">
        <v>10552</v>
      </c>
      <c r="M1977" s="36" t="s">
        <v>10552</v>
      </c>
      <c r="N1977">
        <f t="shared" si="210"/>
        <v>60</v>
      </c>
      <c r="O1977" s="37" t="s">
        <v>10553</v>
      </c>
      <c r="P1977" s="37">
        <v>45039</v>
      </c>
      <c r="Q1977" s="37" t="s">
        <v>10554</v>
      </c>
      <c r="R1977" t="str">
        <f t="shared" ca="1" si="211"/>
        <v>Sin recibir, extemporáneo</v>
      </c>
      <c r="S1977" s="38" t="str">
        <f t="shared" si="212"/>
        <v>No ha reportado o No reporta EEFF</v>
      </c>
      <c r="T1977" s="38" t="e">
        <v>#N/A</v>
      </c>
      <c r="U1977" s="36" t="e">
        <v>#N/A</v>
      </c>
      <c r="V1977" s="36">
        <f t="shared" si="213"/>
        <v>0</v>
      </c>
      <c r="W1977" s="36" t="e">
        <f t="shared" si="214"/>
        <v>#VALUE!</v>
      </c>
      <c r="X1977" s="36" t="e">
        <f t="shared" si="215"/>
        <v>#VALUE!</v>
      </c>
    </row>
    <row r="1978" spans="1:24" x14ac:dyDescent="0.3">
      <c r="A1978" s="27">
        <f t="shared" si="216"/>
        <v>1977</v>
      </c>
      <c r="B1978" s="73">
        <v>900746212</v>
      </c>
      <c r="C1978" s="74">
        <v>9007462121</v>
      </c>
      <c r="D1978" s="75" t="s">
        <v>2531</v>
      </c>
      <c r="E1978" s="17" t="s">
        <v>126</v>
      </c>
      <c r="F1978" s="3" t="s">
        <v>8741</v>
      </c>
      <c r="G1978" s="54">
        <v>1.4999999999999999E-2</v>
      </c>
      <c r="H1978" s="43" t="s">
        <v>10085</v>
      </c>
      <c r="I1978" s="35" t="s">
        <v>10551</v>
      </c>
      <c r="J1978" s="35" t="s">
        <v>10551</v>
      </c>
      <c r="K1978" t="s">
        <v>10552</v>
      </c>
      <c r="L1978" s="36" t="s">
        <v>10552</v>
      </c>
      <c r="M1978" s="36" t="s">
        <v>10552</v>
      </c>
      <c r="N1978">
        <f t="shared" si="210"/>
        <v>12</v>
      </c>
      <c r="O1978" s="37" t="s">
        <v>10555</v>
      </c>
      <c r="P1978" s="37">
        <v>45025</v>
      </c>
      <c r="Q1978" s="37" t="s">
        <v>10554</v>
      </c>
      <c r="R1978" t="str">
        <f t="shared" ca="1" si="211"/>
        <v>Sin recibir, extemporáneo</v>
      </c>
      <c r="S1978" s="38" t="str">
        <f t="shared" si="212"/>
        <v>No ha reportado o No reporta EEFF</v>
      </c>
      <c r="T1978" s="38" t="e">
        <v>#N/A</v>
      </c>
      <c r="U1978" s="36" t="e">
        <v>#N/A</v>
      </c>
      <c r="V1978" s="36">
        <f t="shared" si="213"/>
        <v>0</v>
      </c>
      <c r="W1978" s="36" t="e">
        <f t="shared" si="214"/>
        <v>#VALUE!</v>
      </c>
      <c r="X1978" s="36" t="e">
        <f t="shared" si="215"/>
        <v>#VALUE!</v>
      </c>
    </row>
    <row r="1979" spans="1:24" x14ac:dyDescent="0.3">
      <c r="A1979" s="27">
        <f t="shared" si="216"/>
        <v>1978</v>
      </c>
      <c r="B1979" s="73">
        <v>830070625</v>
      </c>
      <c r="C1979" s="74">
        <v>8300706253</v>
      </c>
      <c r="D1979" s="75" t="s">
        <v>540</v>
      </c>
      <c r="E1979" s="17" t="s">
        <v>126</v>
      </c>
      <c r="F1979" s="3" t="s">
        <v>8741</v>
      </c>
      <c r="G1979" s="54">
        <v>1.4999999999999999E-2</v>
      </c>
      <c r="H1979" s="43" t="s">
        <v>10086</v>
      </c>
      <c r="I1979" s="35" t="s">
        <v>10551</v>
      </c>
      <c r="J1979" s="35" t="s">
        <v>10551</v>
      </c>
      <c r="K1979" t="s">
        <v>10552</v>
      </c>
      <c r="L1979" s="36" t="s">
        <v>10552</v>
      </c>
      <c r="M1979" s="36" t="s">
        <v>10552</v>
      </c>
      <c r="N1979">
        <f t="shared" si="210"/>
        <v>25</v>
      </c>
      <c r="O1979" s="37" t="s">
        <v>10555</v>
      </c>
      <c r="P1979" s="37">
        <v>45025</v>
      </c>
      <c r="Q1979" s="37" t="s">
        <v>10554</v>
      </c>
      <c r="R1979" t="str">
        <f t="shared" ca="1" si="211"/>
        <v>Sin recibir, extemporáneo</v>
      </c>
      <c r="S1979" s="38" t="str">
        <f t="shared" si="212"/>
        <v>No ha reportado o No reporta EEFF</v>
      </c>
      <c r="T1979" s="38" t="e">
        <v>#N/A</v>
      </c>
      <c r="U1979" s="36" t="e">
        <v>#N/A</v>
      </c>
      <c r="V1979" s="36">
        <f t="shared" si="213"/>
        <v>0</v>
      </c>
      <c r="W1979" s="36" t="e">
        <f t="shared" si="214"/>
        <v>#VALUE!</v>
      </c>
      <c r="X1979" s="36" t="e">
        <f t="shared" si="215"/>
        <v>#VALUE!</v>
      </c>
    </row>
    <row r="1980" spans="1:24" x14ac:dyDescent="0.3">
      <c r="A1980" s="27">
        <f t="shared" si="216"/>
        <v>1979</v>
      </c>
      <c r="B1980" s="73">
        <v>900278745</v>
      </c>
      <c r="C1980" s="74">
        <v>9002787457</v>
      </c>
      <c r="D1980" s="75" t="s">
        <v>1400</v>
      </c>
      <c r="E1980" s="17" t="s">
        <v>126</v>
      </c>
      <c r="F1980" s="3" t="s">
        <v>8741</v>
      </c>
      <c r="G1980" s="54">
        <v>1.4999999999999999E-2</v>
      </c>
      <c r="H1980" s="43" t="s">
        <v>10087</v>
      </c>
      <c r="I1980" s="35" t="s">
        <v>10551</v>
      </c>
      <c r="J1980" s="35" t="s">
        <v>10551</v>
      </c>
      <c r="K1980" t="s">
        <v>10552</v>
      </c>
      <c r="L1980" s="36" t="s">
        <v>10552</v>
      </c>
      <c r="M1980" s="36" t="s">
        <v>10552</v>
      </c>
      <c r="N1980">
        <f t="shared" si="210"/>
        <v>45</v>
      </c>
      <c r="O1980" s="37" t="s">
        <v>10557</v>
      </c>
      <c r="P1980" s="37">
        <v>45032</v>
      </c>
      <c r="Q1980" s="37" t="s">
        <v>10554</v>
      </c>
      <c r="R1980" t="str">
        <f t="shared" ca="1" si="211"/>
        <v>Sin recibir, extemporáneo</v>
      </c>
      <c r="S1980" s="38" t="str">
        <f t="shared" si="212"/>
        <v>No ha reportado o No reporta EEFF</v>
      </c>
      <c r="T1980" s="38" t="e">
        <v>#N/A</v>
      </c>
      <c r="U1980" s="36" t="e">
        <v>#N/A</v>
      </c>
      <c r="V1980" s="36">
        <f t="shared" si="213"/>
        <v>0</v>
      </c>
      <c r="W1980" s="36" t="e">
        <f t="shared" si="214"/>
        <v>#VALUE!</v>
      </c>
      <c r="X1980" s="36" t="e">
        <f t="shared" si="215"/>
        <v>#VALUE!</v>
      </c>
    </row>
    <row r="1981" spans="1:24" x14ac:dyDescent="0.3">
      <c r="A1981" s="27">
        <f t="shared" si="216"/>
        <v>1980</v>
      </c>
      <c r="B1981" s="73">
        <v>800001965</v>
      </c>
      <c r="C1981" s="74">
        <v>8000019659</v>
      </c>
      <c r="D1981" s="75" t="s">
        <v>2923</v>
      </c>
      <c r="E1981" s="17" t="s">
        <v>126</v>
      </c>
      <c r="F1981" s="3" t="s">
        <v>8741</v>
      </c>
      <c r="G1981" s="54">
        <v>1.4999999999999999E-2</v>
      </c>
      <c r="H1981" s="43" t="s">
        <v>10088</v>
      </c>
      <c r="I1981" s="35" t="s">
        <v>10551</v>
      </c>
      <c r="J1981" s="35" t="s">
        <v>10551</v>
      </c>
      <c r="K1981" t="s">
        <v>10552</v>
      </c>
      <c r="L1981" s="36" t="s">
        <v>10552</v>
      </c>
      <c r="M1981" s="36" t="s">
        <v>10552</v>
      </c>
      <c r="N1981">
        <f t="shared" si="210"/>
        <v>65</v>
      </c>
      <c r="O1981" s="37" t="s">
        <v>10553</v>
      </c>
      <c r="P1981" s="37">
        <v>45039</v>
      </c>
      <c r="Q1981" s="37" t="s">
        <v>10554</v>
      </c>
      <c r="R1981" t="str">
        <f t="shared" ca="1" si="211"/>
        <v>Sin recibir, extemporáneo</v>
      </c>
      <c r="S1981" s="38" t="str">
        <f t="shared" si="212"/>
        <v>No ha reportado o No reporta EEFF</v>
      </c>
      <c r="T1981" s="38" t="e">
        <v>#N/A</v>
      </c>
      <c r="U1981" s="36" t="e">
        <v>#N/A</v>
      </c>
      <c r="V1981" s="36">
        <f t="shared" si="213"/>
        <v>0</v>
      </c>
      <c r="W1981" s="36" t="e">
        <f t="shared" si="214"/>
        <v>#VALUE!</v>
      </c>
      <c r="X1981" s="36" t="e">
        <f t="shared" si="215"/>
        <v>#VALUE!</v>
      </c>
    </row>
    <row r="1982" spans="1:24" x14ac:dyDescent="0.3">
      <c r="A1982" s="27">
        <f t="shared" si="216"/>
        <v>1981</v>
      </c>
      <c r="B1982" s="73">
        <v>800201668</v>
      </c>
      <c r="C1982" s="74">
        <v>8002016684</v>
      </c>
      <c r="D1982" s="75" t="s">
        <v>2529</v>
      </c>
      <c r="E1982" s="17" t="s">
        <v>126</v>
      </c>
      <c r="F1982" s="3" t="s">
        <v>8741</v>
      </c>
      <c r="G1982" s="54">
        <v>1.4999999999999999E-2</v>
      </c>
      <c r="H1982" s="43" t="s">
        <v>10089</v>
      </c>
      <c r="I1982" s="35" t="s">
        <v>10551</v>
      </c>
      <c r="J1982" s="35" t="s">
        <v>10551</v>
      </c>
      <c r="K1982" t="s">
        <v>10552</v>
      </c>
      <c r="L1982" s="36" t="s">
        <v>10552</v>
      </c>
      <c r="M1982" s="36" t="s">
        <v>10552</v>
      </c>
      <c r="N1982">
        <f t="shared" si="210"/>
        <v>68</v>
      </c>
      <c r="O1982" s="37" t="s">
        <v>10553</v>
      </c>
      <c r="P1982" s="37">
        <v>45039</v>
      </c>
      <c r="Q1982" s="37" t="s">
        <v>10554</v>
      </c>
      <c r="R1982" t="str">
        <f t="shared" ca="1" si="211"/>
        <v>Sin recibir, extemporáneo</v>
      </c>
      <c r="S1982" s="38" t="str">
        <f t="shared" si="212"/>
        <v>No ha reportado o No reporta EEFF</v>
      </c>
      <c r="T1982" s="38" t="e">
        <v>#N/A</v>
      </c>
      <c r="U1982" s="36" t="e">
        <v>#N/A</v>
      </c>
      <c r="V1982" s="36">
        <f t="shared" si="213"/>
        <v>0</v>
      </c>
      <c r="W1982" s="36" t="e">
        <f t="shared" si="214"/>
        <v>#VALUE!</v>
      </c>
      <c r="X1982" s="36" t="e">
        <f t="shared" si="215"/>
        <v>#VALUE!</v>
      </c>
    </row>
    <row r="1983" spans="1:24" x14ac:dyDescent="0.3">
      <c r="A1983" s="27">
        <f t="shared" si="216"/>
        <v>1982</v>
      </c>
      <c r="B1983" s="73">
        <v>900508667</v>
      </c>
      <c r="C1983" s="74">
        <v>9005086679</v>
      </c>
      <c r="D1983" s="75" t="s">
        <v>2459</v>
      </c>
      <c r="E1983" s="17" t="s">
        <v>126</v>
      </c>
      <c r="F1983" s="3" t="s">
        <v>8741</v>
      </c>
      <c r="G1983" s="54">
        <v>1.4999999999999999E-2</v>
      </c>
      <c r="H1983" s="43" t="s">
        <v>10090</v>
      </c>
      <c r="I1983" s="35" t="s">
        <v>10551</v>
      </c>
      <c r="J1983" s="35" t="s">
        <v>10551</v>
      </c>
      <c r="K1983" t="s">
        <v>10552</v>
      </c>
      <c r="L1983" s="36" t="s">
        <v>10552</v>
      </c>
      <c r="M1983" s="36" t="s">
        <v>10552</v>
      </c>
      <c r="N1983">
        <f t="shared" si="210"/>
        <v>67</v>
      </c>
      <c r="O1983" s="37" t="s">
        <v>10553</v>
      </c>
      <c r="P1983" s="37">
        <v>45039</v>
      </c>
      <c r="Q1983" s="37" t="s">
        <v>10554</v>
      </c>
      <c r="R1983" t="str">
        <f t="shared" ca="1" si="211"/>
        <v>Sin recibir, extemporáneo</v>
      </c>
      <c r="S1983" s="38" t="str">
        <f t="shared" si="212"/>
        <v>No ha reportado o No reporta EEFF</v>
      </c>
      <c r="T1983" s="38" t="e">
        <v>#N/A</v>
      </c>
      <c r="U1983" s="36" t="e">
        <v>#N/A</v>
      </c>
      <c r="V1983" s="36">
        <f t="shared" si="213"/>
        <v>0</v>
      </c>
      <c r="W1983" s="36" t="e">
        <f t="shared" si="214"/>
        <v>#VALUE!</v>
      </c>
      <c r="X1983" s="36" t="e">
        <f t="shared" si="215"/>
        <v>#VALUE!</v>
      </c>
    </row>
    <row r="1984" spans="1:24" x14ac:dyDescent="0.3">
      <c r="A1984" s="27">
        <f t="shared" si="216"/>
        <v>1983</v>
      </c>
      <c r="B1984" s="73">
        <v>901411347</v>
      </c>
      <c r="C1984" s="74">
        <v>9014113472</v>
      </c>
      <c r="D1984" s="76" t="s">
        <v>3956</v>
      </c>
      <c r="E1984" s="17" t="s">
        <v>126</v>
      </c>
      <c r="F1984" s="3" t="s">
        <v>8741</v>
      </c>
      <c r="G1984" s="54">
        <v>1.4999999999999999E-2</v>
      </c>
      <c r="H1984" s="43" t="s">
        <v>10091</v>
      </c>
      <c r="I1984" s="35" t="s">
        <v>10551</v>
      </c>
      <c r="J1984" s="35" t="s">
        <v>10551</v>
      </c>
      <c r="K1984" t="s">
        <v>10552</v>
      </c>
      <c r="L1984" s="36" t="s">
        <v>10552</v>
      </c>
      <c r="M1984" s="36" t="s">
        <v>10552</v>
      </c>
      <c r="N1984">
        <f t="shared" si="210"/>
        <v>47</v>
      </c>
      <c r="O1984" s="37" t="s">
        <v>10557</v>
      </c>
      <c r="P1984" s="37">
        <v>45032</v>
      </c>
      <c r="Q1984" s="37" t="s">
        <v>10554</v>
      </c>
      <c r="R1984" t="str">
        <f t="shared" ca="1" si="211"/>
        <v>Sin recibir, extemporáneo</v>
      </c>
      <c r="S1984" s="38" t="str">
        <f t="shared" si="212"/>
        <v>No ha reportado o No reporta EEFF</v>
      </c>
      <c r="T1984" s="38" t="e">
        <v>#N/A</v>
      </c>
      <c r="U1984" s="36" t="e">
        <v>#N/A</v>
      </c>
      <c r="V1984" s="36">
        <f t="shared" si="213"/>
        <v>0</v>
      </c>
      <c r="W1984" s="36" t="e">
        <f t="shared" si="214"/>
        <v>#VALUE!</v>
      </c>
      <c r="X1984" s="36" t="e">
        <f t="shared" si="215"/>
        <v>#VALUE!</v>
      </c>
    </row>
    <row r="1985" spans="1:24" x14ac:dyDescent="0.3">
      <c r="A1985" s="27">
        <f t="shared" si="216"/>
        <v>1984</v>
      </c>
      <c r="B1985" s="73">
        <v>830076099</v>
      </c>
      <c r="C1985" s="77">
        <v>8300760996</v>
      </c>
      <c r="D1985" s="78" t="s">
        <v>5728</v>
      </c>
      <c r="E1985" s="17" t="s">
        <v>126</v>
      </c>
      <c r="F1985" s="3" t="s">
        <v>8741</v>
      </c>
      <c r="G1985" s="54">
        <v>1.4999999999999999E-2</v>
      </c>
      <c r="H1985" s="43" t="s">
        <v>10092</v>
      </c>
      <c r="I1985" s="35" t="s">
        <v>10551</v>
      </c>
      <c r="J1985" s="35" t="s">
        <v>10551</v>
      </c>
      <c r="K1985" t="s">
        <v>10552</v>
      </c>
      <c r="L1985" s="36" t="s">
        <v>10552</v>
      </c>
      <c r="M1985" s="36" t="s">
        <v>10552</v>
      </c>
      <c r="N1985">
        <f t="shared" si="210"/>
        <v>99</v>
      </c>
      <c r="O1985" s="37" t="s">
        <v>10556</v>
      </c>
      <c r="P1985" s="37">
        <v>45046</v>
      </c>
      <c r="Q1985" s="37" t="s">
        <v>10554</v>
      </c>
      <c r="R1985" t="str">
        <f t="shared" ca="1" si="211"/>
        <v>Sin recibir, extemporáneo</v>
      </c>
      <c r="S1985" s="38" t="str">
        <f t="shared" si="212"/>
        <v>No ha reportado o No reporta EEFF</v>
      </c>
      <c r="T1985" s="38" t="e">
        <v>#N/A</v>
      </c>
      <c r="U1985" s="36" t="e">
        <v>#N/A</v>
      </c>
      <c r="V1985" s="36">
        <f t="shared" si="213"/>
        <v>0</v>
      </c>
      <c r="W1985" s="36" t="e">
        <f t="shared" si="214"/>
        <v>#VALUE!</v>
      </c>
      <c r="X1985" s="36" t="e">
        <f t="shared" si="215"/>
        <v>#VALUE!</v>
      </c>
    </row>
    <row r="1986" spans="1:24" x14ac:dyDescent="0.3">
      <c r="A1986" s="27">
        <f t="shared" si="216"/>
        <v>1985</v>
      </c>
      <c r="B1986" s="73">
        <v>900367942</v>
      </c>
      <c r="C1986" s="74">
        <v>9003679423</v>
      </c>
      <c r="D1986" s="75" t="s">
        <v>2683</v>
      </c>
      <c r="E1986" s="17" t="s">
        <v>149</v>
      </c>
      <c r="F1986" s="3" t="s">
        <v>8741</v>
      </c>
      <c r="G1986" s="54">
        <v>1.4999999999999999E-2</v>
      </c>
      <c r="H1986" s="43" t="s">
        <v>10093</v>
      </c>
      <c r="I1986" s="35" t="s">
        <v>10551</v>
      </c>
      <c r="J1986" s="35" t="s">
        <v>10551</v>
      </c>
      <c r="K1986" t="s">
        <v>10552</v>
      </c>
      <c r="L1986" s="36" t="s">
        <v>10552</v>
      </c>
      <c r="M1986" s="36" t="s">
        <v>10552</v>
      </c>
      <c r="N1986">
        <f t="shared" ref="N1986:N2049" si="217">INT(MID(B1986,LEN(B1986)-1,2))</f>
        <v>42</v>
      </c>
      <c r="O1986" s="37" t="s">
        <v>10557</v>
      </c>
      <c r="P1986" s="37">
        <v>45032</v>
      </c>
      <c r="Q1986" s="37" t="s">
        <v>10554</v>
      </c>
      <c r="R1986" t="str">
        <f t="shared" ca="1" si="211"/>
        <v>Sin recibir, extemporáneo</v>
      </c>
      <c r="S1986" s="38" t="str">
        <f t="shared" si="212"/>
        <v>No ha reportado o No reporta EEFF</v>
      </c>
      <c r="T1986" s="38" t="e">
        <v>#N/A</v>
      </c>
      <c r="U1986" s="36" t="e">
        <v>#N/A</v>
      </c>
      <c r="V1986" s="36">
        <f t="shared" si="213"/>
        <v>0</v>
      </c>
      <c r="W1986" s="36" t="e">
        <f t="shared" si="214"/>
        <v>#VALUE!</v>
      </c>
      <c r="X1986" s="36" t="e">
        <f t="shared" si="215"/>
        <v>#VALUE!</v>
      </c>
    </row>
    <row r="1987" spans="1:24" x14ac:dyDescent="0.3">
      <c r="A1987" s="27">
        <f t="shared" si="216"/>
        <v>1986</v>
      </c>
      <c r="B1987" s="73">
        <v>830009853</v>
      </c>
      <c r="C1987" s="74">
        <v>8300098538</v>
      </c>
      <c r="D1987" s="75" t="s">
        <v>3515</v>
      </c>
      <c r="E1987" s="17" t="s">
        <v>126</v>
      </c>
      <c r="F1987" s="3" t="s">
        <v>8741</v>
      </c>
      <c r="G1987" s="54">
        <v>1.4999999999999999E-2</v>
      </c>
      <c r="H1987" s="43" t="s">
        <v>10094</v>
      </c>
      <c r="I1987" s="35" t="s">
        <v>10551</v>
      </c>
      <c r="J1987" s="35" t="s">
        <v>10551</v>
      </c>
      <c r="K1987" t="s">
        <v>10552</v>
      </c>
      <c r="L1987" s="36" t="s">
        <v>10552</v>
      </c>
      <c r="M1987" s="36" t="s">
        <v>10552</v>
      </c>
      <c r="N1987">
        <f t="shared" si="217"/>
        <v>53</v>
      </c>
      <c r="O1987" s="37" t="s">
        <v>10553</v>
      </c>
      <c r="P1987" s="37">
        <v>45039</v>
      </c>
      <c r="Q1987" s="37" t="s">
        <v>10554</v>
      </c>
      <c r="R1987" t="str">
        <f t="shared" ref="R1987:R2050" ca="1" si="218">IF(AND(K1987="No ha enviado información aun",P1987&gt;TODAY()),"Sin recibir, aun oportuno",IF(AND(K1987="No ha enviado información aun",P1987&lt;TODAY()),"Sin recibir, extemporáneo",IF(AND(K1987="No ha enviado información aun",P1987=TODAY()),"Sin recibir, vence hoy",IF(AND(K1987="Aprobado",P1987&gt;=Q1987),"Aprobado, oportuno",IF(AND(K1987="Aprobado",P1987&lt;Q1987),"Aprobado, vencido",IF(AND(K1987="Validado",P1987&gt;=Q1987),"Validado, hace falta aprobar, aun oportuno.",IF(AND(K1987="Validado",P1987&lt;Q1987),"Validado, hace falta aprobar, extemporaneo.","Otro7")))))))</f>
        <v>Sin recibir, extemporáneo</v>
      </c>
      <c r="S1987" s="38" t="str">
        <f t="shared" ref="S1987:S2050" si="219">IF(AND(K1987&lt;&gt;"No ha enviado información aun",F1987="Estados Financieros"),L1987-I1987,"No ha reportado o No reporta EEFF")</f>
        <v>No ha reportado o No reporta EEFF</v>
      </c>
      <c r="T1987" s="38" t="e">
        <v>#N/A</v>
      </c>
      <c r="U1987" s="36" t="e">
        <v>#N/A</v>
      </c>
      <c r="V1987" s="36">
        <f t="shared" ref="V1987:V2050" si="220">IFERROR(U1987,0)</f>
        <v>0</v>
      </c>
      <c r="W1987" s="36" t="e">
        <f t="shared" ref="W1987:W2050" si="221">IF(X1987&lt;&gt;0,"Sí","No")</f>
        <v>#VALUE!</v>
      </c>
      <c r="X1987" s="36" t="e">
        <f t="shared" ref="X1987:X2050" si="222">M1987-U1987</f>
        <v>#VALUE!</v>
      </c>
    </row>
    <row r="1988" spans="1:24" x14ac:dyDescent="0.3">
      <c r="A1988" s="27">
        <f t="shared" ref="A1988:A2051" si="223">A1987+1</f>
        <v>1987</v>
      </c>
      <c r="B1988" s="73">
        <v>901090827</v>
      </c>
      <c r="C1988" s="20">
        <v>9010908277</v>
      </c>
      <c r="D1988" s="75" t="s">
        <v>4513</v>
      </c>
      <c r="E1988" s="17" t="s">
        <v>126</v>
      </c>
      <c r="F1988" s="3" t="s">
        <v>8741</v>
      </c>
      <c r="G1988" s="54">
        <v>1.4999999999999999E-2</v>
      </c>
      <c r="H1988" s="43" t="s">
        <v>10095</v>
      </c>
      <c r="I1988" s="35" t="s">
        <v>10551</v>
      </c>
      <c r="J1988" s="35" t="s">
        <v>10551</v>
      </c>
      <c r="K1988" t="s">
        <v>10552</v>
      </c>
      <c r="L1988" s="36" t="s">
        <v>10552</v>
      </c>
      <c r="M1988" s="36" t="s">
        <v>10552</v>
      </c>
      <c r="N1988">
        <f t="shared" si="217"/>
        <v>27</v>
      </c>
      <c r="O1988" s="37" t="s">
        <v>10557</v>
      </c>
      <c r="P1988" s="37">
        <v>45032</v>
      </c>
      <c r="Q1988" s="37" t="s">
        <v>10554</v>
      </c>
      <c r="R1988" t="str">
        <f t="shared" ca="1" si="218"/>
        <v>Sin recibir, extemporáneo</v>
      </c>
      <c r="S1988" s="38" t="str">
        <f t="shared" si="219"/>
        <v>No ha reportado o No reporta EEFF</v>
      </c>
      <c r="T1988" s="38" t="e">
        <v>#N/A</v>
      </c>
      <c r="U1988" s="36" t="e">
        <v>#N/A</v>
      </c>
      <c r="V1988" s="36">
        <f t="shared" si="220"/>
        <v>0</v>
      </c>
      <c r="W1988" s="36" t="e">
        <f t="shared" si="221"/>
        <v>#VALUE!</v>
      </c>
      <c r="X1988" s="36" t="e">
        <f t="shared" si="222"/>
        <v>#VALUE!</v>
      </c>
    </row>
    <row r="1989" spans="1:24" x14ac:dyDescent="0.3">
      <c r="A1989" s="27">
        <f t="shared" si="223"/>
        <v>1988</v>
      </c>
      <c r="B1989" s="73">
        <v>830072871</v>
      </c>
      <c r="C1989" s="74">
        <v>8300728718</v>
      </c>
      <c r="D1989" s="75" t="s">
        <v>1909</v>
      </c>
      <c r="E1989" s="17" t="s">
        <v>149</v>
      </c>
      <c r="F1989" s="3" t="s">
        <v>8741</v>
      </c>
      <c r="G1989" s="54">
        <v>1.4999999999999999E-2</v>
      </c>
      <c r="H1989" s="43" t="s">
        <v>10096</v>
      </c>
      <c r="I1989" s="35" t="s">
        <v>10551</v>
      </c>
      <c r="J1989" s="35" t="s">
        <v>10551</v>
      </c>
      <c r="K1989" t="s">
        <v>10552</v>
      </c>
      <c r="L1989" s="36" t="s">
        <v>10552</v>
      </c>
      <c r="M1989" s="36" t="s">
        <v>10552</v>
      </c>
      <c r="N1989">
        <f t="shared" si="217"/>
        <v>71</v>
      </c>
      <c r="O1989" s="37" t="s">
        <v>10553</v>
      </c>
      <c r="P1989" s="37">
        <v>45039</v>
      </c>
      <c r="Q1989" s="37" t="s">
        <v>10554</v>
      </c>
      <c r="R1989" t="str">
        <f t="shared" ca="1" si="218"/>
        <v>Sin recibir, extemporáneo</v>
      </c>
      <c r="S1989" s="38" t="str">
        <f t="shared" si="219"/>
        <v>No ha reportado o No reporta EEFF</v>
      </c>
      <c r="T1989" s="38" t="e">
        <v>#N/A</v>
      </c>
      <c r="U1989" s="36" t="e">
        <v>#N/A</v>
      </c>
      <c r="V1989" s="36">
        <f t="shared" si="220"/>
        <v>0</v>
      </c>
      <c r="W1989" s="36" t="e">
        <f t="shared" si="221"/>
        <v>#VALUE!</v>
      </c>
      <c r="X1989" s="36" t="e">
        <f t="shared" si="222"/>
        <v>#VALUE!</v>
      </c>
    </row>
    <row r="1990" spans="1:24" x14ac:dyDescent="0.3">
      <c r="A1990" s="27">
        <f t="shared" si="223"/>
        <v>1989</v>
      </c>
      <c r="B1990" s="73">
        <v>900296929</v>
      </c>
      <c r="C1990" s="74">
        <v>9002969291</v>
      </c>
      <c r="D1990" s="75" t="s">
        <v>4160</v>
      </c>
      <c r="E1990" s="17" t="s">
        <v>126</v>
      </c>
      <c r="F1990" s="3" t="s">
        <v>8741</v>
      </c>
      <c r="G1990" s="54">
        <v>1.4999999999999999E-2</v>
      </c>
      <c r="H1990" s="43" t="s">
        <v>10097</v>
      </c>
      <c r="I1990" s="35" t="s">
        <v>10551</v>
      </c>
      <c r="J1990" s="35" t="s">
        <v>10551</v>
      </c>
      <c r="K1990" t="s">
        <v>10552</v>
      </c>
      <c r="L1990" s="36" t="s">
        <v>10552</v>
      </c>
      <c r="M1990" s="36" t="s">
        <v>10552</v>
      </c>
      <c r="N1990">
        <f t="shared" si="217"/>
        <v>29</v>
      </c>
      <c r="O1990" s="37" t="s">
        <v>10557</v>
      </c>
      <c r="P1990" s="37">
        <v>45032</v>
      </c>
      <c r="Q1990" s="37" t="s">
        <v>10554</v>
      </c>
      <c r="R1990" t="str">
        <f t="shared" ca="1" si="218"/>
        <v>Sin recibir, extemporáneo</v>
      </c>
      <c r="S1990" s="38" t="str">
        <f t="shared" si="219"/>
        <v>No ha reportado o No reporta EEFF</v>
      </c>
      <c r="T1990" s="38" t="e">
        <v>#N/A</v>
      </c>
      <c r="U1990" s="36" t="e">
        <v>#N/A</v>
      </c>
      <c r="V1990" s="36">
        <f t="shared" si="220"/>
        <v>0</v>
      </c>
      <c r="W1990" s="36" t="e">
        <f t="shared" si="221"/>
        <v>#VALUE!</v>
      </c>
      <c r="X1990" s="36" t="e">
        <f t="shared" si="222"/>
        <v>#VALUE!</v>
      </c>
    </row>
    <row r="1991" spans="1:24" x14ac:dyDescent="0.3">
      <c r="A1991" s="27">
        <f t="shared" si="223"/>
        <v>1990</v>
      </c>
      <c r="B1991" s="73">
        <v>822006132</v>
      </c>
      <c r="C1991" s="74">
        <v>8220061323</v>
      </c>
      <c r="D1991" s="75" t="s">
        <v>4317</v>
      </c>
      <c r="E1991" s="17" t="s">
        <v>126</v>
      </c>
      <c r="F1991" s="3" t="s">
        <v>8741</v>
      </c>
      <c r="G1991" s="54">
        <v>1.4999999999999999E-2</v>
      </c>
      <c r="H1991" s="43" t="s">
        <v>10098</v>
      </c>
      <c r="I1991" s="35" t="s">
        <v>10551</v>
      </c>
      <c r="J1991" s="35" t="s">
        <v>10551</v>
      </c>
      <c r="K1991" t="s">
        <v>10552</v>
      </c>
      <c r="L1991" s="36" t="s">
        <v>10552</v>
      </c>
      <c r="M1991" s="36" t="s">
        <v>10552</v>
      </c>
      <c r="N1991">
        <f t="shared" si="217"/>
        <v>32</v>
      </c>
      <c r="O1991" s="37" t="s">
        <v>10557</v>
      </c>
      <c r="P1991" s="37">
        <v>45032</v>
      </c>
      <c r="Q1991" s="37" t="s">
        <v>10554</v>
      </c>
      <c r="R1991" t="str">
        <f t="shared" ca="1" si="218"/>
        <v>Sin recibir, extemporáneo</v>
      </c>
      <c r="S1991" s="38" t="str">
        <f t="shared" si="219"/>
        <v>No ha reportado o No reporta EEFF</v>
      </c>
      <c r="T1991" s="38" t="e">
        <v>#N/A</v>
      </c>
      <c r="U1991" s="36" t="e">
        <v>#N/A</v>
      </c>
      <c r="V1991" s="36">
        <f t="shared" si="220"/>
        <v>0</v>
      </c>
      <c r="W1991" s="36" t="e">
        <f t="shared" si="221"/>
        <v>#VALUE!</v>
      </c>
      <c r="X1991" s="36" t="e">
        <f t="shared" si="222"/>
        <v>#VALUE!</v>
      </c>
    </row>
    <row r="1992" spans="1:24" x14ac:dyDescent="0.3">
      <c r="A1992" s="27">
        <f t="shared" si="223"/>
        <v>1991</v>
      </c>
      <c r="B1992" s="73">
        <v>901025769</v>
      </c>
      <c r="C1992" s="74">
        <v>9010257691</v>
      </c>
      <c r="D1992" s="76" t="s">
        <v>4395</v>
      </c>
      <c r="E1992" s="17" t="s">
        <v>126</v>
      </c>
      <c r="F1992" s="3" t="s">
        <v>8741</v>
      </c>
      <c r="G1992" s="54">
        <v>1.4999999999999999E-2</v>
      </c>
      <c r="H1992" s="43" t="s">
        <v>10099</v>
      </c>
      <c r="I1992" s="35" t="s">
        <v>10551</v>
      </c>
      <c r="J1992" s="35" t="s">
        <v>10551</v>
      </c>
      <c r="K1992" t="s">
        <v>10552</v>
      </c>
      <c r="L1992" s="36" t="s">
        <v>10552</v>
      </c>
      <c r="M1992" s="36" t="s">
        <v>10552</v>
      </c>
      <c r="N1992">
        <f t="shared" si="217"/>
        <v>69</v>
      </c>
      <c r="O1992" s="37" t="s">
        <v>10553</v>
      </c>
      <c r="P1992" s="37">
        <v>45039</v>
      </c>
      <c r="Q1992" s="37" t="s">
        <v>10554</v>
      </c>
      <c r="R1992" t="str">
        <f t="shared" ca="1" si="218"/>
        <v>Sin recibir, extemporáneo</v>
      </c>
      <c r="S1992" s="38" t="str">
        <f t="shared" si="219"/>
        <v>No ha reportado o No reporta EEFF</v>
      </c>
      <c r="T1992" s="38" t="e">
        <v>#N/A</v>
      </c>
      <c r="U1992" s="36" t="e">
        <v>#N/A</v>
      </c>
      <c r="V1992" s="36">
        <f t="shared" si="220"/>
        <v>0</v>
      </c>
      <c r="W1992" s="36" t="e">
        <f t="shared" si="221"/>
        <v>#VALUE!</v>
      </c>
      <c r="X1992" s="36" t="e">
        <f t="shared" si="222"/>
        <v>#VALUE!</v>
      </c>
    </row>
    <row r="1993" spans="1:24" x14ac:dyDescent="0.3">
      <c r="A1993" s="27">
        <f t="shared" si="223"/>
        <v>1992</v>
      </c>
      <c r="B1993" s="73">
        <v>809005743</v>
      </c>
      <c r="C1993" s="74">
        <v>8090057431</v>
      </c>
      <c r="D1993" s="75" t="s">
        <v>828</v>
      </c>
      <c r="E1993" s="17" t="s">
        <v>126</v>
      </c>
      <c r="F1993" s="3" t="s">
        <v>8741</v>
      </c>
      <c r="G1993" s="54">
        <v>1.4999999999999999E-2</v>
      </c>
      <c r="H1993" s="43" t="s">
        <v>10100</v>
      </c>
      <c r="I1993" s="35" t="s">
        <v>10551</v>
      </c>
      <c r="J1993" s="35" t="s">
        <v>10551</v>
      </c>
      <c r="K1993" t="s">
        <v>10552</v>
      </c>
      <c r="L1993" s="36" t="s">
        <v>10552</v>
      </c>
      <c r="M1993" s="36" t="s">
        <v>10552</v>
      </c>
      <c r="N1993">
        <f t="shared" si="217"/>
        <v>43</v>
      </c>
      <c r="O1993" s="37" t="s">
        <v>10557</v>
      </c>
      <c r="P1993" s="37">
        <v>45032</v>
      </c>
      <c r="Q1993" s="37" t="s">
        <v>10554</v>
      </c>
      <c r="R1993" t="str">
        <f t="shared" ca="1" si="218"/>
        <v>Sin recibir, extemporáneo</v>
      </c>
      <c r="S1993" s="38" t="str">
        <f t="shared" si="219"/>
        <v>No ha reportado o No reporta EEFF</v>
      </c>
      <c r="T1993" s="38" t="e">
        <v>#N/A</v>
      </c>
      <c r="U1993" s="36" t="e">
        <v>#N/A</v>
      </c>
      <c r="V1993" s="36">
        <f t="shared" si="220"/>
        <v>0</v>
      </c>
      <c r="W1993" s="36" t="e">
        <f t="shared" si="221"/>
        <v>#VALUE!</v>
      </c>
      <c r="X1993" s="36" t="e">
        <f t="shared" si="222"/>
        <v>#VALUE!</v>
      </c>
    </row>
    <row r="1994" spans="1:24" x14ac:dyDescent="0.3">
      <c r="A1994" s="27">
        <f t="shared" si="223"/>
        <v>1993</v>
      </c>
      <c r="B1994" s="73">
        <v>830049560</v>
      </c>
      <c r="C1994" s="74">
        <v>8300495606</v>
      </c>
      <c r="D1994" s="75" t="s">
        <v>2071</v>
      </c>
      <c r="E1994" s="17" t="s">
        <v>126</v>
      </c>
      <c r="F1994" s="3" t="s">
        <v>8741</v>
      </c>
      <c r="G1994" s="54">
        <v>1.4999999999999999E-2</v>
      </c>
      <c r="H1994" s="43" t="s">
        <v>10101</v>
      </c>
      <c r="I1994" s="35" t="s">
        <v>10551</v>
      </c>
      <c r="J1994" s="35" t="s">
        <v>10551</v>
      </c>
      <c r="K1994" t="s">
        <v>10552</v>
      </c>
      <c r="L1994" s="36" t="s">
        <v>10552</v>
      </c>
      <c r="M1994" s="36" t="s">
        <v>10552</v>
      </c>
      <c r="N1994">
        <f t="shared" si="217"/>
        <v>60</v>
      </c>
      <c r="O1994" s="37" t="s">
        <v>10553</v>
      </c>
      <c r="P1994" s="37">
        <v>45039</v>
      </c>
      <c r="Q1994" s="37" t="s">
        <v>10554</v>
      </c>
      <c r="R1994" t="str">
        <f t="shared" ca="1" si="218"/>
        <v>Sin recibir, extemporáneo</v>
      </c>
      <c r="S1994" s="38" t="str">
        <f t="shared" si="219"/>
        <v>No ha reportado o No reporta EEFF</v>
      </c>
      <c r="T1994" s="38" t="e">
        <v>#N/A</v>
      </c>
      <c r="U1994" s="36" t="e">
        <v>#N/A</v>
      </c>
      <c r="V1994" s="36">
        <f t="shared" si="220"/>
        <v>0</v>
      </c>
      <c r="W1994" s="36" t="e">
        <f t="shared" si="221"/>
        <v>#VALUE!</v>
      </c>
      <c r="X1994" s="36" t="e">
        <f t="shared" si="222"/>
        <v>#VALUE!</v>
      </c>
    </row>
    <row r="1995" spans="1:24" x14ac:dyDescent="0.3">
      <c r="A1995" s="27">
        <f t="shared" si="223"/>
        <v>1994</v>
      </c>
      <c r="B1995" s="73">
        <v>901433793</v>
      </c>
      <c r="C1995" s="74">
        <v>9014337939</v>
      </c>
      <c r="D1995" s="76" t="s">
        <v>3415</v>
      </c>
      <c r="E1995" s="17" t="s">
        <v>126</v>
      </c>
      <c r="F1995" s="3" t="s">
        <v>8741</v>
      </c>
      <c r="G1995" s="54">
        <v>1.4999999999999999E-2</v>
      </c>
      <c r="H1995" s="43" t="s">
        <v>10102</v>
      </c>
      <c r="I1995" s="35" t="s">
        <v>10551</v>
      </c>
      <c r="J1995" s="35" t="s">
        <v>10551</v>
      </c>
      <c r="K1995" t="s">
        <v>10552</v>
      </c>
      <c r="L1995" s="36" t="s">
        <v>10552</v>
      </c>
      <c r="M1995" s="36" t="s">
        <v>10552</v>
      </c>
      <c r="N1995">
        <f t="shared" si="217"/>
        <v>93</v>
      </c>
      <c r="O1995" s="37" t="s">
        <v>10556</v>
      </c>
      <c r="P1995" s="37">
        <v>45046</v>
      </c>
      <c r="Q1995" s="37" t="s">
        <v>10554</v>
      </c>
      <c r="R1995" t="str">
        <f t="shared" ca="1" si="218"/>
        <v>Sin recibir, extemporáneo</v>
      </c>
      <c r="S1995" s="38" t="str">
        <f t="shared" si="219"/>
        <v>No ha reportado o No reporta EEFF</v>
      </c>
      <c r="T1995" s="38" t="e">
        <v>#N/A</v>
      </c>
      <c r="U1995" s="36" t="e">
        <v>#N/A</v>
      </c>
      <c r="V1995" s="36">
        <f t="shared" si="220"/>
        <v>0</v>
      </c>
      <c r="W1995" s="36" t="e">
        <f t="shared" si="221"/>
        <v>#VALUE!</v>
      </c>
      <c r="X1995" s="36" t="e">
        <f t="shared" si="222"/>
        <v>#VALUE!</v>
      </c>
    </row>
    <row r="1996" spans="1:24" x14ac:dyDescent="0.3">
      <c r="A1996" s="27">
        <f t="shared" si="223"/>
        <v>1995</v>
      </c>
      <c r="B1996" s="73">
        <v>807006145</v>
      </c>
      <c r="C1996" s="74">
        <v>8070061454</v>
      </c>
      <c r="D1996" s="75" t="s">
        <v>3399</v>
      </c>
      <c r="E1996" s="17" t="s">
        <v>126</v>
      </c>
      <c r="F1996" s="3" t="s">
        <v>8741</v>
      </c>
      <c r="G1996" s="54">
        <v>1.4999999999999999E-2</v>
      </c>
      <c r="H1996" s="43" t="s">
        <v>10103</v>
      </c>
      <c r="I1996" s="35" t="s">
        <v>10551</v>
      </c>
      <c r="J1996" s="35" t="s">
        <v>10551</v>
      </c>
      <c r="K1996" t="s">
        <v>10552</v>
      </c>
      <c r="L1996" s="36" t="s">
        <v>10552</v>
      </c>
      <c r="M1996" s="36" t="s">
        <v>10552</v>
      </c>
      <c r="N1996">
        <f t="shared" si="217"/>
        <v>45</v>
      </c>
      <c r="O1996" s="37" t="s">
        <v>10557</v>
      </c>
      <c r="P1996" s="37">
        <v>45032</v>
      </c>
      <c r="Q1996" s="37" t="s">
        <v>10554</v>
      </c>
      <c r="R1996" t="str">
        <f t="shared" ca="1" si="218"/>
        <v>Sin recibir, extemporáneo</v>
      </c>
      <c r="S1996" s="38" t="str">
        <f t="shared" si="219"/>
        <v>No ha reportado o No reporta EEFF</v>
      </c>
      <c r="T1996" s="38" t="e">
        <v>#N/A</v>
      </c>
      <c r="U1996" s="36" t="e">
        <v>#N/A</v>
      </c>
      <c r="V1996" s="36">
        <f t="shared" si="220"/>
        <v>0</v>
      </c>
      <c r="W1996" s="36" t="e">
        <f t="shared" si="221"/>
        <v>#VALUE!</v>
      </c>
      <c r="X1996" s="36" t="e">
        <f t="shared" si="222"/>
        <v>#VALUE!</v>
      </c>
    </row>
    <row r="1997" spans="1:24" x14ac:dyDescent="0.3">
      <c r="A1997" s="27">
        <f t="shared" si="223"/>
        <v>1996</v>
      </c>
      <c r="B1997" s="73">
        <v>800002884</v>
      </c>
      <c r="C1997" s="74">
        <v>8000028845</v>
      </c>
      <c r="D1997" s="75" t="s">
        <v>2625</v>
      </c>
      <c r="E1997" s="17" t="s">
        <v>126</v>
      </c>
      <c r="F1997" s="3" t="s">
        <v>8741</v>
      </c>
      <c r="G1997" s="54">
        <v>1.4999999999999999E-2</v>
      </c>
      <c r="H1997" s="43" t="s">
        <v>10104</v>
      </c>
      <c r="I1997" s="35" t="s">
        <v>10551</v>
      </c>
      <c r="J1997" s="35" t="s">
        <v>10551</v>
      </c>
      <c r="K1997" t="s">
        <v>10552</v>
      </c>
      <c r="L1997" s="36" t="s">
        <v>10552</v>
      </c>
      <c r="M1997" s="36" t="s">
        <v>10552</v>
      </c>
      <c r="N1997">
        <f t="shared" si="217"/>
        <v>84</v>
      </c>
      <c r="O1997" s="37" t="s">
        <v>10556</v>
      </c>
      <c r="P1997" s="37">
        <v>45046</v>
      </c>
      <c r="Q1997" s="37" t="s">
        <v>10554</v>
      </c>
      <c r="R1997" t="str">
        <f t="shared" ca="1" si="218"/>
        <v>Sin recibir, extemporáneo</v>
      </c>
      <c r="S1997" s="38" t="str">
        <f t="shared" si="219"/>
        <v>No ha reportado o No reporta EEFF</v>
      </c>
      <c r="T1997" s="38" t="e">
        <v>#N/A</v>
      </c>
      <c r="U1997" s="36" t="e">
        <v>#N/A</v>
      </c>
      <c r="V1997" s="36">
        <f t="shared" si="220"/>
        <v>0</v>
      </c>
      <c r="W1997" s="36" t="e">
        <f t="shared" si="221"/>
        <v>#VALUE!</v>
      </c>
      <c r="X1997" s="36" t="e">
        <f t="shared" si="222"/>
        <v>#VALUE!</v>
      </c>
    </row>
    <row r="1998" spans="1:24" x14ac:dyDescent="0.3">
      <c r="A1998" s="27">
        <f t="shared" si="223"/>
        <v>1997</v>
      </c>
      <c r="B1998" s="73">
        <v>830065454</v>
      </c>
      <c r="C1998" s="74">
        <v>8300654540</v>
      </c>
      <c r="D1998" s="75" t="s">
        <v>3523</v>
      </c>
      <c r="E1998" s="17" t="s">
        <v>126</v>
      </c>
      <c r="F1998" s="3" t="s">
        <v>8741</v>
      </c>
      <c r="G1998" s="54">
        <v>1.4999999999999999E-2</v>
      </c>
      <c r="H1998" s="43" t="s">
        <v>10105</v>
      </c>
      <c r="I1998" s="35" t="s">
        <v>10551</v>
      </c>
      <c r="J1998" s="35" t="s">
        <v>10551</v>
      </c>
      <c r="K1998" t="s">
        <v>10552</v>
      </c>
      <c r="L1998" s="36" t="s">
        <v>10552</v>
      </c>
      <c r="M1998" s="36" t="s">
        <v>10552</v>
      </c>
      <c r="N1998">
        <f t="shared" si="217"/>
        <v>54</v>
      </c>
      <c r="O1998" s="37" t="s">
        <v>10553</v>
      </c>
      <c r="P1998" s="37">
        <v>45039</v>
      </c>
      <c r="Q1998" s="37" t="s">
        <v>10554</v>
      </c>
      <c r="R1998" t="str">
        <f t="shared" ca="1" si="218"/>
        <v>Sin recibir, extemporáneo</v>
      </c>
      <c r="S1998" s="38" t="str">
        <f t="shared" si="219"/>
        <v>No ha reportado o No reporta EEFF</v>
      </c>
      <c r="T1998" s="38" t="e">
        <v>#N/A</v>
      </c>
      <c r="U1998" s="36" t="e">
        <v>#N/A</v>
      </c>
      <c r="V1998" s="36">
        <f t="shared" si="220"/>
        <v>0</v>
      </c>
      <c r="W1998" s="36" t="e">
        <f t="shared" si="221"/>
        <v>#VALUE!</v>
      </c>
      <c r="X1998" s="36" t="e">
        <f t="shared" si="222"/>
        <v>#VALUE!</v>
      </c>
    </row>
    <row r="1999" spans="1:24" x14ac:dyDescent="0.3">
      <c r="A1999" s="27">
        <f t="shared" si="223"/>
        <v>1998</v>
      </c>
      <c r="B1999" s="73">
        <v>900586822</v>
      </c>
      <c r="C1999" s="74">
        <v>9005868227</v>
      </c>
      <c r="D1999" s="76" t="s">
        <v>10106</v>
      </c>
      <c r="E1999" s="17" t="s">
        <v>126</v>
      </c>
      <c r="F1999" s="3" t="s">
        <v>8741</v>
      </c>
      <c r="G1999" s="54">
        <v>1.4999999999999999E-2</v>
      </c>
      <c r="H1999" s="43" t="s">
        <v>10107</v>
      </c>
      <c r="I1999" s="35" t="s">
        <v>10551</v>
      </c>
      <c r="J1999" s="35" t="s">
        <v>10551</v>
      </c>
      <c r="K1999" t="s">
        <v>10552</v>
      </c>
      <c r="L1999" s="36" t="s">
        <v>10552</v>
      </c>
      <c r="M1999" s="36" t="s">
        <v>10552</v>
      </c>
      <c r="N1999">
        <f t="shared" si="217"/>
        <v>22</v>
      </c>
      <c r="O1999" s="37" t="s">
        <v>10555</v>
      </c>
      <c r="P1999" s="37">
        <v>45025</v>
      </c>
      <c r="Q1999" s="37" t="s">
        <v>10554</v>
      </c>
      <c r="R1999" t="str">
        <f t="shared" ca="1" si="218"/>
        <v>Sin recibir, extemporáneo</v>
      </c>
      <c r="S1999" s="38" t="str">
        <f t="shared" si="219"/>
        <v>No ha reportado o No reporta EEFF</v>
      </c>
      <c r="T1999" s="38" t="e">
        <v>#N/A</v>
      </c>
      <c r="U1999" s="36" t="e">
        <v>#N/A</v>
      </c>
      <c r="V1999" s="36">
        <f t="shared" si="220"/>
        <v>0</v>
      </c>
      <c r="W1999" s="36" t="e">
        <f t="shared" si="221"/>
        <v>#VALUE!</v>
      </c>
      <c r="X1999" s="36" t="e">
        <f t="shared" si="222"/>
        <v>#VALUE!</v>
      </c>
    </row>
    <row r="2000" spans="1:24" x14ac:dyDescent="0.3">
      <c r="A2000" s="27">
        <f t="shared" si="223"/>
        <v>1999</v>
      </c>
      <c r="B2000" s="73">
        <v>901496229</v>
      </c>
      <c r="C2000" s="74">
        <v>9014962296</v>
      </c>
      <c r="D2000" s="75" t="s">
        <v>3110</v>
      </c>
      <c r="E2000" s="17" t="s">
        <v>126</v>
      </c>
      <c r="F2000" s="3" t="s">
        <v>8741</v>
      </c>
      <c r="G2000" s="54">
        <v>1.4999999999999999E-2</v>
      </c>
      <c r="H2000" s="43" t="s">
        <v>7756</v>
      </c>
      <c r="I2000" s="35" t="s">
        <v>10551</v>
      </c>
      <c r="J2000" s="35" t="s">
        <v>10551</v>
      </c>
      <c r="K2000" t="s">
        <v>10552</v>
      </c>
      <c r="L2000" s="36" t="s">
        <v>10552</v>
      </c>
      <c r="M2000" s="36" t="s">
        <v>10552</v>
      </c>
      <c r="N2000">
        <f t="shared" si="217"/>
        <v>29</v>
      </c>
      <c r="O2000" s="37" t="s">
        <v>10557</v>
      </c>
      <c r="P2000" s="37">
        <v>45032</v>
      </c>
      <c r="Q2000" s="37" t="s">
        <v>10554</v>
      </c>
      <c r="R2000" t="str">
        <f t="shared" ca="1" si="218"/>
        <v>Sin recibir, extemporáneo</v>
      </c>
      <c r="S2000" s="38" t="str">
        <f t="shared" si="219"/>
        <v>No ha reportado o No reporta EEFF</v>
      </c>
      <c r="T2000" s="38" t="e">
        <v>#N/A</v>
      </c>
      <c r="U2000" s="36" t="e">
        <v>#N/A</v>
      </c>
      <c r="V2000" s="36">
        <f t="shared" si="220"/>
        <v>0</v>
      </c>
      <c r="W2000" s="36" t="e">
        <f t="shared" si="221"/>
        <v>#VALUE!</v>
      </c>
      <c r="X2000" s="36" t="e">
        <f t="shared" si="222"/>
        <v>#VALUE!</v>
      </c>
    </row>
    <row r="2001" spans="1:24" x14ac:dyDescent="0.3">
      <c r="A2001" s="27">
        <f t="shared" si="223"/>
        <v>2000</v>
      </c>
      <c r="B2001" s="73">
        <v>901359660</v>
      </c>
      <c r="C2001" s="74">
        <v>9013596601</v>
      </c>
      <c r="D2001" s="75" t="s">
        <v>3646</v>
      </c>
      <c r="E2001" s="17" t="s">
        <v>126</v>
      </c>
      <c r="F2001" s="3" t="s">
        <v>8741</v>
      </c>
      <c r="G2001" s="54">
        <v>1.4999999999999999E-2</v>
      </c>
      <c r="H2001" s="43" t="s">
        <v>10108</v>
      </c>
      <c r="I2001" s="35" t="s">
        <v>10551</v>
      </c>
      <c r="J2001" s="35" t="s">
        <v>10551</v>
      </c>
      <c r="K2001" t="s">
        <v>10552</v>
      </c>
      <c r="L2001" s="36" t="s">
        <v>10552</v>
      </c>
      <c r="M2001" s="36" t="s">
        <v>10552</v>
      </c>
      <c r="N2001">
        <f t="shared" si="217"/>
        <v>60</v>
      </c>
      <c r="O2001" s="37" t="s">
        <v>10553</v>
      </c>
      <c r="P2001" s="37">
        <v>45039</v>
      </c>
      <c r="Q2001" s="37" t="s">
        <v>10554</v>
      </c>
      <c r="R2001" t="str">
        <f t="shared" ca="1" si="218"/>
        <v>Sin recibir, extemporáneo</v>
      </c>
      <c r="S2001" s="38" t="str">
        <f t="shared" si="219"/>
        <v>No ha reportado o No reporta EEFF</v>
      </c>
      <c r="T2001" s="38" t="e">
        <v>#N/A</v>
      </c>
      <c r="U2001" s="36" t="e">
        <v>#N/A</v>
      </c>
      <c r="V2001" s="36">
        <f t="shared" si="220"/>
        <v>0</v>
      </c>
      <c r="W2001" s="36" t="e">
        <f t="shared" si="221"/>
        <v>#VALUE!</v>
      </c>
      <c r="X2001" s="36" t="e">
        <f t="shared" si="222"/>
        <v>#VALUE!</v>
      </c>
    </row>
    <row r="2002" spans="1:24" x14ac:dyDescent="0.3">
      <c r="A2002" s="27">
        <f t="shared" si="223"/>
        <v>2001</v>
      </c>
      <c r="B2002" s="73">
        <v>800014642</v>
      </c>
      <c r="C2002" s="74">
        <v>8000146421</v>
      </c>
      <c r="D2002" s="75" t="s">
        <v>209</v>
      </c>
      <c r="E2002" s="17" t="s">
        <v>149</v>
      </c>
      <c r="F2002" s="3" t="s">
        <v>8741</v>
      </c>
      <c r="G2002" s="54">
        <v>1.4999999999999999E-2</v>
      </c>
      <c r="H2002" s="43" t="s">
        <v>10109</v>
      </c>
      <c r="I2002" s="35" t="s">
        <v>10551</v>
      </c>
      <c r="J2002" s="35" t="s">
        <v>10551</v>
      </c>
      <c r="K2002" t="s">
        <v>10552</v>
      </c>
      <c r="L2002" s="36" t="s">
        <v>10552</v>
      </c>
      <c r="M2002" s="36" t="s">
        <v>10552</v>
      </c>
      <c r="N2002">
        <f t="shared" si="217"/>
        <v>42</v>
      </c>
      <c r="O2002" s="37" t="s">
        <v>10557</v>
      </c>
      <c r="P2002" s="37">
        <v>45032</v>
      </c>
      <c r="Q2002" s="37" t="s">
        <v>10554</v>
      </c>
      <c r="R2002" t="str">
        <f t="shared" ca="1" si="218"/>
        <v>Sin recibir, extemporáneo</v>
      </c>
      <c r="S2002" s="38" t="str">
        <f t="shared" si="219"/>
        <v>No ha reportado o No reporta EEFF</v>
      </c>
      <c r="T2002" s="38" t="e">
        <v>#N/A</v>
      </c>
      <c r="U2002" s="36" t="e">
        <v>#N/A</v>
      </c>
      <c r="V2002" s="36">
        <f t="shared" si="220"/>
        <v>0</v>
      </c>
      <c r="W2002" s="36" t="e">
        <f t="shared" si="221"/>
        <v>#VALUE!</v>
      </c>
      <c r="X2002" s="36" t="e">
        <f t="shared" si="222"/>
        <v>#VALUE!</v>
      </c>
    </row>
    <row r="2003" spans="1:24" x14ac:dyDescent="0.3">
      <c r="A2003" s="27">
        <f t="shared" si="223"/>
        <v>2002</v>
      </c>
      <c r="B2003" s="73">
        <v>900351219</v>
      </c>
      <c r="C2003" s="74">
        <v>9003512196</v>
      </c>
      <c r="D2003" s="75" t="s">
        <v>2126</v>
      </c>
      <c r="E2003" s="17" t="s">
        <v>126</v>
      </c>
      <c r="F2003" s="3" t="s">
        <v>8741</v>
      </c>
      <c r="G2003" s="54">
        <v>1.4999999999999999E-2</v>
      </c>
      <c r="H2003" s="43" t="s">
        <v>10110</v>
      </c>
      <c r="I2003" s="35" t="s">
        <v>10551</v>
      </c>
      <c r="J2003" s="35" t="s">
        <v>10551</v>
      </c>
      <c r="K2003" t="s">
        <v>10552</v>
      </c>
      <c r="L2003" s="36" t="s">
        <v>10552</v>
      </c>
      <c r="M2003" s="36" t="s">
        <v>10552</v>
      </c>
      <c r="N2003">
        <f t="shared" si="217"/>
        <v>19</v>
      </c>
      <c r="O2003" s="37" t="s">
        <v>10555</v>
      </c>
      <c r="P2003" s="37">
        <v>45025</v>
      </c>
      <c r="Q2003" s="37" t="s">
        <v>10554</v>
      </c>
      <c r="R2003" t="str">
        <f t="shared" ca="1" si="218"/>
        <v>Sin recibir, extemporáneo</v>
      </c>
      <c r="S2003" s="38" t="str">
        <f t="shared" si="219"/>
        <v>No ha reportado o No reporta EEFF</v>
      </c>
      <c r="T2003" s="38" t="e">
        <v>#N/A</v>
      </c>
      <c r="U2003" s="36" t="e">
        <v>#N/A</v>
      </c>
      <c r="V2003" s="36">
        <f t="shared" si="220"/>
        <v>0</v>
      </c>
      <c r="W2003" s="36" t="e">
        <f t="shared" si="221"/>
        <v>#VALUE!</v>
      </c>
      <c r="X2003" s="36" t="e">
        <f t="shared" si="222"/>
        <v>#VALUE!</v>
      </c>
    </row>
    <row r="2004" spans="1:24" x14ac:dyDescent="0.3">
      <c r="A2004" s="27">
        <f t="shared" si="223"/>
        <v>2003</v>
      </c>
      <c r="B2004" s="73">
        <v>901475735</v>
      </c>
      <c r="C2004" s="74">
        <v>9014757351</v>
      </c>
      <c r="D2004" s="75" t="s">
        <v>1551</v>
      </c>
      <c r="E2004" s="17" t="s">
        <v>126</v>
      </c>
      <c r="F2004" s="3" t="s">
        <v>8741</v>
      </c>
      <c r="G2004" s="54">
        <v>1.4999999999999999E-2</v>
      </c>
      <c r="H2004" s="43" t="s">
        <v>7756</v>
      </c>
      <c r="I2004" s="35" t="s">
        <v>10551</v>
      </c>
      <c r="J2004" s="35" t="s">
        <v>10551</v>
      </c>
      <c r="K2004" t="s">
        <v>10552</v>
      </c>
      <c r="L2004" s="36" t="s">
        <v>10552</v>
      </c>
      <c r="M2004" s="36" t="s">
        <v>10552</v>
      </c>
      <c r="N2004">
        <f t="shared" si="217"/>
        <v>35</v>
      </c>
      <c r="O2004" s="37" t="s">
        <v>10557</v>
      </c>
      <c r="P2004" s="37">
        <v>45032</v>
      </c>
      <c r="Q2004" s="37" t="s">
        <v>10554</v>
      </c>
      <c r="R2004" t="str">
        <f t="shared" ca="1" si="218"/>
        <v>Sin recibir, extemporáneo</v>
      </c>
      <c r="S2004" s="38" t="str">
        <f t="shared" si="219"/>
        <v>No ha reportado o No reporta EEFF</v>
      </c>
      <c r="T2004" s="38" t="e">
        <v>#N/A</v>
      </c>
      <c r="U2004" s="36" t="e">
        <v>#N/A</v>
      </c>
      <c r="V2004" s="36">
        <f t="shared" si="220"/>
        <v>0</v>
      </c>
      <c r="W2004" s="36" t="e">
        <f t="shared" si="221"/>
        <v>#VALUE!</v>
      </c>
      <c r="X2004" s="36" t="e">
        <f t="shared" si="222"/>
        <v>#VALUE!</v>
      </c>
    </row>
    <row r="2005" spans="1:24" x14ac:dyDescent="0.3">
      <c r="A2005" s="27">
        <f t="shared" si="223"/>
        <v>2004</v>
      </c>
      <c r="B2005" s="73">
        <v>901481835</v>
      </c>
      <c r="C2005" s="74">
        <v>9014818354</v>
      </c>
      <c r="D2005" s="75" t="s">
        <v>2917</v>
      </c>
      <c r="E2005" s="17" t="s">
        <v>126</v>
      </c>
      <c r="F2005" s="3" t="s">
        <v>8741</v>
      </c>
      <c r="G2005" s="54">
        <v>1.4999999999999999E-2</v>
      </c>
      <c r="H2005" s="43" t="s">
        <v>10111</v>
      </c>
      <c r="I2005" s="35" t="s">
        <v>10551</v>
      </c>
      <c r="J2005" s="35" t="s">
        <v>10551</v>
      </c>
      <c r="K2005" t="s">
        <v>10552</v>
      </c>
      <c r="L2005" s="36" t="s">
        <v>10552</v>
      </c>
      <c r="M2005" s="36" t="s">
        <v>10552</v>
      </c>
      <c r="N2005">
        <f t="shared" si="217"/>
        <v>35</v>
      </c>
      <c r="O2005" s="37" t="s">
        <v>10557</v>
      </c>
      <c r="P2005" s="37">
        <v>45032</v>
      </c>
      <c r="Q2005" s="37" t="s">
        <v>10554</v>
      </c>
      <c r="R2005" t="str">
        <f t="shared" ca="1" si="218"/>
        <v>Sin recibir, extemporáneo</v>
      </c>
      <c r="S2005" s="38" t="str">
        <f t="shared" si="219"/>
        <v>No ha reportado o No reporta EEFF</v>
      </c>
      <c r="T2005" s="38" t="e">
        <v>#N/A</v>
      </c>
      <c r="U2005" s="36" t="e">
        <v>#N/A</v>
      </c>
      <c r="V2005" s="36">
        <f t="shared" si="220"/>
        <v>0</v>
      </c>
      <c r="W2005" s="36" t="e">
        <f t="shared" si="221"/>
        <v>#VALUE!</v>
      </c>
      <c r="X2005" s="36" t="e">
        <f t="shared" si="222"/>
        <v>#VALUE!</v>
      </c>
    </row>
    <row r="2006" spans="1:24" x14ac:dyDescent="0.3">
      <c r="A2006" s="27">
        <f t="shared" si="223"/>
        <v>2005</v>
      </c>
      <c r="B2006" s="73">
        <v>900343369</v>
      </c>
      <c r="C2006" s="74">
        <v>9003433699</v>
      </c>
      <c r="D2006" s="75" t="s">
        <v>10112</v>
      </c>
      <c r="E2006" s="17" t="s">
        <v>126</v>
      </c>
      <c r="F2006" s="3" t="s">
        <v>8741</v>
      </c>
      <c r="G2006" s="54">
        <v>1.4999999999999999E-2</v>
      </c>
      <c r="H2006" s="43" t="s">
        <v>10113</v>
      </c>
      <c r="I2006" s="35" t="s">
        <v>10551</v>
      </c>
      <c r="J2006" s="35" t="s">
        <v>10551</v>
      </c>
      <c r="K2006" t="s">
        <v>10552</v>
      </c>
      <c r="L2006" s="36" t="s">
        <v>10552</v>
      </c>
      <c r="M2006" s="36" t="s">
        <v>10552</v>
      </c>
      <c r="N2006">
        <f t="shared" si="217"/>
        <v>69</v>
      </c>
      <c r="O2006" s="37" t="s">
        <v>10553</v>
      </c>
      <c r="P2006" s="37">
        <v>45039</v>
      </c>
      <c r="Q2006" s="37" t="s">
        <v>10554</v>
      </c>
      <c r="R2006" t="str">
        <f t="shared" ca="1" si="218"/>
        <v>Sin recibir, extemporáneo</v>
      </c>
      <c r="S2006" s="38" t="str">
        <f t="shared" si="219"/>
        <v>No ha reportado o No reporta EEFF</v>
      </c>
      <c r="T2006" s="38" t="e">
        <v>#N/A</v>
      </c>
      <c r="U2006" s="36" t="e">
        <v>#N/A</v>
      </c>
      <c r="V2006" s="36">
        <f t="shared" si="220"/>
        <v>0</v>
      </c>
      <c r="W2006" s="36" t="e">
        <f t="shared" si="221"/>
        <v>#VALUE!</v>
      </c>
      <c r="X2006" s="36" t="e">
        <f t="shared" si="222"/>
        <v>#VALUE!</v>
      </c>
    </row>
    <row r="2007" spans="1:24" x14ac:dyDescent="0.3">
      <c r="A2007" s="27">
        <f t="shared" si="223"/>
        <v>2006</v>
      </c>
      <c r="B2007" s="73">
        <v>901131030</v>
      </c>
      <c r="C2007" s="74">
        <v>9011310301</v>
      </c>
      <c r="D2007" s="75" t="s">
        <v>10114</v>
      </c>
      <c r="E2007" s="17" t="s">
        <v>149</v>
      </c>
      <c r="F2007" s="3" t="s">
        <v>8741</v>
      </c>
      <c r="G2007" s="54">
        <v>1.4999999999999999E-2</v>
      </c>
      <c r="H2007" s="43" t="s">
        <v>10115</v>
      </c>
      <c r="I2007" s="35" t="s">
        <v>10551</v>
      </c>
      <c r="J2007" s="35" t="s">
        <v>10551</v>
      </c>
      <c r="K2007" t="s">
        <v>10552</v>
      </c>
      <c r="L2007" s="36" t="s">
        <v>10552</v>
      </c>
      <c r="M2007" s="36" t="s">
        <v>10552</v>
      </c>
      <c r="N2007">
        <f t="shared" si="217"/>
        <v>30</v>
      </c>
      <c r="O2007" s="37" t="s">
        <v>10557</v>
      </c>
      <c r="P2007" s="37">
        <v>45032</v>
      </c>
      <c r="Q2007" s="37" t="s">
        <v>10554</v>
      </c>
      <c r="R2007" t="str">
        <f t="shared" ca="1" si="218"/>
        <v>Sin recibir, extemporáneo</v>
      </c>
      <c r="S2007" s="38" t="str">
        <f t="shared" si="219"/>
        <v>No ha reportado o No reporta EEFF</v>
      </c>
      <c r="T2007" s="38" t="e">
        <v>#N/A</v>
      </c>
      <c r="U2007" s="36" t="e">
        <v>#N/A</v>
      </c>
      <c r="V2007" s="36">
        <f t="shared" si="220"/>
        <v>0</v>
      </c>
      <c r="W2007" s="36" t="e">
        <f t="shared" si="221"/>
        <v>#VALUE!</v>
      </c>
      <c r="X2007" s="36" t="e">
        <f t="shared" si="222"/>
        <v>#VALUE!</v>
      </c>
    </row>
    <row r="2008" spans="1:24" x14ac:dyDescent="0.3">
      <c r="A2008" s="27">
        <f t="shared" si="223"/>
        <v>2007</v>
      </c>
      <c r="B2008" s="73">
        <v>900999056</v>
      </c>
      <c r="C2008" s="74">
        <v>9009990564</v>
      </c>
      <c r="D2008" s="76" t="s">
        <v>2222</v>
      </c>
      <c r="E2008" s="17" t="s">
        <v>126</v>
      </c>
      <c r="F2008" s="3" t="s">
        <v>8741</v>
      </c>
      <c r="G2008" s="54">
        <v>1.4999999999999999E-2</v>
      </c>
      <c r="H2008" s="43" t="s">
        <v>10116</v>
      </c>
      <c r="I2008" s="35" t="s">
        <v>10551</v>
      </c>
      <c r="J2008" s="35" t="s">
        <v>10551</v>
      </c>
      <c r="K2008" t="s">
        <v>10552</v>
      </c>
      <c r="L2008" s="36" t="s">
        <v>10552</v>
      </c>
      <c r="M2008" s="36" t="s">
        <v>10552</v>
      </c>
      <c r="N2008">
        <f t="shared" si="217"/>
        <v>56</v>
      </c>
      <c r="O2008" s="37" t="s">
        <v>10553</v>
      </c>
      <c r="P2008" s="37">
        <v>45039</v>
      </c>
      <c r="Q2008" s="37" t="s">
        <v>10554</v>
      </c>
      <c r="R2008" t="str">
        <f t="shared" ca="1" si="218"/>
        <v>Sin recibir, extemporáneo</v>
      </c>
      <c r="S2008" s="38" t="str">
        <f t="shared" si="219"/>
        <v>No ha reportado o No reporta EEFF</v>
      </c>
      <c r="T2008" s="38" t="e">
        <v>#N/A</v>
      </c>
      <c r="U2008" s="36" t="e">
        <v>#N/A</v>
      </c>
      <c r="V2008" s="36">
        <f t="shared" si="220"/>
        <v>0</v>
      </c>
      <c r="W2008" s="36" t="e">
        <f t="shared" si="221"/>
        <v>#VALUE!</v>
      </c>
      <c r="X2008" s="36" t="e">
        <f t="shared" si="222"/>
        <v>#VALUE!</v>
      </c>
    </row>
    <row r="2009" spans="1:24" x14ac:dyDescent="0.3">
      <c r="A2009" s="27">
        <f t="shared" si="223"/>
        <v>2008</v>
      </c>
      <c r="B2009" s="73">
        <v>901364520</v>
      </c>
      <c r="C2009" s="74">
        <v>9013645209</v>
      </c>
      <c r="D2009" s="75" t="s">
        <v>4065</v>
      </c>
      <c r="E2009" s="17" t="s">
        <v>126</v>
      </c>
      <c r="F2009" s="3" t="s">
        <v>8741</v>
      </c>
      <c r="G2009" s="54">
        <v>1.4999999999999999E-2</v>
      </c>
      <c r="H2009" s="43" t="s">
        <v>7756</v>
      </c>
      <c r="I2009" s="35" t="s">
        <v>10551</v>
      </c>
      <c r="J2009" s="35" t="s">
        <v>10551</v>
      </c>
      <c r="K2009" t="s">
        <v>10552</v>
      </c>
      <c r="L2009" s="36" t="s">
        <v>10552</v>
      </c>
      <c r="M2009" s="36" t="s">
        <v>10552</v>
      </c>
      <c r="N2009">
        <f t="shared" si="217"/>
        <v>20</v>
      </c>
      <c r="O2009" s="37" t="s">
        <v>10555</v>
      </c>
      <c r="P2009" s="37">
        <v>45025</v>
      </c>
      <c r="Q2009" s="37" t="s">
        <v>10554</v>
      </c>
      <c r="R2009" t="str">
        <f t="shared" ca="1" si="218"/>
        <v>Sin recibir, extemporáneo</v>
      </c>
      <c r="S2009" s="38" t="str">
        <f t="shared" si="219"/>
        <v>No ha reportado o No reporta EEFF</v>
      </c>
      <c r="T2009" s="38" t="e">
        <v>#N/A</v>
      </c>
      <c r="U2009" s="36" t="e">
        <v>#N/A</v>
      </c>
      <c r="V2009" s="36">
        <f t="shared" si="220"/>
        <v>0</v>
      </c>
      <c r="W2009" s="36" t="e">
        <f t="shared" si="221"/>
        <v>#VALUE!</v>
      </c>
      <c r="X2009" s="36" t="e">
        <f t="shared" si="222"/>
        <v>#VALUE!</v>
      </c>
    </row>
    <row r="2010" spans="1:24" x14ac:dyDescent="0.3">
      <c r="A2010" s="27">
        <f t="shared" si="223"/>
        <v>2009</v>
      </c>
      <c r="B2010" s="73">
        <v>901477575</v>
      </c>
      <c r="C2010" s="74">
        <v>9014775759</v>
      </c>
      <c r="D2010" s="75" t="s">
        <v>3880</v>
      </c>
      <c r="E2010" s="17" t="s">
        <v>126</v>
      </c>
      <c r="F2010" s="3" t="s">
        <v>8741</v>
      </c>
      <c r="G2010" s="54">
        <v>1.4999999999999999E-2</v>
      </c>
      <c r="H2010" s="43" t="s">
        <v>7756</v>
      </c>
      <c r="I2010" s="35" t="s">
        <v>10551</v>
      </c>
      <c r="J2010" s="35" t="s">
        <v>10551</v>
      </c>
      <c r="K2010" t="s">
        <v>10552</v>
      </c>
      <c r="L2010" s="36" t="s">
        <v>10552</v>
      </c>
      <c r="M2010" s="36" t="s">
        <v>10552</v>
      </c>
      <c r="N2010">
        <f t="shared" si="217"/>
        <v>75</v>
      </c>
      <c r="O2010" s="37" t="s">
        <v>10553</v>
      </c>
      <c r="P2010" s="37">
        <v>45039</v>
      </c>
      <c r="Q2010" s="37" t="s">
        <v>10554</v>
      </c>
      <c r="R2010" t="str">
        <f t="shared" ca="1" si="218"/>
        <v>Sin recibir, extemporáneo</v>
      </c>
      <c r="S2010" s="38" t="str">
        <f t="shared" si="219"/>
        <v>No ha reportado o No reporta EEFF</v>
      </c>
      <c r="T2010" s="38" t="e">
        <v>#N/A</v>
      </c>
      <c r="U2010" s="36" t="e">
        <v>#N/A</v>
      </c>
      <c r="V2010" s="36">
        <f t="shared" si="220"/>
        <v>0</v>
      </c>
      <c r="W2010" s="36" t="e">
        <f t="shared" si="221"/>
        <v>#VALUE!</v>
      </c>
      <c r="X2010" s="36" t="e">
        <f t="shared" si="222"/>
        <v>#VALUE!</v>
      </c>
    </row>
    <row r="2011" spans="1:24" x14ac:dyDescent="0.3">
      <c r="A2011" s="27">
        <f t="shared" si="223"/>
        <v>2010</v>
      </c>
      <c r="B2011" s="73">
        <v>901493756</v>
      </c>
      <c r="C2011" s="74">
        <v>9014937562</v>
      </c>
      <c r="D2011" s="75" t="s">
        <v>7550</v>
      </c>
      <c r="E2011" s="17" t="s">
        <v>126</v>
      </c>
      <c r="F2011" s="3" t="s">
        <v>8741</v>
      </c>
      <c r="G2011" s="54">
        <v>1.4999999999999999E-2</v>
      </c>
      <c r="H2011" s="43" t="s">
        <v>7756</v>
      </c>
      <c r="I2011" s="35" t="s">
        <v>10551</v>
      </c>
      <c r="J2011" s="35" t="s">
        <v>10551</v>
      </c>
      <c r="K2011" t="s">
        <v>10552</v>
      </c>
      <c r="L2011" s="36" t="s">
        <v>10552</v>
      </c>
      <c r="M2011" s="36" t="s">
        <v>10552</v>
      </c>
      <c r="N2011">
        <f t="shared" si="217"/>
        <v>56</v>
      </c>
      <c r="O2011" s="37" t="s">
        <v>10553</v>
      </c>
      <c r="P2011" s="37">
        <v>45039</v>
      </c>
      <c r="Q2011" s="37" t="s">
        <v>10554</v>
      </c>
      <c r="R2011" t="str">
        <f t="shared" ca="1" si="218"/>
        <v>Sin recibir, extemporáneo</v>
      </c>
      <c r="S2011" s="38" t="str">
        <f t="shared" si="219"/>
        <v>No ha reportado o No reporta EEFF</v>
      </c>
      <c r="T2011" s="38" t="e">
        <v>#N/A</v>
      </c>
      <c r="U2011" s="36" t="e">
        <v>#N/A</v>
      </c>
      <c r="V2011" s="36">
        <f t="shared" si="220"/>
        <v>0</v>
      </c>
      <c r="W2011" s="36" t="e">
        <f t="shared" si="221"/>
        <v>#VALUE!</v>
      </c>
      <c r="X2011" s="36" t="e">
        <f t="shared" si="222"/>
        <v>#VALUE!</v>
      </c>
    </row>
    <row r="2012" spans="1:24" x14ac:dyDescent="0.3">
      <c r="A2012" s="27">
        <f t="shared" si="223"/>
        <v>2011</v>
      </c>
      <c r="B2012" s="73">
        <v>900653535</v>
      </c>
      <c r="C2012" s="74">
        <v>9006535355</v>
      </c>
      <c r="D2012" s="75" t="s">
        <v>1101</v>
      </c>
      <c r="E2012" s="17" t="s">
        <v>126</v>
      </c>
      <c r="F2012" s="3" t="s">
        <v>8741</v>
      </c>
      <c r="G2012" s="54">
        <v>1.4999999999999999E-2</v>
      </c>
      <c r="H2012" s="43" t="s">
        <v>10117</v>
      </c>
      <c r="I2012" s="35" t="s">
        <v>10551</v>
      </c>
      <c r="J2012" s="35" t="s">
        <v>10551</v>
      </c>
      <c r="K2012" t="s">
        <v>10552</v>
      </c>
      <c r="L2012" s="36" t="s">
        <v>10552</v>
      </c>
      <c r="M2012" s="36" t="s">
        <v>10552</v>
      </c>
      <c r="N2012">
        <f t="shared" si="217"/>
        <v>35</v>
      </c>
      <c r="O2012" s="37" t="s">
        <v>10557</v>
      </c>
      <c r="P2012" s="37">
        <v>45032</v>
      </c>
      <c r="Q2012" s="37" t="s">
        <v>10554</v>
      </c>
      <c r="R2012" t="str">
        <f t="shared" ca="1" si="218"/>
        <v>Sin recibir, extemporáneo</v>
      </c>
      <c r="S2012" s="38" t="str">
        <f t="shared" si="219"/>
        <v>No ha reportado o No reporta EEFF</v>
      </c>
      <c r="T2012" s="38" t="e">
        <v>#N/A</v>
      </c>
      <c r="U2012" s="36" t="e">
        <v>#N/A</v>
      </c>
      <c r="V2012" s="36">
        <f t="shared" si="220"/>
        <v>0</v>
      </c>
      <c r="W2012" s="36" t="e">
        <f t="shared" si="221"/>
        <v>#VALUE!</v>
      </c>
      <c r="X2012" s="36" t="e">
        <f t="shared" si="222"/>
        <v>#VALUE!</v>
      </c>
    </row>
    <row r="2013" spans="1:24" x14ac:dyDescent="0.3">
      <c r="A2013" s="27">
        <f t="shared" si="223"/>
        <v>2012</v>
      </c>
      <c r="B2013" s="73">
        <v>830092706</v>
      </c>
      <c r="C2013" s="74">
        <v>8300927066</v>
      </c>
      <c r="D2013" s="75" t="s">
        <v>628</v>
      </c>
      <c r="E2013" s="17" t="s">
        <v>126</v>
      </c>
      <c r="F2013" s="3" t="s">
        <v>8741</v>
      </c>
      <c r="G2013" s="54">
        <v>1.4999999999999999E-2</v>
      </c>
      <c r="H2013" s="43" t="s">
        <v>10118</v>
      </c>
      <c r="I2013" s="35" t="s">
        <v>10551</v>
      </c>
      <c r="J2013" s="35" t="s">
        <v>10551</v>
      </c>
      <c r="K2013" t="s">
        <v>10552</v>
      </c>
      <c r="L2013" s="36" t="s">
        <v>10552</v>
      </c>
      <c r="M2013" s="36" t="s">
        <v>10552</v>
      </c>
      <c r="N2013">
        <f t="shared" si="217"/>
        <v>6</v>
      </c>
      <c r="O2013" s="37" t="s">
        <v>10555</v>
      </c>
      <c r="P2013" s="37">
        <v>45025</v>
      </c>
      <c r="Q2013" s="37" t="s">
        <v>10554</v>
      </c>
      <c r="R2013" t="str">
        <f t="shared" ca="1" si="218"/>
        <v>Sin recibir, extemporáneo</v>
      </c>
      <c r="S2013" s="38" t="str">
        <f t="shared" si="219"/>
        <v>No ha reportado o No reporta EEFF</v>
      </c>
      <c r="T2013" s="38" t="e">
        <v>#N/A</v>
      </c>
      <c r="U2013" s="36" t="e">
        <v>#N/A</v>
      </c>
      <c r="V2013" s="36">
        <f t="shared" si="220"/>
        <v>0</v>
      </c>
      <c r="W2013" s="36" t="e">
        <f t="shared" si="221"/>
        <v>#VALUE!</v>
      </c>
      <c r="X2013" s="36" t="e">
        <f t="shared" si="222"/>
        <v>#VALUE!</v>
      </c>
    </row>
    <row r="2014" spans="1:24" x14ac:dyDescent="0.3">
      <c r="A2014" s="27">
        <f t="shared" si="223"/>
        <v>2013</v>
      </c>
      <c r="B2014" s="73">
        <v>900361258</v>
      </c>
      <c r="C2014" s="74">
        <v>9003612586</v>
      </c>
      <c r="D2014" s="75" t="s">
        <v>3104</v>
      </c>
      <c r="E2014" s="17" t="s">
        <v>126</v>
      </c>
      <c r="F2014" s="3" t="s">
        <v>8741</v>
      </c>
      <c r="G2014" s="54">
        <v>1.4999999999999999E-2</v>
      </c>
      <c r="H2014" s="43" t="s">
        <v>10119</v>
      </c>
      <c r="I2014" s="35" t="s">
        <v>10551</v>
      </c>
      <c r="J2014" s="35" t="s">
        <v>10551</v>
      </c>
      <c r="K2014" t="s">
        <v>10552</v>
      </c>
      <c r="L2014" s="36" t="s">
        <v>10552</v>
      </c>
      <c r="M2014" s="36" t="s">
        <v>10552</v>
      </c>
      <c r="N2014">
        <f t="shared" si="217"/>
        <v>58</v>
      </c>
      <c r="O2014" s="37" t="s">
        <v>10553</v>
      </c>
      <c r="P2014" s="37">
        <v>45039</v>
      </c>
      <c r="Q2014" s="37" t="s">
        <v>10554</v>
      </c>
      <c r="R2014" t="str">
        <f t="shared" ca="1" si="218"/>
        <v>Sin recibir, extemporáneo</v>
      </c>
      <c r="S2014" s="38" t="str">
        <f t="shared" si="219"/>
        <v>No ha reportado o No reporta EEFF</v>
      </c>
      <c r="T2014" s="38" t="e">
        <v>#N/A</v>
      </c>
      <c r="U2014" s="36" t="e">
        <v>#N/A</v>
      </c>
      <c r="V2014" s="36">
        <f t="shared" si="220"/>
        <v>0</v>
      </c>
      <c r="W2014" s="36" t="e">
        <f t="shared" si="221"/>
        <v>#VALUE!</v>
      </c>
      <c r="X2014" s="36" t="e">
        <f t="shared" si="222"/>
        <v>#VALUE!</v>
      </c>
    </row>
    <row r="2015" spans="1:24" x14ac:dyDescent="0.3">
      <c r="A2015" s="27">
        <f t="shared" si="223"/>
        <v>2014</v>
      </c>
      <c r="B2015" s="73">
        <v>830082027</v>
      </c>
      <c r="C2015" s="74">
        <v>8300820270</v>
      </c>
      <c r="D2015" s="75" t="s">
        <v>1144</v>
      </c>
      <c r="E2015" s="17" t="s">
        <v>126</v>
      </c>
      <c r="F2015" s="3" t="s">
        <v>8741</v>
      </c>
      <c r="G2015" s="54">
        <v>1.4999999999999999E-2</v>
      </c>
      <c r="H2015" s="43" t="s">
        <v>10120</v>
      </c>
      <c r="I2015" s="35" t="s">
        <v>10551</v>
      </c>
      <c r="J2015" s="35" t="s">
        <v>10551</v>
      </c>
      <c r="K2015" t="s">
        <v>10552</v>
      </c>
      <c r="L2015" s="36" t="s">
        <v>10552</v>
      </c>
      <c r="M2015" s="36" t="s">
        <v>10552</v>
      </c>
      <c r="N2015">
        <f t="shared" si="217"/>
        <v>27</v>
      </c>
      <c r="O2015" s="37" t="s">
        <v>10557</v>
      </c>
      <c r="P2015" s="37">
        <v>45032</v>
      </c>
      <c r="Q2015" s="37" t="s">
        <v>10554</v>
      </c>
      <c r="R2015" t="str">
        <f t="shared" ca="1" si="218"/>
        <v>Sin recibir, extemporáneo</v>
      </c>
      <c r="S2015" s="38" t="str">
        <f t="shared" si="219"/>
        <v>No ha reportado o No reporta EEFF</v>
      </c>
      <c r="T2015" s="38" t="e">
        <v>#N/A</v>
      </c>
      <c r="U2015" s="36" t="e">
        <v>#N/A</v>
      </c>
      <c r="V2015" s="36">
        <f t="shared" si="220"/>
        <v>0</v>
      </c>
      <c r="W2015" s="36" t="e">
        <f t="shared" si="221"/>
        <v>#VALUE!</v>
      </c>
      <c r="X2015" s="36" t="e">
        <f t="shared" si="222"/>
        <v>#VALUE!</v>
      </c>
    </row>
    <row r="2016" spans="1:24" ht="28.8" x14ac:dyDescent="0.3">
      <c r="A2016" s="27">
        <f t="shared" si="223"/>
        <v>2015</v>
      </c>
      <c r="B2016" s="73">
        <v>900042413</v>
      </c>
      <c r="C2016" s="74">
        <v>9000424133</v>
      </c>
      <c r="D2016" s="75" t="s">
        <v>2399</v>
      </c>
      <c r="E2016" s="17" t="s">
        <v>149</v>
      </c>
      <c r="F2016" s="3" t="s">
        <v>8741</v>
      </c>
      <c r="G2016" s="54">
        <v>1.4999999999999999E-2</v>
      </c>
      <c r="H2016" s="43" t="s">
        <v>10121</v>
      </c>
      <c r="I2016" s="35" t="s">
        <v>10551</v>
      </c>
      <c r="J2016" s="35" t="s">
        <v>10551</v>
      </c>
      <c r="K2016" t="s">
        <v>10552</v>
      </c>
      <c r="L2016" s="36" t="s">
        <v>10552</v>
      </c>
      <c r="M2016" s="36" t="s">
        <v>10552</v>
      </c>
      <c r="N2016">
        <f t="shared" si="217"/>
        <v>13</v>
      </c>
      <c r="O2016" s="37" t="s">
        <v>10555</v>
      </c>
      <c r="P2016" s="37">
        <v>45025</v>
      </c>
      <c r="Q2016" s="37" t="s">
        <v>10554</v>
      </c>
      <c r="R2016" t="str">
        <f t="shared" ca="1" si="218"/>
        <v>Sin recibir, extemporáneo</v>
      </c>
      <c r="S2016" s="38" t="str">
        <f t="shared" si="219"/>
        <v>No ha reportado o No reporta EEFF</v>
      </c>
      <c r="T2016" s="38" t="e">
        <v>#N/A</v>
      </c>
      <c r="U2016" s="36" t="e">
        <v>#N/A</v>
      </c>
      <c r="V2016" s="36">
        <f t="shared" si="220"/>
        <v>0</v>
      </c>
      <c r="W2016" s="36" t="e">
        <f t="shared" si="221"/>
        <v>#VALUE!</v>
      </c>
      <c r="X2016" s="36" t="e">
        <f t="shared" si="222"/>
        <v>#VALUE!</v>
      </c>
    </row>
    <row r="2017" spans="1:24" x14ac:dyDescent="0.3">
      <c r="A2017" s="27">
        <f t="shared" si="223"/>
        <v>2016</v>
      </c>
      <c r="B2017" s="73">
        <v>901531819</v>
      </c>
      <c r="C2017" s="74">
        <v>9015318191</v>
      </c>
      <c r="D2017" s="75" t="s">
        <v>447</v>
      </c>
      <c r="E2017" s="17" t="s">
        <v>126</v>
      </c>
      <c r="F2017" s="3" t="s">
        <v>8741</v>
      </c>
      <c r="G2017" s="54">
        <v>1.4999999999999999E-2</v>
      </c>
      <c r="H2017" s="43" t="s">
        <v>7756</v>
      </c>
      <c r="I2017" s="35" t="s">
        <v>10551</v>
      </c>
      <c r="J2017" s="35" t="s">
        <v>10551</v>
      </c>
      <c r="K2017" t="s">
        <v>10552</v>
      </c>
      <c r="L2017" s="36" t="s">
        <v>10552</v>
      </c>
      <c r="M2017" s="36" t="s">
        <v>10552</v>
      </c>
      <c r="N2017">
        <f t="shared" si="217"/>
        <v>19</v>
      </c>
      <c r="O2017" s="37" t="s">
        <v>10555</v>
      </c>
      <c r="P2017" s="37">
        <v>45025</v>
      </c>
      <c r="Q2017" s="37" t="s">
        <v>10554</v>
      </c>
      <c r="R2017" t="str">
        <f t="shared" ca="1" si="218"/>
        <v>Sin recibir, extemporáneo</v>
      </c>
      <c r="S2017" s="38" t="str">
        <f t="shared" si="219"/>
        <v>No ha reportado o No reporta EEFF</v>
      </c>
      <c r="T2017" s="38" t="e">
        <v>#N/A</v>
      </c>
      <c r="U2017" s="36" t="e">
        <v>#N/A</v>
      </c>
      <c r="V2017" s="36">
        <f t="shared" si="220"/>
        <v>0</v>
      </c>
      <c r="W2017" s="36" t="e">
        <f t="shared" si="221"/>
        <v>#VALUE!</v>
      </c>
      <c r="X2017" s="36" t="e">
        <f t="shared" si="222"/>
        <v>#VALUE!</v>
      </c>
    </row>
    <row r="2018" spans="1:24" x14ac:dyDescent="0.3">
      <c r="A2018" s="27">
        <f t="shared" si="223"/>
        <v>2017</v>
      </c>
      <c r="B2018" s="73">
        <v>800240109</v>
      </c>
      <c r="C2018" s="74">
        <v>8002401095</v>
      </c>
      <c r="D2018" s="75" t="s">
        <v>10122</v>
      </c>
      <c r="E2018" s="17" t="s">
        <v>126</v>
      </c>
      <c r="F2018" s="3" t="s">
        <v>8741</v>
      </c>
      <c r="G2018" s="54">
        <v>1.4999999999999999E-2</v>
      </c>
      <c r="H2018" s="43" t="s">
        <v>10123</v>
      </c>
      <c r="I2018" s="35" t="s">
        <v>10551</v>
      </c>
      <c r="J2018" s="35" t="s">
        <v>10551</v>
      </c>
      <c r="K2018" t="s">
        <v>10552</v>
      </c>
      <c r="L2018" s="36" t="s">
        <v>10552</v>
      </c>
      <c r="M2018" s="36" t="s">
        <v>10552</v>
      </c>
      <c r="N2018">
        <f t="shared" si="217"/>
        <v>9</v>
      </c>
      <c r="O2018" s="37" t="s">
        <v>10555</v>
      </c>
      <c r="P2018" s="37">
        <v>45025</v>
      </c>
      <c r="Q2018" s="37" t="s">
        <v>10554</v>
      </c>
      <c r="R2018" t="str">
        <f t="shared" ca="1" si="218"/>
        <v>Sin recibir, extemporáneo</v>
      </c>
      <c r="S2018" s="38" t="str">
        <f t="shared" si="219"/>
        <v>No ha reportado o No reporta EEFF</v>
      </c>
      <c r="T2018" s="38" t="e">
        <v>#N/A</v>
      </c>
      <c r="U2018" s="36" t="e">
        <v>#N/A</v>
      </c>
      <c r="V2018" s="36">
        <f t="shared" si="220"/>
        <v>0</v>
      </c>
      <c r="W2018" s="36" t="e">
        <f t="shared" si="221"/>
        <v>#VALUE!</v>
      </c>
      <c r="X2018" s="36" t="e">
        <f t="shared" si="222"/>
        <v>#VALUE!</v>
      </c>
    </row>
    <row r="2019" spans="1:24" x14ac:dyDescent="0.3">
      <c r="A2019" s="27">
        <f t="shared" si="223"/>
        <v>2018</v>
      </c>
      <c r="B2019" s="73">
        <v>900110238</v>
      </c>
      <c r="C2019" s="74">
        <v>9001102382</v>
      </c>
      <c r="D2019" s="75" t="s">
        <v>4514</v>
      </c>
      <c r="E2019" s="17" t="s">
        <v>126</v>
      </c>
      <c r="F2019" s="3" t="s">
        <v>8741</v>
      </c>
      <c r="G2019" s="54">
        <v>1.4999999999999999E-2</v>
      </c>
      <c r="H2019" s="43" t="s">
        <v>10124</v>
      </c>
      <c r="I2019" s="35" t="s">
        <v>10551</v>
      </c>
      <c r="J2019" s="35" t="s">
        <v>10551</v>
      </c>
      <c r="K2019" t="s">
        <v>10552</v>
      </c>
      <c r="L2019" s="36" t="s">
        <v>10552</v>
      </c>
      <c r="M2019" s="36" t="s">
        <v>10552</v>
      </c>
      <c r="N2019">
        <f t="shared" si="217"/>
        <v>38</v>
      </c>
      <c r="O2019" s="37" t="s">
        <v>10557</v>
      </c>
      <c r="P2019" s="37">
        <v>45032</v>
      </c>
      <c r="Q2019" s="37" t="s">
        <v>10554</v>
      </c>
      <c r="R2019" t="str">
        <f t="shared" ca="1" si="218"/>
        <v>Sin recibir, extemporáneo</v>
      </c>
      <c r="S2019" s="38" t="str">
        <f t="shared" si="219"/>
        <v>No ha reportado o No reporta EEFF</v>
      </c>
      <c r="T2019" s="38" t="e">
        <v>#N/A</v>
      </c>
      <c r="U2019" s="36" t="e">
        <v>#N/A</v>
      </c>
      <c r="V2019" s="36">
        <f t="shared" si="220"/>
        <v>0</v>
      </c>
      <c r="W2019" s="36" t="e">
        <f t="shared" si="221"/>
        <v>#VALUE!</v>
      </c>
      <c r="X2019" s="36" t="e">
        <f t="shared" si="222"/>
        <v>#VALUE!</v>
      </c>
    </row>
    <row r="2020" spans="1:24" x14ac:dyDescent="0.3">
      <c r="A2020" s="27">
        <f t="shared" si="223"/>
        <v>2019</v>
      </c>
      <c r="B2020" s="73">
        <v>900532219</v>
      </c>
      <c r="C2020" s="74">
        <v>9005322193</v>
      </c>
      <c r="D2020" s="76" t="s">
        <v>598</v>
      </c>
      <c r="E2020" s="17" t="s">
        <v>126</v>
      </c>
      <c r="F2020" s="3" t="s">
        <v>8741</v>
      </c>
      <c r="G2020" s="54">
        <v>1.4999999999999999E-2</v>
      </c>
      <c r="H2020" s="43" t="s">
        <v>10125</v>
      </c>
      <c r="I2020" s="35" t="s">
        <v>10551</v>
      </c>
      <c r="J2020" s="35" t="s">
        <v>10551</v>
      </c>
      <c r="K2020" t="s">
        <v>10552</v>
      </c>
      <c r="L2020" s="36" t="s">
        <v>10552</v>
      </c>
      <c r="M2020" s="36" t="s">
        <v>10552</v>
      </c>
      <c r="N2020">
        <f t="shared" si="217"/>
        <v>19</v>
      </c>
      <c r="O2020" s="37" t="s">
        <v>10555</v>
      </c>
      <c r="P2020" s="37">
        <v>45025</v>
      </c>
      <c r="Q2020" s="37" t="s">
        <v>10554</v>
      </c>
      <c r="R2020" t="str">
        <f t="shared" ca="1" si="218"/>
        <v>Sin recibir, extemporáneo</v>
      </c>
      <c r="S2020" s="38" t="str">
        <f t="shared" si="219"/>
        <v>No ha reportado o No reporta EEFF</v>
      </c>
      <c r="T2020" s="38" t="e">
        <v>#N/A</v>
      </c>
      <c r="U2020" s="36" t="e">
        <v>#N/A</v>
      </c>
      <c r="V2020" s="36">
        <f t="shared" si="220"/>
        <v>0</v>
      </c>
      <c r="W2020" s="36" t="e">
        <f t="shared" si="221"/>
        <v>#VALUE!</v>
      </c>
      <c r="X2020" s="36" t="e">
        <f t="shared" si="222"/>
        <v>#VALUE!</v>
      </c>
    </row>
    <row r="2021" spans="1:24" x14ac:dyDescent="0.3">
      <c r="A2021" s="27">
        <f t="shared" si="223"/>
        <v>2020</v>
      </c>
      <c r="B2021" s="73">
        <v>830053928</v>
      </c>
      <c r="C2021" s="74">
        <v>8300539288</v>
      </c>
      <c r="D2021" s="75" t="s">
        <v>2216</v>
      </c>
      <c r="E2021" s="17" t="s">
        <v>126</v>
      </c>
      <c r="F2021" s="3" t="s">
        <v>8741</v>
      </c>
      <c r="G2021" s="54">
        <v>1.4999999999999999E-2</v>
      </c>
      <c r="H2021" s="43" t="s">
        <v>10126</v>
      </c>
      <c r="I2021" s="35" t="s">
        <v>10551</v>
      </c>
      <c r="J2021" s="35" t="s">
        <v>10551</v>
      </c>
      <c r="K2021" t="s">
        <v>10552</v>
      </c>
      <c r="L2021" s="36" t="s">
        <v>10552</v>
      </c>
      <c r="M2021" s="36" t="s">
        <v>10552</v>
      </c>
      <c r="N2021">
        <f t="shared" si="217"/>
        <v>28</v>
      </c>
      <c r="O2021" s="37" t="s">
        <v>10557</v>
      </c>
      <c r="P2021" s="37">
        <v>45032</v>
      </c>
      <c r="Q2021" s="37" t="s">
        <v>10554</v>
      </c>
      <c r="R2021" t="str">
        <f t="shared" ca="1" si="218"/>
        <v>Sin recibir, extemporáneo</v>
      </c>
      <c r="S2021" s="38" t="str">
        <f t="shared" si="219"/>
        <v>No ha reportado o No reporta EEFF</v>
      </c>
      <c r="T2021" s="38" t="e">
        <v>#N/A</v>
      </c>
      <c r="U2021" s="36" t="e">
        <v>#N/A</v>
      </c>
      <c r="V2021" s="36">
        <f t="shared" si="220"/>
        <v>0</v>
      </c>
      <c r="W2021" s="36" t="e">
        <f t="shared" si="221"/>
        <v>#VALUE!</v>
      </c>
      <c r="X2021" s="36" t="e">
        <f t="shared" si="222"/>
        <v>#VALUE!</v>
      </c>
    </row>
    <row r="2022" spans="1:24" x14ac:dyDescent="0.3">
      <c r="A2022" s="27">
        <f t="shared" si="223"/>
        <v>2021</v>
      </c>
      <c r="B2022" s="73">
        <v>890911972</v>
      </c>
      <c r="C2022" s="74">
        <v>8909119722</v>
      </c>
      <c r="D2022" s="75" t="s">
        <v>2023</v>
      </c>
      <c r="E2022" s="17" t="s">
        <v>126</v>
      </c>
      <c r="F2022" s="3" t="s">
        <v>8741</v>
      </c>
      <c r="G2022" s="54">
        <v>1.4999999999999999E-2</v>
      </c>
      <c r="H2022" s="43" t="s">
        <v>8489</v>
      </c>
      <c r="I2022" s="35" t="s">
        <v>10551</v>
      </c>
      <c r="J2022" s="35" t="s">
        <v>10551</v>
      </c>
      <c r="K2022" t="s">
        <v>10552</v>
      </c>
      <c r="L2022" s="36" t="s">
        <v>10552</v>
      </c>
      <c r="M2022" s="36" t="s">
        <v>10552</v>
      </c>
      <c r="N2022">
        <f t="shared" si="217"/>
        <v>72</v>
      </c>
      <c r="O2022" s="37" t="s">
        <v>10553</v>
      </c>
      <c r="P2022" s="37">
        <v>45039</v>
      </c>
      <c r="Q2022" s="37" t="s">
        <v>10554</v>
      </c>
      <c r="R2022" t="str">
        <f t="shared" ca="1" si="218"/>
        <v>Sin recibir, extemporáneo</v>
      </c>
      <c r="S2022" s="38" t="str">
        <f t="shared" si="219"/>
        <v>No ha reportado o No reporta EEFF</v>
      </c>
      <c r="T2022" s="38" t="e">
        <v>#N/A</v>
      </c>
      <c r="U2022" s="36" t="e">
        <v>#N/A</v>
      </c>
      <c r="V2022" s="36">
        <f t="shared" si="220"/>
        <v>0</v>
      </c>
      <c r="W2022" s="36" t="e">
        <f t="shared" si="221"/>
        <v>#VALUE!</v>
      </c>
      <c r="X2022" s="36" t="e">
        <f t="shared" si="222"/>
        <v>#VALUE!</v>
      </c>
    </row>
    <row r="2023" spans="1:24" x14ac:dyDescent="0.3">
      <c r="A2023" s="27">
        <f t="shared" si="223"/>
        <v>2022</v>
      </c>
      <c r="B2023" s="73">
        <v>901093684</v>
      </c>
      <c r="C2023" s="74">
        <v>9010936844</v>
      </c>
      <c r="D2023" s="75" t="s">
        <v>3676</v>
      </c>
      <c r="E2023" s="17" t="s">
        <v>149</v>
      </c>
      <c r="F2023" s="3" t="s">
        <v>8741</v>
      </c>
      <c r="G2023" s="54">
        <v>1.4999999999999999E-2</v>
      </c>
      <c r="H2023" s="43" t="s">
        <v>10127</v>
      </c>
      <c r="I2023" s="35" t="s">
        <v>10551</v>
      </c>
      <c r="J2023" s="35" t="s">
        <v>10551</v>
      </c>
      <c r="K2023" t="s">
        <v>10552</v>
      </c>
      <c r="L2023" s="36" t="s">
        <v>10552</v>
      </c>
      <c r="M2023" s="36" t="s">
        <v>10552</v>
      </c>
      <c r="N2023">
        <f t="shared" si="217"/>
        <v>84</v>
      </c>
      <c r="O2023" s="37" t="s">
        <v>10556</v>
      </c>
      <c r="P2023" s="37">
        <v>45046</v>
      </c>
      <c r="Q2023" s="37" t="s">
        <v>10554</v>
      </c>
      <c r="R2023" t="str">
        <f t="shared" ca="1" si="218"/>
        <v>Sin recibir, extemporáneo</v>
      </c>
      <c r="S2023" s="38" t="str">
        <f t="shared" si="219"/>
        <v>No ha reportado o No reporta EEFF</v>
      </c>
      <c r="T2023" s="38" t="e">
        <v>#N/A</v>
      </c>
      <c r="U2023" s="36" t="e">
        <v>#N/A</v>
      </c>
      <c r="V2023" s="36">
        <f t="shared" si="220"/>
        <v>0</v>
      </c>
      <c r="W2023" s="36" t="e">
        <f t="shared" si="221"/>
        <v>#VALUE!</v>
      </c>
      <c r="X2023" s="36" t="e">
        <f t="shared" si="222"/>
        <v>#VALUE!</v>
      </c>
    </row>
    <row r="2024" spans="1:24" x14ac:dyDescent="0.3">
      <c r="A2024" s="27">
        <f t="shared" si="223"/>
        <v>2023</v>
      </c>
      <c r="B2024" s="73">
        <v>830096391</v>
      </c>
      <c r="C2024" s="74">
        <v>8300963918</v>
      </c>
      <c r="D2024" s="75" t="s">
        <v>2773</v>
      </c>
      <c r="E2024" s="17" t="s">
        <v>126</v>
      </c>
      <c r="F2024" s="3" t="s">
        <v>8741</v>
      </c>
      <c r="G2024" s="54">
        <v>1.4999999999999999E-2</v>
      </c>
      <c r="H2024" s="43" t="s">
        <v>10128</v>
      </c>
      <c r="I2024" s="35" t="s">
        <v>10551</v>
      </c>
      <c r="J2024" s="35" t="s">
        <v>10551</v>
      </c>
      <c r="K2024" t="s">
        <v>10552</v>
      </c>
      <c r="L2024" s="36" t="s">
        <v>10552</v>
      </c>
      <c r="M2024" s="36" t="s">
        <v>10552</v>
      </c>
      <c r="N2024">
        <f t="shared" si="217"/>
        <v>91</v>
      </c>
      <c r="O2024" s="37" t="s">
        <v>10556</v>
      </c>
      <c r="P2024" s="37">
        <v>45046</v>
      </c>
      <c r="Q2024" s="37" t="s">
        <v>10554</v>
      </c>
      <c r="R2024" t="str">
        <f t="shared" ca="1" si="218"/>
        <v>Sin recibir, extemporáneo</v>
      </c>
      <c r="S2024" s="38" t="str">
        <f t="shared" si="219"/>
        <v>No ha reportado o No reporta EEFF</v>
      </c>
      <c r="T2024" s="38" t="e">
        <v>#N/A</v>
      </c>
      <c r="U2024" s="36" t="e">
        <v>#N/A</v>
      </c>
      <c r="V2024" s="36">
        <f t="shared" si="220"/>
        <v>0</v>
      </c>
      <c r="W2024" s="36" t="e">
        <f t="shared" si="221"/>
        <v>#VALUE!</v>
      </c>
      <c r="X2024" s="36" t="e">
        <f t="shared" si="222"/>
        <v>#VALUE!</v>
      </c>
    </row>
    <row r="2025" spans="1:24" x14ac:dyDescent="0.3">
      <c r="A2025" s="27">
        <f t="shared" si="223"/>
        <v>2024</v>
      </c>
      <c r="B2025" s="73">
        <v>900140467</v>
      </c>
      <c r="C2025" s="74">
        <v>9001404670</v>
      </c>
      <c r="D2025" s="75" t="s">
        <v>3672</v>
      </c>
      <c r="E2025" s="17" t="s">
        <v>126</v>
      </c>
      <c r="F2025" s="3" t="s">
        <v>8741</v>
      </c>
      <c r="G2025" s="54">
        <v>1.4999999999999999E-2</v>
      </c>
      <c r="H2025" s="43" t="s">
        <v>10129</v>
      </c>
      <c r="I2025" s="35" t="s">
        <v>10551</v>
      </c>
      <c r="J2025" s="35" t="s">
        <v>10551</v>
      </c>
      <c r="K2025" t="s">
        <v>10552</v>
      </c>
      <c r="L2025" s="36" t="s">
        <v>10552</v>
      </c>
      <c r="M2025" s="36" t="s">
        <v>10552</v>
      </c>
      <c r="N2025">
        <f t="shared" si="217"/>
        <v>67</v>
      </c>
      <c r="O2025" s="37" t="s">
        <v>10553</v>
      </c>
      <c r="P2025" s="37">
        <v>45039</v>
      </c>
      <c r="Q2025" s="37" t="s">
        <v>10554</v>
      </c>
      <c r="R2025" t="str">
        <f t="shared" ca="1" si="218"/>
        <v>Sin recibir, extemporáneo</v>
      </c>
      <c r="S2025" s="38" t="str">
        <f t="shared" si="219"/>
        <v>No ha reportado o No reporta EEFF</v>
      </c>
      <c r="T2025" s="38" t="e">
        <v>#N/A</v>
      </c>
      <c r="U2025" s="36" t="e">
        <v>#N/A</v>
      </c>
      <c r="V2025" s="36">
        <f t="shared" si="220"/>
        <v>0</v>
      </c>
      <c r="W2025" s="36" t="e">
        <f t="shared" si="221"/>
        <v>#VALUE!</v>
      </c>
      <c r="X2025" s="36" t="e">
        <f t="shared" si="222"/>
        <v>#VALUE!</v>
      </c>
    </row>
    <row r="2026" spans="1:24" x14ac:dyDescent="0.3">
      <c r="A2026" s="27">
        <f t="shared" si="223"/>
        <v>2025</v>
      </c>
      <c r="B2026" s="73">
        <v>900276716</v>
      </c>
      <c r="C2026" s="74">
        <v>9002767164</v>
      </c>
      <c r="D2026" s="75" t="s">
        <v>439</v>
      </c>
      <c r="E2026" s="17" t="s">
        <v>126</v>
      </c>
      <c r="F2026" s="3" t="s">
        <v>8741</v>
      </c>
      <c r="G2026" s="54">
        <v>1.4999999999999999E-2</v>
      </c>
      <c r="H2026" s="43" t="s">
        <v>10130</v>
      </c>
      <c r="I2026" s="35" t="s">
        <v>10551</v>
      </c>
      <c r="J2026" s="35" t="s">
        <v>10551</v>
      </c>
      <c r="K2026" t="s">
        <v>10552</v>
      </c>
      <c r="L2026" s="36" t="s">
        <v>10552</v>
      </c>
      <c r="M2026" s="36" t="s">
        <v>10552</v>
      </c>
      <c r="N2026">
        <f t="shared" si="217"/>
        <v>16</v>
      </c>
      <c r="O2026" s="37" t="s">
        <v>10555</v>
      </c>
      <c r="P2026" s="37">
        <v>45025</v>
      </c>
      <c r="Q2026" s="37" t="s">
        <v>10554</v>
      </c>
      <c r="R2026" t="str">
        <f t="shared" ca="1" si="218"/>
        <v>Sin recibir, extemporáneo</v>
      </c>
      <c r="S2026" s="38" t="str">
        <f t="shared" si="219"/>
        <v>No ha reportado o No reporta EEFF</v>
      </c>
      <c r="T2026" s="38" t="e">
        <v>#N/A</v>
      </c>
      <c r="U2026" s="36" t="e">
        <v>#N/A</v>
      </c>
      <c r="V2026" s="36">
        <f t="shared" si="220"/>
        <v>0</v>
      </c>
      <c r="W2026" s="36" t="e">
        <f t="shared" si="221"/>
        <v>#VALUE!</v>
      </c>
      <c r="X2026" s="36" t="e">
        <f t="shared" si="222"/>
        <v>#VALUE!</v>
      </c>
    </row>
    <row r="2027" spans="1:24" x14ac:dyDescent="0.3">
      <c r="A2027" s="27">
        <f t="shared" si="223"/>
        <v>2026</v>
      </c>
      <c r="B2027" s="73">
        <v>800181564</v>
      </c>
      <c r="C2027" s="74">
        <v>8001815641</v>
      </c>
      <c r="D2027" s="75" t="s">
        <v>3630</v>
      </c>
      <c r="E2027" s="17" t="s">
        <v>126</v>
      </c>
      <c r="F2027" s="3" t="s">
        <v>8741</v>
      </c>
      <c r="G2027" s="54">
        <v>1.4999999999999999E-2</v>
      </c>
      <c r="H2027" s="43" t="s">
        <v>10131</v>
      </c>
      <c r="I2027" s="35" t="s">
        <v>10551</v>
      </c>
      <c r="J2027" s="35" t="s">
        <v>10551</v>
      </c>
      <c r="K2027" t="s">
        <v>10552</v>
      </c>
      <c r="L2027" s="36" t="s">
        <v>10552</v>
      </c>
      <c r="M2027" s="36" t="s">
        <v>10552</v>
      </c>
      <c r="N2027">
        <f t="shared" si="217"/>
        <v>64</v>
      </c>
      <c r="O2027" s="37" t="s">
        <v>10553</v>
      </c>
      <c r="P2027" s="37">
        <v>45039</v>
      </c>
      <c r="Q2027" s="37" t="s">
        <v>10554</v>
      </c>
      <c r="R2027" t="str">
        <f t="shared" ca="1" si="218"/>
        <v>Sin recibir, extemporáneo</v>
      </c>
      <c r="S2027" s="38" t="str">
        <f t="shared" si="219"/>
        <v>No ha reportado o No reporta EEFF</v>
      </c>
      <c r="T2027" s="38" t="e">
        <v>#N/A</v>
      </c>
      <c r="U2027" s="36" t="e">
        <v>#N/A</v>
      </c>
      <c r="V2027" s="36">
        <f t="shared" si="220"/>
        <v>0</v>
      </c>
      <c r="W2027" s="36" t="e">
        <f t="shared" si="221"/>
        <v>#VALUE!</v>
      </c>
      <c r="X2027" s="36" t="e">
        <f t="shared" si="222"/>
        <v>#VALUE!</v>
      </c>
    </row>
    <row r="2028" spans="1:24" x14ac:dyDescent="0.3">
      <c r="A2028" s="27">
        <f t="shared" si="223"/>
        <v>2027</v>
      </c>
      <c r="B2028" s="73">
        <v>900309976</v>
      </c>
      <c r="C2028" s="74">
        <v>9003099766</v>
      </c>
      <c r="D2028" s="75" t="s">
        <v>4241</v>
      </c>
      <c r="E2028" s="17" t="s">
        <v>126</v>
      </c>
      <c r="F2028" s="3" t="s">
        <v>8741</v>
      </c>
      <c r="G2028" s="54">
        <v>1.4999999999999999E-2</v>
      </c>
      <c r="H2028" s="43" t="s">
        <v>10132</v>
      </c>
      <c r="I2028" s="35" t="s">
        <v>10551</v>
      </c>
      <c r="J2028" s="35" t="s">
        <v>10551</v>
      </c>
      <c r="K2028" t="s">
        <v>10552</v>
      </c>
      <c r="L2028" s="36" t="s">
        <v>10552</v>
      </c>
      <c r="M2028" s="36" t="s">
        <v>10552</v>
      </c>
      <c r="N2028">
        <f t="shared" si="217"/>
        <v>76</v>
      </c>
      <c r="O2028" s="37" t="s">
        <v>10556</v>
      </c>
      <c r="P2028" s="37">
        <v>45046</v>
      </c>
      <c r="Q2028" s="37" t="s">
        <v>10554</v>
      </c>
      <c r="R2028" t="str">
        <f t="shared" ca="1" si="218"/>
        <v>Sin recibir, extemporáneo</v>
      </c>
      <c r="S2028" s="38" t="str">
        <f t="shared" si="219"/>
        <v>No ha reportado o No reporta EEFF</v>
      </c>
      <c r="T2028" s="38" t="e">
        <v>#N/A</v>
      </c>
      <c r="U2028" s="36" t="e">
        <v>#N/A</v>
      </c>
      <c r="V2028" s="36">
        <f t="shared" si="220"/>
        <v>0</v>
      </c>
      <c r="W2028" s="36" t="e">
        <f t="shared" si="221"/>
        <v>#VALUE!</v>
      </c>
      <c r="X2028" s="36" t="e">
        <f t="shared" si="222"/>
        <v>#VALUE!</v>
      </c>
    </row>
    <row r="2029" spans="1:24" x14ac:dyDescent="0.3">
      <c r="A2029" s="27">
        <f t="shared" si="223"/>
        <v>2028</v>
      </c>
      <c r="B2029" s="73">
        <v>830106586</v>
      </c>
      <c r="C2029" s="74">
        <v>8301065861</v>
      </c>
      <c r="D2029" s="75" t="s">
        <v>10133</v>
      </c>
      <c r="E2029" s="17" t="s">
        <v>126</v>
      </c>
      <c r="F2029" s="3" t="s">
        <v>8741</v>
      </c>
      <c r="G2029" s="54">
        <v>1.4999999999999999E-2</v>
      </c>
      <c r="H2029" s="43" t="s">
        <v>10134</v>
      </c>
      <c r="I2029" s="35" t="s">
        <v>10551</v>
      </c>
      <c r="J2029" s="35" t="s">
        <v>10551</v>
      </c>
      <c r="K2029" t="s">
        <v>10552</v>
      </c>
      <c r="L2029" s="36" t="s">
        <v>10552</v>
      </c>
      <c r="M2029" s="36" t="s">
        <v>10552</v>
      </c>
      <c r="N2029">
        <f t="shared" si="217"/>
        <v>86</v>
      </c>
      <c r="O2029" s="37" t="s">
        <v>10556</v>
      </c>
      <c r="P2029" s="37">
        <v>45046</v>
      </c>
      <c r="Q2029" s="37" t="s">
        <v>10554</v>
      </c>
      <c r="R2029" t="str">
        <f t="shared" ca="1" si="218"/>
        <v>Sin recibir, extemporáneo</v>
      </c>
      <c r="S2029" s="38" t="str">
        <f t="shared" si="219"/>
        <v>No ha reportado o No reporta EEFF</v>
      </c>
      <c r="T2029" s="38" t="e">
        <v>#N/A</v>
      </c>
      <c r="U2029" s="36" t="e">
        <v>#N/A</v>
      </c>
      <c r="V2029" s="36">
        <f t="shared" si="220"/>
        <v>0</v>
      </c>
      <c r="W2029" s="36" t="e">
        <f t="shared" si="221"/>
        <v>#VALUE!</v>
      </c>
      <c r="X2029" s="36" t="e">
        <f t="shared" si="222"/>
        <v>#VALUE!</v>
      </c>
    </row>
    <row r="2030" spans="1:24" x14ac:dyDescent="0.3">
      <c r="A2030" s="27">
        <f t="shared" si="223"/>
        <v>2029</v>
      </c>
      <c r="B2030" s="73">
        <v>830043667</v>
      </c>
      <c r="C2030" s="74">
        <v>8300436678</v>
      </c>
      <c r="D2030" s="75" t="s">
        <v>5697</v>
      </c>
      <c r="E2030" s="17" t="s">
        <v>126</v>
      </c>
      <c r="F2030" s="3" t="s">
        <v>8741</v>
      </c>
      <c r="G2030" s="54">
        <v>1.4999999999999999E-2</v>
      </c>
      <c r="H2030" s="43" t="s">
        <v>10135</v>
      </c>
      <c r="I2030" s="35" t="s">
        <v>10551</v>
      </c>
      <c r="J2030" s="35" t="s">
        <v>10551</v>
      </c>
      <c r="K2030" t="s">
        <v>10552</v>
      </c>
      <c r="L2030" s="36" t="s">
        <v>10552</v>
      </c>
      <c r="M2030" s="36" t="s">
        <v>10552</v>
      </c>
      <c r="N2030">
        <f t="shared" si="217"/>
        <v>67</v>
      </c>
      <c r="O2030" s="37" t="s">
        <v>10553</v>
      </c>
      <c r="P2030" s="37">
        <v>45039</v>
      </c>
      <c r="Q2030" s="37" t="s">
        <v>10554</v>
      </c>
      <c r="R2030" t="str">
        <f t="shared" ca="1" si="218"/>
        <v>Sin recibir, extemporáneo</v>
      </c>
      <c r="S2030" s="38" t="str">
        <f t="shared" si="219"/>
        <v>No ha reportado o No reporta EEFF</v>
      </c>
      <c r="T2030" s="38" t="e">
        <v>#N/A</v>
      </c>
      <c r="U2030" s="36" t="e">
        <v>#N/A</v>
      </c>
      <c r="V2030" s="36">
        <f t="shared" si="220"/>
        <v>0</v>
      </c>
      <c r="W2030" s="36" t="e">
        <f t="shared" si="221"/>
        <v>#VALUE!</v>
      </c>
      <c r="X2030" s="36" t="e">
        <f t="shared" si="222"/>
        <v>#VALUE!</v>
      </c>
    </row>
    <row r="2031" spans="1:24" x14ac:dyDescent="0.3">
      <c r="A2031" s="27">
        <f t="shared" si="223"/>
        <v>2030</v>
      </c>
      <c r="B2031" s="73">
        <v>901275024</v>
      </c>
      <c r="C2031" s="74">
        <v>9012750245</v>
      </c>
      <c r="D2031" s="75" t="s">
        <v>2395</v>
      </c>
      <c r="E2031" s="17" t="s">
        <v>126</v>
      </c>
      <c r="F2031" s="3" t="s">
        <v>8741</v>
      </c>
      <c r="G2031" s="54">
        <v>1.4999999999999999E-2</v>
      </c>
      <c r="H2031" s="43" t="s">
        <v>10136</v>
      </c>
      <c r="I2031" s="35" t="s">
        <v>10551</v>
      </c>
      <c r="J2031" s="35" t="s">
        <v>10551</v>
      </c>
      <c r="K2031" t="s">
        <v>10552</v>
      </c>
      <c r="L2031" s="36" t="s">
        <v>10552</v>
      </c>
      <c r="M2031" s="36" t="s">
        <v>10552</v>
      </c>
      <c r="N2031">
        <f t="shared" si="217"/>
        <v>24</v>
      </c>
      <c r="O2031" s="37" t="s">
        <v>10555</v>
      </c>
      <c r="P2031" s="37">
        <v>45025</v>
      </c>
      <c r="Q2031" s="37" t="s">
        <v>10554</v>
      </c>
      <c r="R2031" t="str">
        <f t="shared" ca="1" si="218"/>
        <v>Sin recibir, extemporáneo</v>
      </c>
      <c r="S2031" s="38" t="str">
        <f t="shared" si="219"/>
        <v>No ha reportado o No reporta EEFF</v>
      </c>
      <c r="T2031" s="38" t="e">
        <v>#N/A</v>
      </c>
      <c r="U2031" s="36" t="e">
        <v>#N/A</v>
      </c>
      <c r="V2031" s="36">
        <f t="shared" si="220"/>
        <v>0</v>
      </c>
      <c r="W2031" s="36" t="e">
        <f t="shared" si="221"/>
        <v>#VALUE!</v>
      </c>
      <c r="X2031" s="36" t="e">
        <f t="shared" si="222"/>
        <v>#VALUE!</v>
      </c>
    </row>
    <row r="2032" spans="1:24" x14ac:dyDescent="0.3">
      <c r="A2032" s="27">
        <f t="shared" si="223"/>
        <v>2031</v>
      </c>
      <c r="B2032" s="73">
        <v>900194323</v>
      </c>
      <c r="C2032" s="74">
        <v>9001943230</v>
      </c>
      <c r="D2032" s="75" t="s">
        <v>433</v>
      </c>
      <c r="E2032" s="17" t="s">
        <v>126</v>
      </c>
      <c r="F2032" s="3" t="s">
        <v>8741</v>
      </c>
      <c r="G2032" s="54">
        <v>1.4999999999999999E-2</v>
      </c>
      <c r="H2032" s="43" t="s">
        <v>10137</v>
      </c>
      <c r="I2032" s="35" t="s">
        <v>10551</v>
      </c>
      <c r="J2032" s="35" t="s">
        <v>10551</v>
      </c>
      <c r="K2032" t="s">
        <v>10552</v>
      </c>
      <c r="L2032" s="36" t="s">
        <v>10552</v>
      </c>
      <c r="M2032" s="36" t="s">
        <v>10552</v>
      </c>
      <c r="N2032">
        <f t="shared" si="217"/>
        <v>23</v>
      </c>
      <c r="O2032" s="37" t="s">
        <v>10555</v>
      </c>
      <c r="P2032" s="37">
        <v>45025</v>
      </c>
      <c r="Q2032" s="37" t="s">
        <v>10554</v>
      </c>
      <c r="R2032" t="str">
        <f t="shared" ca="1" si="218"/>
        <v>Sin recibir, extemporáneo</v>
      </c>
      <c r="S2032" s="38" t="str">
        <f t="shared" si="219"/>
        <v>No ha reportado o No reporta EEFF</v>
      </c>
      <c r="T2032" s="38" t="e">
        <v>#N/A</v>
      </c>
      <c r="U2032" s="36" t="e">
        <v>#N/A</v>
      </c>
      <c r="V2032" s="36">
        <f t="shared" si="220"/>
        <v>0</v>
      </c>
      <c r="W2032" s="36" t="e">
        <f t="shared" si="221"/>
        <v>#VALUE!</v>
      </c>
      <c r="X2032" s="36" t="e">
        <f t="shared" si="222"/>
        <v>#VALUE!</v>
      </c>
    </row>
    <row r="2033" spans="1:24" x14ac:dyDescent="0.3">
      <c r="A2033" s="27">
        <f t="shared" si="223"/>
        <v>2032</v>
      </c>
      <c r="B2033" s="73">
        <v>901014341</v>
      </c>
      <c r="C2033" s="74">
        <v>9010143416</v>
      </c>
      <c r="D2033" s="76" t="s">
        <v>2112</v>
      </c>
      <c r="E2033" s="17" t="s">
        <v>126</v>
      </c>
      <c r="F2033" s="3" t="s">
        <v>8741</v>
      </c>
      <c r="G2033" s="54">
        <v>1.4999999999999999E-2</v>
      </c>
      <c r="H2033" s="43" t="s">
        <v>10138</v>
      </c>
      <c r="I2033" s="35" t="s">
        <v>10551</v>
      </c>
      <c r="J2033" s="35" t="s">
        <v>10551</v>
      </c>
      <c r="K2033" t="s">
        <v>10552</v>
      </c>
      <c r="L2033" s="36" t="s">
        <v>10552</v>
      </c>
      <c r="M2033" s="36" t="s">
        <v>10552</v>
      </c>
      <c r="N2033">
        <f t="shared" si="217"/>
        <v>41</v>
      </c>
      <c r="O2033" s="37" t="s">
        <v>10557</v>
      </c>
      <c r="P2033" s="37">
        <v>45032</v>
      </c>
      <c r="Q2033" s="37" t="s">
        <v>10554</v>
      </c>
      <c r="R2033" t="str">
        <f t="shared" ca="1" si="218"/>
        <v>Sin recibir, extemporáneo</v>
      </c>
      <c r="S2033" s="38" t="str">
        <f t="shared" si="219"/>
        <v>No ha reportado o No reporta EEFF</v>
      </c>
      <c r="T2033" s="38" t="e">
        <v>#N/A</v>
      </c>
      <c r="U2033" s="36" t="e">
        <v>#N/A</v>
      </c>
      <c r="V2033" s="36">
        <f t="shared" si="220"/>
        <v>0</v>
      </c>
      <c r="W2033" s="36" t="e">
        <f t="shared" si="221"/>
        <v>#VALUE!</v>
      </c>
      <c r="X2033" s="36" t="e">
        <f t="shared" si="222"/>
        <v>#VALUE!</v>
      </c>
    </row>
    <row r="2034" spans="1:24" x14ac:dyDescent="0.3">
      <c r="A2034" s="27">
        <f t="shared" si="223"/>
        <v>2033</v>
      </c>
      <c r="B2034" s="73">
        <v>900116346</v>
      </c>
      <c r="C2034" s="74">
        <v>9001163467</v>
      </c>
      <c r="D2034" s="75" t="s">
        <v>3206</v>
      </c>
      <c r="E2034" s="17" t="s">
        <v>126</v>
      </c>
      <c r="F2034" s="3" t="s">
        <v>8741</v>
      </c>
      <c r="G2034" s="54">
        <v>1.4999999999999999E-2</v>
      </c>
      <c r="H2034" s="43" t="s">
        <v>10139</v>
      </c>
      <c r="I2034" s="35" t="s">
        <v>10551</v>
      </c>
      <c r="J2034" s="35" t="s">
        <v>10551</v>
      </c>
      <c r="K2034" t="s">
        <v>10552</v>
      </c>
      <c r="L2034" s="36" t="s">
        <v>10552</v>
      </c>
      <c r="M2034" s="36" t="s">
        <v>10552</v>
      </c>
      <c r="N2034">
        <f t="shared" si="217"/>
        <v>46</v>
      </c>
      <c r="O2034" s="37" t="s">
        <v>10557</v>
      </c>
      <c r="P2034" s="37">
        <v>45032</v>
      </c>
      <c r="Q2034" s="37" t="s">
        <v>10554</v>
      </c>
      <c r="R2034" t="str">
        <f t="shared" ca="1" si="218"/>
        <v>Sin recibir, extemporáneo</v>
      </c>
      <c r="S2034" s="38" t="str">
        <f t="shared" si="219"/>
        <v>No ha reportado o No reporta EEFF</v>
      </c>
      <c r="T2034" s="38" t="e">
        <v>#N/A</v>
      </c>
      <c r="U2034" s="36" t="e">
        <v>#N/A</v>
      </c>
      <c r="V2034" s="36">
        <f t="shared" si="220"/>
        <v>0</v>
      </c>
      <c r="W2034" s="36" t="e">
        <f t="shared" si="221"/>
        <v>#VALUE!</v>
      </c>
      <c r="X2034" s="36" t="e">
        <f t="shared" si="222"/>
        <v>#VALUE!</v>
      </c>
    </row>
    <row r="2035" spans="1:24" x14ac:dyDescent="0.3">
      <c r="A2035" s="27">
        <f t="shared" si="223"/>
        <v>2034</v>
      </c>
      <c r="B2035" s="73">
        <v>800178014</v>
      </c>
      <c r="C2035" s="74">
        <v>8001780141</v>
      </c>
      <c r="D2035" s="75" t="s">
        <v>2939</v>
      </c>
      <c r="E2035" s="17" t="s">
        <v>126</v>
      </c>
      <c r="F2035" s="3" t="s">
        <v>8741</v>
      </c>
      <c r="G2035" s="54">
        <v>1.4999999999999999E-2</v>
      </c>
      <c r="H2035" s="43" t="s">
        <v>10140</v>
      </c>
      <c r="I2035" s="35" t="s">
        <v>10551</v>
      </c>
      <c r="J2035" s="35" t="s">
        <v>10551</v>
      </c>
      <c r="K2035" t="s">
        <v>10552</v>
      </c>
      <c r="L2035" s="36" t="s">
        <v>10552</v>
      </c>
      <c r="M2035" s="36" t="s">
        <v>10552</v>
      </c>
      <c r="N2035">
        <f t="shared" si="217"/>
        <v>14</v>
      </c>
      <c r="O2035" s="37" t="s">
        <v>10555</v>
      </c>
      <c r="P2035" s="37">
        <v>45025</v>
      </c>
      <c r="Q2035" s="37" t="s">
        <v>10554</v>
      </c>
      <c r="R2035" t="str">
        <f t="shared" ca="1" si="218"/>
        <v>Sin recibir, extemporáneo</v>
      </c>
      <c r="S2035" s="38" t="str">
        <f t="shared" si="219"/>
        <v>No ha reportado o No reporta EEFF</v>
      </c>
      <c r="T2035" s="38" t="e">
        <v>#N/A</v>
      </c>
      <c r="U2035" s="36" t="e">
        <v>#N/A</v>
      </c>
      <c r="V2035" s="36">
        <f t="shared" si="220"/>
        <v>0</v>
      </c>
      <c r="W2035" s="36" t="e">
        <f t="shared" si="221"/>
        <v>#VALUE!</v>
      </c>
      <c r="X2035" s="36" t="e">
        <f t="shared" si="222"/>
        <v>#VALUE!</v>
      </c>
    </row>
    <row r="2036" spans="1:24" x14ac:dyDescent="0.3">
      <c r="A2036" s="27">
        <f t="shared" si="223"/>
        <v>2035</v>
      </c>
      <c r="B2036" s="73">
        <v>800220542</v>
      </c>
      <c r="C2036" s="74">
        <v>8002205426</v>
      </c>
      <c r="D2036" s="75" t="s">
        <v>3995</v>
      </c>
      <c r="E2036" s="17" t="s">
        <v>126</v>
      </c>
      <c r="F2036" s="3" t="s">
        <v>8741</v>
      </c>
      <c r="G2036" s="54">
        <v>1.4999999999999999E-2</v>
      </c>
      <c r="H2036" s="43" t="s">
        <v>10141</v>
      </c>
      <c r="I2036" s="35" t="s">
        <v>10551</v>
      </c>
      <c r="J2036" s="35" t="s">
        <v>10551</v>
      </c>
      <c r="K2036" t="s">
        <v>10552</v>
      </c>
      <c r="L2036" s="36" t="s">
        <v>10552</v>
      </c>
      <c r="M2036" s="36" t="s">
        <v>10552</v>
      </c>
      <c r="N2036">
        <f t="shared" si="217"/>
        <v>42</v>
      </c>
      <c r="O2036" s="37" t="s">
        <v>10557</v>
      </c>
      <c r="P2036" s="37">
        <v>45032</v>
      </c>
      <c r="Q2036" s="37" t="s">
        <v>10554</v>
      </c>
      <c r="R2036" t="str">
        <f t="shared" ca="1" si="218"/>
        <v>Sin recibir, extemporáneo</v>
      </c>
      <c r="S2036" s="38" t="str">
        <f t="shared" si="219"/>
        <v>No ha reportado o No reporta EEFF</v>
      </c>
      <c r="T2036" s="38" t="e">
        <v>#N/A</v>
      </c>
      <c r="U2036" s="36" t="e">
        <v>#N/A</v>
      </c>
      <c r="V2036" s="36">
        <f t="shared" si="220"/>
        <v>0</v>
      </c>
      <c r="W2036" s="36" t="e">
        <f t="shared" si="221"/>
        <v>#VALUE!</v>
      </c>
      <c r="X2036" s="36" t="e">
        <f t="shared" si="222"/>
        <v>#VALUE!</v>
      </c>
    </row>
    <row r="2037" spans="1:24" x14ac:dyDescent="0.3">
      <c r="A2037" s="27">
        <f t="shared" si="223"/>
        <v>2036</v>
      </c>
      <c r="B2037" s="73">
        <v>830106567</v>
      </c>
      <c r="C2037" s="74">
        <v>8301065671</v>
      </c>
      <c r="D2037" s="75" t="s">
        <v>528</v>
      </c>
      <c r="E2037" s="17" t="s">
        <v>126</v>
      </c>
      <c r="F2037" s="3" t="s">
        <v>8741</v>
      </c>
      <c r="G2037" s="54">
        <v>1.4999999999999999E-2</v>
      </c>
      <c r="H2037" s="43" t="s">
        <v>10142</v>
      </c>
      <c r="I2037" s="35" t="s">
        <v>10551</v>
      </c>
      <c r="J2037" s="35" t="s">
        <v>10551</v>
      </c>
      <c r="K2037" t="s">
        <v>10552</v>
      </c>
      <c r="L2037" s="36" t="s">
        <v>10552</v>
      </c>
      <c r="M2037" s="36" t="s">
        <v>10552</v>
      </c>
      <c r="N2037">
        <f t="shared" si="217"/>
        <v>67</v>
      </c>
      <c r="O2037" s="37" t="s">
        <v>10553</v>
      </c>
      <c r="P2037" s="37">
        <v>45039</v>
      </c>
      <c r="Q2037" s="37" t="s">
        <v>10554</v>
      </c>
      <c r="R2037" t="str">
        <f t="shared" ca="1" si="218"/>
        <v>Sin recibir, extemporáneo</v>
      </c>
      <c r="S2037" s="38" t="str">
        <f t="shared" si="219"/>
        <v>No ha reportado o No reporta EEFF</v>
      </c>
      <c r="T2037" s="38" t="e">
        <v>#N/A</v>
      </c>
      <c r="U2037" s="36" t="e">
        <v>#N/A</v>
      </c>
      <c r="V2037" s="36">
        <f t="shared" si="220"/>
        <v>0</v>
      </c>
      <c r="W2037" s="36" t="e">
        <f t="shared" si="221"/>
        <v>#VALUE!</v>
      </c>
      <c r="X2037" s="36" t="e">
        <f t="shared" si="222"/>
        <v>#VALUE!</v>
      </c>
    </row>
    <row r="2038" spans="1:24" x14ac:dyDescent="0.3">
      <c r="A2038" s="27">
        <f t="shared" si="223"/>
        <v>2037</v>
      </c>
      <c r="B2038" s="73">
        <v>890310752</v>
      </c>
      <c r="C2038" s="74">
        <v>8903107521</v>
      </c>
      <c r="D2038" s="75" t="s">
        <v>1973</v>
      </c>
      <c r="E2038" s="17" t="s">
        <v>126</v>
      </c>
      <c r="F2038" s="3" t="s">
        <v>8741</v>
      </c>
      <c r="G2038" s="54">
        <v>1.4999999999999999E-2</v>
      </c>
      <c r="H2038" s="43" t="s">
        <v>10143</v>
      </c>
      <c r="I2038" s="35" t="s">
        <v>10551</v>
      </c>
      <c r="J2038" s="35" t="s">
        <v>10551</v>
      </c>
      <c r="K2038" t="s">
        <v>10552</v>
      </c>
      <c r="L2038" s="36" t="s">
        <v>10552</v>
      </c>
      <c r="M2038" s="36" t="s">
        <v>10552</v>
      </c>
      <c r="N2038">
        <f t="shared" si="217"/>
        <v>52</v>
      </c>
      <c r="O2038" s="37" t="s">
        <v>10553</v>
      </c>
      <c r="P2038" s="37">
        <v>45039</v>
      </c>
      <c r="Q2038" s="37" t="s">
        <v>10554</v>
      </c>
      <c r="R2038" t="str">
        <f t="shared" ca="1" si="218"/>
        <v>Sin recibir, extemporáneo</v>
      </c>
      <c r="S2038" s="38" t="str">
        <f t="shared" si="219"/>
        <v>No ha reportado o No reporta EEFF</v>
      </c>
      <c r="T2038" s="38" t="e">
        <v>#N/A</v>
      </c>
      <c r="U2038" s="36" t="e">
        <v>#N/A</v>
      </c>
      <c r="V2038" s="36">
        <f t="shared" si="220"/>
        <v>0</v>
      </c>
      <c r="W2038" s="36" t="e">
        <f t="shared" si="221"/>
        <v>#VALUE!</v>
      </c>
      <c r="X2038" s="36" t="e">
        <f t="shared" si="222"/>
        <v>#VALUE!</v>
      </c>
    </row>
    <row r="2039" spans="1:24" x14ac:dyDescent="0.3">
      <c r="A2039" s="27">
        <f t="shared" si="223"/>
        <v>2038</v>
      </c>
      <c r="B2039" s="73">
        <v>901190083</v>
      </c>
      <c r="C2039" s="74">
        <v>9011900833</v>
      </c>
      <c r="D2039" s="76" t="s">
        <v>195</v>
      </c>
      <c r="E2039" s="17" t="s">
        <v>126</v>
      </c>
      <c r="F2039" s="3" t="s">
        <v>8741</v>
      </c>
      <c r="G2039" s="54">
        <v>1.4999999999999999E-2</v>
      </c>
      <c r="H2039" s="43" t="s">
        <v>10144</v>
      </c>
      <c r="I2039" s="35" t="s">
        <v>10551</v>
      </c>
      <c r="J2039" s="35" t="s">
        <v>10551</v>
      </c>
      <c r="K2039" t="s">
        <v>10552</v>
      </c>
      <c r="L2039" s="36" t="s">
        <v>10552</v>
      </c>
      <c r="M2039" s="36" t="s">
        <v>10552</v>
      </c>
      <c r="N2039">
        <f t="shared" si="217"/>
        <v>83</v>
      </c>
      <c r="O2039" s="37" t="s">
        <v>10556</v>
      </c>
      <c r="P2039" s="37">
        <v>45046</v>
      </c>
      <c r="Q2039" s="37" t="s">
        <v>10554</v>
      </c>
      <c r="R2039" t="str">
        <f t="shared" ca="1" si="218"/>
        <v>Sin recibir, extemporáneo</v>
      </c>
      <c r="S2039" s="38" t="str">
        <f t="shared" si="219"/>
        <v>No ha reportado o No reporta EEFF</v>
      </c>
      <c r="T2039" s="38" t="e">
        <v>#N/A</v>
      </c>
      <c r="U2039" s="36" t="e">
        <v>#N/A</v>
      </c>
      <c r="V2039" s="36">
        <f t="shared" si="220"/>
        <v>0</v>
      </c>
      <c r="W2039" s="36" t="e">
        <f t="shared" si="221"/>
        <v>#VALUE!</v>
      </c>
      <c r="X2039" s="36" t="e">
        <f t="shared" si="222"/>
        <v>#VALUE!</v>
      </c>
    </row>
    <row r="2040" spans="1:24" x14ac:dyDescent="0.3">
      <c r="A2040" s="27">
        <f t="shared" si="223"/>
        <v>2039</v>
      </c>
      <c r="B2040" s="73">
        <v>900113664</v>
      </c>
      <c r="C2040" s="74">
        <v>9001136640</v>
      </c>
      <c r="D2040" s="75" t="s">
        <v>5933</v>
      </c>
      <c r="E2040" s="17" t="s">
        <v>126</v>
      </c>
      <c r="F2040" s="3" t="s">
        <v>8741</v>
      </c>
      <c r="G2040" s="54">
        <v>1.4999999999999999E-2</v>
      </c>
      <c r="H2040" s="43" t="s">
        <v>10145</v>
      </c>
      <c r="I2040" s="35" t="s">
        <v>10551</v>
      </c>
      <c r="J2040" s="35" t="s">
        <v>10551</v>
      </c>
      <c r="K2040" t="s">
        <v>10552</v>
      </c>
      <c r="L2040" s="36" t="s">
        <v>10552</v>
      </c>
      <c r="M2040" s="36" t="s">
        <v>10552</v>
      </c>
      <c r="N2040">
        <f t="shared" si="217"/>
        <v>64</v>
      </c>
      <c r="O2040" s="37" t="s">
        <v>10553</v>
      </c>
      <c r="P2040" s="37">
        <v>45039</v>
      </c>
      <c r="Q2040" s="37" t="s">
        <v>10554</v>
      </c>
      <c r="R2040" t="str">
        <f t="shared" ca="1" si="218"/>
        <v>Sin recibir, extemporáneo</v>
      </c>
      <c r="S2040" s="38" t="str">
        <f t="shared" si="219"/>
        <v>No ha reportado o No reporta EEFF</v>
      </c>
      <c r="T2040" s="38" t="e">
        <v>#N/A</v>
      </c>
      <c r="U2040" s="36" t="e">
        <v>#N/A</v>
      </c>
      <c r="V2040" s="36">
        <f t="shared" si="220"/>
        <v>0</v>
      </c>
      <c r="W2040" s="36" t="e">
        <f t="shared" si="221"/>
        <v>#VALUE!</v>
      </c>
      <c r="X2040" s="36" t="e">
        <f t="shared" si="222"/>
        <v>#VALUE!</v>
      </c>
    </row>
    <row r="2041" spans="1:24" x14ac:dyDescent="0.3">
      <c r="A2041" s="27">
        <f t="shared" si="223"/>
        <v>2040</v>
      </c>
      <c r="B2041" s="73">
        <v>900151278</v>
      </c>
      <c r="C2041" s="74">
        <v>9001512782</v>
      </c>
      <c r="D2041" s="75" t="s">
        <v>3584</v>
      </c>
      <c r="E2041" s="17" t="s">
        <v>149</v>
      </c>
      <c r="F2041" s="3" t="s">
        <v>8741</v>
      </c>
      <c r="G2041" s="54">
        <v>1.4999999999999999E-2</v>
      </c>
      <c r="H2041" s="43" t="s">
        <v>10146</v>
      </c>
      <c r="I2041" s="35" t="s">
        <v>10551</v>
      </c>
      <c r="J2041" s="35" t="s">
        <v>10551</v>
      </c>
      <c r="K2041" t="s">
        <v>10552</v>
      </c>
      <c r="L2041" s="36" t="s">
        <v>10552</v>
      </c>
      <c r="M2041" s="36" t="s">
        <v>10552</v>
      </c>
      <c r="N2041">
        <f t="shared" si="217"/>
        <v>78</v>
      </c>
      <c r="O2041" s="37" t="s">
        <v>10556</v>
      </c>
      <c r="P2041" s="37">
        <v>45046</v>
      </c>
      <c r="Q2041" s="37" t="s">
        <v>10554</v>
      </c>
      <c r="R2041" t="str">
        <f t="shared" ca="1" si="218"/>
        <v>Sin recibir, extemporáneo</v>
      </c>
      <c r="S2041" s="38" t="str">
        <f t="shared" si="219"/>
        <v>No ha reportado o No reporta EEFF</v>
      </c>
      <c r="T2041" s="38" t="e">
        <v>#N/A</v>
      </c>
      <c r="U2041" s="36" t="e">
        <v>#N/A</v>
      </c>
      <c r="V2041" s="36">
        <f t="shared" si="220"/>
        <v>0</v>
      </c>
      <c r="W2041" s="36" t="e">
        <f t="shared" si="221"/>
        <v>#VALUE!</v>
      </c>
      <c r="X2041" s="36" t="e">
        <f t="shared" si="222"/>
        <v>#VALUE!</v>
      </c>
    </row>
    <row r="2042" spans="1:24" x14ac:dyDescent="0.3">
      <c r="A2042" s="27">
        <f t="shared" si="223"/>
        <v>2041</v>
      </c>
      <c r="B2042" s="73">
        <v>901433920</v>
      </c>
      <c r="C2042" s="74">
        <v>9014339208</v>
      </c>
      <c r="D2042" s="76" t="s">
        <v>3150</v>
      </c>
      <c r="E2042" s="17" t="s">
        <v>126</v>
      </c>
      <c r="F2042" s="3" t="s">
        <v>8741</v>
      </c>
      <c r="G2042" s="54">
        <v>1.4999999999999999E-2</v>
      </c>
      <c r="H2042" s="43" t="s">
        <v>10147</v>
      </c>
      <c r="I2042" s="35" t="s">
        <v>10551</v>
      </c>
      <c r="J2042" s="35" t="s">
        <v>10551</v>
      </c>
      <c r="K2042" t="s">
        <v>10552</v>
      </c>
      <c r="L2042" s="36" t="s">
        <v>10552</v>
      </c>
      <c r="M2042" s="36" t="s">
        <v>10552</v>
      </c>
      <c r="N2042">
        <f t="shared" si="217"/>
        <v>20</v>
      </c>
      <c r="O2042" s="37" t="s">
        <v>10555</v>
      </c>
      <c r="P2042" s="37">
        <v>45025</v>
      </c>
      <c r="Q2042" s="37" t="s">
        <v>10554</v>
      </c>
      <c r="R2042" t="str">
        <f t="shared" ca="1" si="218"/>
        <v>Sin recibir, extemporáneo</v>
      </c>
      <c r="S2042" s="38" t="str">
        <f t="shared" si="219"/>
        <v>No ha reportado o No reporta EEFF</v>
      </c>
      <c r="T2042" s="38" t="e">
        <v>#N/A</v>
      </c>
      <c r="U2042" s="36" t="e">
        <v>#N/A</v>
      </c>
      <c r="V2042" s="36">
        <f t="shared" si="220"/>
        <v>0</v>
      </c>
      <c r="W2042" s="36" t="e">
        <f t="shared" si="221"/>
        <v>#VALUE!</v>
      </c>
      <c r="X2042" s="36" t="e">
        <f t="shared" si="222"/>
        <v>#VALUE!</v>
      </c>
    </row>
    <row r="2043" spans="1:24" x14ac:dyDescent="0.3">
      <c r="A2043" s="27">
        <f t="shared" si="223"/>
        <v>2042</v>
      </c>
      <c r="B2043" s="73">
        <v>900185388</v>
      </c>
      <c r="C2043" s="74">
        <v>9001853880</v>
      </c>
      <c r="D2043" s="75" t="s">
        <v>878</v>
      </c>
      <c r="E2043" s="17" t="s">
        <v>149</v>
      </c>
      <c r="F2043" s="3" t="s">
        <v>8741</v>
      </c>
      <c r="G2043" s="54">
        <v>1.4999999999999999E-2</v>
      </c>
      <c r="H2043" s="43" t="s">
        <v>10148</v>
      </c>
      <c r="I2043" s="35" t="s">
        <v>10551</v>
      </c>
      <c r="J2043" s="35" t="s">
        <v>10551</v>
      </c>
      <c r="K2043" t="s">
        <v>10552</v>
      </c>
      <c r="L2043" s="36" t="s">
        <v>10552</v>
      </c>
      <c r="M2043" s="36" t="s">
        <v>10552</v>
      </c>
      <c r="N2043">
        <f t="shared" si="217"/>
        <v>88</v>
      </c>
      <c r="O2043" s="37" t="s">
        <v>10556</v>
      </c>
      <c r="P2043" s="37">
        <v>45046</v>
      </c>
      <c r="Q2043" s="37" t="s">
        <v>10554</v>
      </c>
      <c r="R2043" t="str">
        <f t="shared" ca="1" si="218"/>
        <v>Sin recibir, extemporáneo</v>
      </c>
      <c r="S2043" s="38" t="str">
        <f t="shared" si="219"/>
        <v>No ha reportado o No reporta EEFF</v>
      </c>
      <c r="T2043" s="38" t="e">
        <v>#N/A</v>
      </c>
      <c r="U2043" s="36" t="e">
        <v>#N/A</v>
      </c>
      <c r="V2043" s="36">
        <f t="shared" si="220"/>
        <v>0</v>
      </c>
      <c r="W2043" s="36" t="e">
        <f t="shared" si="221"/>
        <v>#VALUE!</v>
      </c>
      <c r="X2043" s="36" t="e">
        <f t="shared" si="222"/>
        <v>#VALUE!</v>
      </c>
    </row>
    <row r="2044" spans="1:24" x14ac:dyDescent="0.3">
      <c r="A2044" s="27">
        <f t="shared" si="223"/>
        <v>2043</v>
      </c>
      <c r="B2044" s="73">
        <v>901190207</v>
      </c>
      <c r="C2044" s="74">
        <v>9011902071</v>
      </c>
      <c r="D2044" s="76" t="s">
        <v>2723</v>
      </c>
      <c r="E2044" s="17" t="s">
        <v>149</v>
      </c>
      <c r="F2044" s="3" t="s">
        <v>8741</v>
      </c>
      <c r="G2044" s="54">
        <v>1.4999999999999999E-2</v>
      </c>
      <c r="H2044" s="43" t="s">
        <v>10149</v>
      </c>
      <c r="I2044" s="35" t="s">
        <v>10551</v>
      </c>
      <c r="J2044" s="35" t="s">
        <v>10551</v>
      </c>
      <c r="K2044" t="s">
        <v>10552</v>
      </c>
      <c r="L2044" s="36" t="s">
        <v>10552</v>
      </c>
      <c r="M2044" s="36" t="s">
        <v>10552</v>
      </c>
      <c r="N2044">
        <f t="shared" si="217"/>
        <v>7</v>
      </c>
      <c r="O2044" s="37" t="s">
        <v>10555</v>
      </c>
      <c r="P2044" s="37">
        <v>45025</v>
      </c>
      <c r="Q2044" s="37" t="s">
        <v>10554</v>
      </c>
      <c r="R2044" t="str">
        <f t="shared" ca="1" si="218"/>
        <v>Sin recibir, extemporáneo</v>
      </c>
      <c r="S2044" s="38" t="str">
        <f t="shared" si="219"/>
        <v>No ha reportado o No reporta EEFF</v>
      </c>
      <c r="T2044" s="38" t="e">
        <v>#N/A</v>
      </c>
      <c r="U2044" s="36" t="e">
        <v>#N/A</v>
      </c>
      <c r="V2044" s="36">
        <f t="shared" si="220"/>
        <v>0</v>
      </c>
      <c r="W2044" s="36" t="e">
        <f t="shared" si="221"/>
        <v>#VALUE!</v>
      </c>
      <c r="X2044" s="36" t="e">
        <f t="shared" si="222"/>
        <v>#VALUE!</v>
      </c>
    </row>
    <row r="2045" spans="1:24" x14ac:dyDescent="0.3">
      <c r="A2045" s="27">
        <f t="shared" si="223"/>
        <v>2044</v>
      </c>
      <c r="B2045" s="73">
        <v>901616324</v>
      </c>
      <c r="C2045" s="74">
        <v>9016163244</v>
      </c>
      <c r="D2045" s="75" t="s">
        <v>7551</v>
      </c>
      <c r="E2045" s="17" t="s">
        <v>126</v>
      </c>
      <c r="F2045" s="3" t="s">
        <v>8741</v>
      </c>
      <c r="G2045" s="54">
        <v>1.4999999999999999E-2</v>
      </c>
      <c r="H2045" s="43" t="s">
        <v>7756</v>
      </c>
      <c r="I2045" s="35" t="s">
        <v>10551</v>
      </c>
      <c r="J2045" s="35" t="s">
        <v>10551</v>
      </c>
      <c r="K2045" t="s">
        <v>10552</v>
      </c>
      <c r="L2045" s="36" t="s">
        <v>10552</v>
      </c>
      <c r="M2045" s="36" t="s">
        <v>10552</v>
      </c>
      <c r="N2045">
        <f t="shared" si="217"/>
        <v>24</v>
      </c>
      <c r="O2045" s="37" t="s">
        <v>10555</v>
      </c>
      <c r="P2045" s="37">
        <v>45025</v>
      </c>
      <c r="Q2045" s="37" t="s">
        <v>10554</v>
      </c>
      <c r="R2045" t="str">
        <f t="shared" ca="1" si="218"/>
        <v>Sin recibir, extemporáneo</v>
      </c>
      <c r="S2045" s="38" t="str">
        <f t="shared" si="219"/>
        <v>No ha reportado o No reporta EEFF</v>
      </c>
      <c r="T2045" s="38" t="e">
        <v>#N/A</v>
      </c>
      <c r="U2045" s="36" t="e">
        <v>#N/A</v>
      </c>
      <c r="V2045" s="36">
        <f t="shared" si="220"/>
        <v>0</v>
      </c>
      <c r="W2045" s="36" t="e">
        <f t="shared" si="221"/>
        <v>#VALUE!</v>
      </c>
      <c r="X2045" s="36" t="e">
        <f t="shared" si="222"/>
        <v>#VALUE!</v>
      </c>
    </row>
    <row r="2046" spans="1:24" x14ac:dyDescent="0.3">
      <c r="A2046" s="27">
        <f t="shared" si="223"/>
        <v>2045</v>
      </c>
      <c r="B2046" s="73">
        <v>830072359</v>
      </c>
      <c r="C2046" s="74">
        <v>8300723598</v>
      </c>
      <c r="D2046" s="75" t="s">
        <v>3738</v>
      </c>
      <c r="E2046" s="17" t="s">
        <v>126</v>
      </c>
      <c r="F2046" s="3" t="s">
        <v>8741</v>
      </c>
      <c r="G2046" s="54">
        <v>1.4999999999999999E-2</v>
      </c>
      <c r="H2046" s="43" t="s">
        <v>10150</v>
      </c>
      <c r="I2046" s="35" t="s">
        <v>10551</v>
      </c>
      <c r="J2046" s="35" t="s">
        <v>10551</v>
      </c>
      <c r="K2046" t="s">
        <v>10552</v>
      </c>
      <c r="L2046" s="36" t="s">
        <v>10552</v>
      </c>
      <c r="M2046" s="36" t="s">
        <v>10552</v>
      </c>
      <c r="N2046">
        <f t="shared" si="217"/>
        <v>59</v>
      </c>
      <c r="O2046" s="37" t="s">
        <v>10553</v>
      </c>
      <c r="P2046" s="37">
        <v>45039</v>
      </c>
      <c r="Q2046" s="37" t="s">
        <v>10554</v>
      </c>
      <c r="R2046" t="str">
        <f t="shared" ca="1" si="218"/>
        <v>Sin recibir, extemporáneo</v>
      </c>
      <c r="S2046" s="38" t="str">
        <f t="shared" si="219"/>
        <v>No ha reportado o No reporta EEFF</v>
      </c>
      <c r="T2046" s="38" t="e">
        <v>#N/A</v>
      </c>
      <c r="U2046" s="36" t="e">
        <v>#N/A</v>
      </c>
      <c r="V2046" s="36">
        <f t="shared" si="220"/>
        <v>0</v>
      </c>
      <c r="W2046" s="36" t="e">
        <f t="shared" si="221"/>
        <v>#VALUE!</v>
      </c>
      <c r="X2046" s="36" t="e">
        <f t="shared" si="222"/>
        <v>#VALUE!</v>
      </c>
    </row>
    <row r="2047" spans="1:24" x14ac:dyDescent="0.3">
      <c r="A2047" s="27">
        <f t="shared" si="223"/>
        <v>2046</v>
      </c>
      <c r="B2047" s="73">
        <v>860066946</v>
      </c>
      <c r="C2047" s="74">
        <v>8600669466</v>
      </c>
      <c r="D2047" s="75" t="s">
        <v>2136</v>
      </c>
      <c r="E2047" s="17" t="s">
        <v>126</v>
      </c>
      <c r="F2047" s="3" t="s">
        <v>8741</v>
      </c>
      <c r="G2047" s="54">
        <v>1.4999999999999999E-2</v>
      </c>
      <c r="H2047" s="43" t="s">
        <v>10151</v>
      </c>
      <c r="I2047" s="35" t="s">
        <v>10551</v>
      </c>
      <c r="J2047" s="35" t="s">
        <v>10551</v>
      </c>
      <c r="K2047" t="s">
        <v>10552</v>
      </c>
      <c r="L2047" s="36" t="s">
        <v>10552</v>
      </c>
      <c r="M2047" s="36" t="s">
        <v>10552</v>
      </c>
      <c r="N2047">
        <f t="shared" si="217"/>
        <v>46</v>
      </c>
      <c r="O2047" s="37" t="s">
        <v>10557</v>
      </c>
      <c r="P2047" s="37">
        <v>45032</v>
      </c>
      <c r="Q2047" s="37" t="s">
        <v>10554</v>
      </c>
      <c r="R2047" t="str">
        <f t="shared" ca="1" si="218"/>
        <v>Sin recibir, extemporáneo</v>
      </c>
      <c r="S2047" s="38" t="str">
        <f t="shared" si="219"/>
        <v>No ha reportado o No reporta EEFF</v>
      </c>
      <c r="T2047" s="38" t="e">
        <v>#N/A</v>
      </c>
      <c r="U2047" s="36" t="e">
        <v>#N/A</v>
      </c>
      <c r="V2047" s="36">
        <f t="shared" si="220"/>
        <v>0</v>
      </c>
      <c r="W2047" s="36" t="e">
        <f t="shared" si="221"/>
        <v>#VALUE!</v>
      </c>
      <c r="X2047" s="36" t="e">
        <f t="shared" si="222"/>
        <v>#VALUE!</v>
      </c>
    </row>
    <row r="2048" spans="1:24" x14ac:dyDescent="0.3">
      <c r="A2048" s="27">
        <f t="shared" si="223"/>
        <v>2047</v>
      </c>
      <c r="B2048" s="73">
        <v>860058002</v>
      </c>
      <c r="C2048" s="74">
        <v>8600580025</v>
      </c>
      <c r="D2048" s="75" t="s">
        <v>2186</v>
      </c>
      <c r="E2048" s="17" t="s">
        <v>126</v>
      </c>
      <c r="F2048" s="3" t="s">
        <v>8741</v>
      </c>
      <c r="G2048" s="54">
        <v>1.4999999999999999E-2</v>
      </c>
      <c r="H2048" s="43" t="s">
        <v>10152</v>
      </c>
      <c r="I2048" s="35" t="s">
        <v>10551</v>
      </c>
      <c r="J2048" s="35" t="s">
        <v>10551</v>
      </c>
      <c r="K2048" t="s">
        <v>10552</v>
      </c>
      <c r="L2048" s="36" t="s">
        <v>10552</v>
      </c>
      <c r="M2048" s="36" t="s">
        <v>10552</v>
      </c>
      <c r="N2048">
        <f t="shared" si="217"/>
        <v>2</v>
      </c>
      <c r="O2048" s="37" t="s">
        <v>10555</v>
      </c>
      <c r="P2048" s="37">
        <v>45025</v>
      </c>
      <c r="Q2048" s="37" t="s">
        <v>10554</v>
      </c>
      <c r="R2048" t="str">
        <f t="shared" ca="1" si="218"/>
        <v>Sin recibir, extemporáneo</v>
      </c>
      <c r="S2048" s="38" t="str">
        <f t="shared" si="219"/>
        <v>No ha reportado o No reporta EEFF</v>
      </c>
      <c r="T2048" s="38" t="e">
        <v>#N/A</v>
      </c>
      <c r="U2048" s="36" t="e">
        <v>#N/A</v>
      </c>
      <c r="V2048" s="36">
        <f t="shared" si="220"/>
        <v>0</v>
      </c>
      <c r="W2048" s="36" t="e">
        <f t="shared" si="221"/>
        <v>#VALUE!</v>
      </c>
      <c r="X2048" s="36" t="e">
        <f t="shared" si="222"/>
        <v>#VALUE!</v>
      </c>
    </row>
    <row r="2049" spans="1:24" x14ac:dyDescent="0.3">
      <c r="A2049" s="27">
        <f t="shared" si="223"/>
        <v>2048</v>
      </c>
      <c r="B2049" s="73">
        <v>900127454</v>
      </c>
      <c r="C2049" s="74">
        <v>9001274541</v>
      </c>
      <c r="D2049" s="75" t="s">
        <v>3156</v>
      </c>
      <c r="E2049" s="17" t="s">
        <v>149</v>
      </c>
      <c r="F2049" s="3" t="s">
        <v>8741</v>
      </c>
      <c r="G2049" s="54">
        <v>1.4999999999999999E-2</v>
      </c>
      <c r="H2049" s="43" t="s">
        <v>10153</v>
      </c>
      <c r="I2049" s="35" t="s">
        <v>10551</v>
      </c>
      <c r="J2049" s="35" t="s">
        <v>10551</v>
      </c>
      <c r="K2049" t="s">
        <v>10552</v>
      </c>
      <c r="L2049" s="36" t="s">
        <v>10552</v>
      </c>
      <c r="M2049" s="36" t="s">
        <v>10552</v>
      </c>
      <c r="N2049">
        <f t="shared" si="217"/>
        <v>54</v>
      </c>
      <c r="O2049" s="37" t="s">
        <v>10553</v>
      </c>
      <c r="P2049" s="37">
        <v>45039</v>
      </c>
      <c r="Q2049" s="37" t="s">
        <v>10554</v>
      </c>
      <c r="R2049" t="str">
        <f t="shared" ca="1" si="218"/>
        <v>Sin recibir, extemporáneo</v>
      </c>
      <c r="S2049" s="38" t="str">
        <f t="shared" si="219"/>
        <v>No ha reportado o No reporta EEFF</v>
      </c>
      <c r="T2049" s="38" t="e">
        <v>#N/A</v>
      </c>
      <c r="U2049" s="36" t="e">
        <v>#N/A</v>
      </c>
      <c r="V2049" s="36">
        <f t="shared" si="220"/>
        <v>0</v>
      </c>
      <c r="W2049" s="36" t="e">
        <f t="shared" si="221"/>
        <v>#VALUE!</v>
      </c>
      <c r="X2049" s="36" t="e">
        <f t="shared" si="222"/>
        <v>#VALUE!</v>
      </c>
    </row>
    <row r="2050" spans="1:24" x14ac:dyDescent="0.3">
      <c r="A2050" s="27">
        <f t="shared" si="223"/>
        <v>2049</v>
      </c>
      <c r="B2050" s="73">
        <v>901314434</v>
      </c>
      <c r="C2050" s="74">
        <v>9013144341</v>
      </c>
      <c r="D2050" s="76" t="s">
        <v>3614</v>
      </c>
      <c r="E2050" s="17" t="s">
        <v>126</v>
      </c>
      <c r="F2050" s="3" t="s">
        <v>8741</v>
      </c>
      <c r="G2050" s="54">
        <v>1.4999999999999999E-2</v>
      </c>
      <c r="H2050" s="43" t="s">
        <v>10154</v>
      </c>
      <c r="I2050" s="35" t="s">
        <v>10551</v>
      </c>
      <c r="J2050" s="35" t="s">
        <v>10551</v>
      </c>
      <c r="K2050" t="s">
        <v>10552</v>
      </c>
      <c r="L2050" s="36" t="s">
        <v>10552</v>
      </c>
      <c r="M2050" s="36" t="s">
        <v>10552</v>
      </c>
      <c r="N2050">
        <f t="shared" ref="N2050:N2113" si="224">INT(MID(B2050,LEN(B2050)-1,2))</f>
        <v>34</v>
      </c>
      <c r="O2050" s="37" t="s">
        <v>10557</v>
      </c>
      <c r="P2050" s="37">
        <v>45032</v>
      </c>
      <c r="Q2050" s="37" t="s">
        <v>10554</v>
      </c>
      <c r="R2050" t="str">
        <f t="shared" ca="1" si="218"/>
        <v>Sin recibir, extemporáneo</v>
      </c>
      <c r="S2050" s="38" t="str">
        <f t="shared" si="219"/>
        <v>No ha reportado o No reporta EEFF</v>
      </c>
      <c r="T2050" s="38" t="e">
        <v>#N/A</v>
      </c>
      <c r="U2050" s="36" t="e">
        <v>#N/A</v>
      </c>
      <c r="V2050" s="36">
        <f t="shared" si="220"/>
        <v>0</v>
      </c>
      <c r="W2050" s="36" t="e">
        <f t="shared" si="221"/>
        <v>#VALUE!</v>
      </c>
      <c r="X2050" s="36" t="e">
        <f t="shared" si="222"/>
        <v>#VALUE!</v>
      </c>
    </row>
    <row r="2051" spans="1:24" x14ac:dyDescent="0.3">
      <c r="A2051" s="27">
        <f t="shared" si="223"/>
        <v>2050</v>
      </c>
      <c r="B2051" s="73">
        <v>890913429</v>
      </c>
      <c r="C2051" s="74">
        <v>8909134293</v>
      </c>
      <c r="D2051" s="75" t="s">
        <v>1232</v>
      </c>
      <c r="E2051" s="17" t="s">
        <v>126</v>
      </c>
      <c r="F2051" s="3" t="s">
        <v>8741</v>
      </c>
      <c r="G2051" s="54">
        <v>1.4999999999999999E-2</v>
      </c>
      <c r="H2051" s="43" t="s">
        <v>10155</v>
      </c>
      <c r="I2051" s="35" t="s">
        <v>10551</v>
      </c>
      <c r="J2051" s="35" t="s">
        <v>10551</v>
      </c>
      <c r="K2051" t="s">
        <v>10552</v>
      </c>
      <c r="L2051" s="36" t="s">
        <v>10552</v>
      </c>
      <c r="M2051" s="36" t="s">
        <v>10552</v>
      </c>
      <c r="N2051">
        <f t="shared" si="224"/>
        <v>29</v>
      </c>
      <c r="O2051" s="37" t="s">
        <v>10557</v>
      </c>
      <c r="P2051" s="37">
        <v>45032</v>
      </c>
      <c r="Q2051" s="37" t="s">
        <v>10554</v>
      </c>
      <c r="R2051" t="str">
        <f t="shared" ref="R2051:R2114" ca="1" si="225">IF(AND(K2051="No ha enviado información aun",P2051&gt;TODAY()),"Sin recibir, aun oportuno",IF(AND(K2051="No ha enviado información aun",P2051&lt;TODAY()),"Sin recibir, extemporáneo",IF(AND(K2051="No ha enviado información aun",P2051=TODAY()),"Sin recibir, vence hoy",IF(AND(K2051="Aprobado",P2051&gt;=Q2051),"Aprobado, oportuno",IF(AND(K2051="Aprobado",P2051&lt;Q2051),"Aprobado, vencido",IF(AND(K2051="Validado",P2051&gt;=Q2051),"Validado, hace falta aprobar, aun oportuno.",IF(AND(K2051="Validado",P2051&lt;Q2051),"Validado, hace falta aprobar, extemporaneo.","Otro7")))))))</f>
        <v>Sin recibir, extemporáneo</v>
      </c>
      <c r="S2051" s="38" t="str">
        <f t="shared" ref="S2051:S2114" si="226">IF(AND(K2051&lt;&gt;"No ha enviado información aun",F2051="Estados Financieros"),L2051-I2051,"No ha reportado o No reporta EEFF")</f>
        <v>No ha reportado o No reporta EEFF</v>
      </c>
      <c r="T2051" s="38" t="e">
        <v>#N/A</v>
      </c>
      <c r="U2051" s="36" t="e">
        <v>#N/A</v>
      </c>
      <c r="V2051" s="36">
        <f t="shared" ref="V2051:V2114" si="227">IFERROR(U2051,0)</f>
        <v>0</v>
      </c>
      <c r="W2051" s="36" t="e">
        <f t="shared" ref="W2051:W2114" si="228">IF(X2051&lt;&gt;0,"Sí","No")</f>
        <v>#VALUE!</v>
      </c>
      <c r="X2051" s="36" t="e">
        <f t="shared" ref="X2051:X2114" si="229">M2051-U2051</f>
        <v>#VALUE!</v>
      </c>
    </row>
    <row r="2052" spans="1:24" x14ac:dyDescent="0.3">
      <c r="A2052" s="27">
        <f t="shared" ref="A2052:A2115" si="230">A2051+1</f>
        <v>2051</v>
      </c>
      <c r="B2052" s="73">
        <v>900271849</v>
      </c>
      <c r="C2052" s="74">
        <v>9002718492</v>
      </c>
      <c r="D2052" s="75" t="s">
        <v>10156</v>
      </c>
      <c r="E2052" s="17" t="s">
        <v>126</v>
      </c>
      <c r="F2052" s="3" t="s">
        <v>8741</v>
      </c>
      <c r="G2052" s="54">
        <v>1.4999999999999999E-2</v>
      </c>
      <c r="H2052" s="43" t="s">
        <v>10157</v>
      </c>
      <c r="I2052" s="35" t="s">
        <v>10551</v>
      </c>
      <c r="J2052" s="35" t="s">
        <v>10551</v>
      </c>
      <c r="K2052" t="s">
        <v>10552</v>
      </c>
      <c r="L2052" s="36" t="s">
        <v>10552</v>
      </c>
      <c r="M2052" s="36" t="s">
        <v>10552</v>
      </c>
      <c r="N2052">
        <f t="shared" si="224"/>
        <v>49</v>
      </c>
      <c r="O2052" s="37" t="s">
        <v>10557</v>
      </c>
      <c r="P2052" s="37">
        <v>45032</v>
      </c>
      <c r="Q2052" s="37" t="s">
        <v>10554</v>
      </c>
      <c r="R2052" t="str">
        <f t="shared" ca="1" si="225"/>
        <v>Sin recibir, extemporáneo</v>
      </c>
      <c r="S2052" s="38" t="str">
        <f t="shared" si="226"/>
        <v>No ha reportado o No reporta EEFF</v>
      </c>
      <c r="T2052" s="38" t="e">
        <v>#N/A</v>
      </c>
      <c r="U2052" s="36" t="e">
        <v>#N/A</v>
      </c>
      <c r="V2052" s="36">
        <f t="shared" si="227"/>
        <v>0</v>
      </c>
      <c r="W2052" s="36" t="e">
        <f t="shared" si="228"/>
        <v>#VALUE!</v>
      </c>
      <c r="X2052" s="36" t="e">
        <f t="shared" si="229"/>
        <v>#VALUE!</v>
      </c>
    </row>
    <row r="2053" spans="1:24" x14ac:dyDescent="0.3">
      <c r="A2053" s="27">
        <f t="shared" si="230"/>
        <v>2052</v>
      </c>
      <c r="B2053" s="73">
        <v>900102233</v>
      </c>
      <c r="C2053" s="74">
        <v>9001022332</v>
      </c>
      <c r="D2053" s="75" t="s">
        <v>1160</v>
      </c>
      <c r="E2053" s="17" t="s">
        <v>149</v>
      </c>
      <c r="F2053" s="3" t="s">
        <v>8741</v>
      </c>
      <c r="G2053" s="54">
        <v>1.4999999999999999E-2</v>
      </c>
      <c r="H2053" s="43" t="s">
        <v>10158</v>
      </c>
      <c r="I2053" s="35" t="s">
        <v>10551</v>
      </c>
      <c r="J2053" s="35" t="s">
        <v>10551</v>
      </c>
      <c r="K2053" t="s">
        <v>10552</v>
      </c>
      <c r="L2053" s="36" t="s">
        <v>10552</v>
      </c>
      <c r="M2053" s="36" t="s">
        <v>10552</v>
      </c>
      <c r="N2053">
        <f t="shared" si="224"/>
        <v>33</v>
      </c>
      <c r="O2053" s="37" t="s">
        <v>10557</v>
      </c>
      <c r="P2053" s="37">
        <v>45032</v>
      </c>
      <c r="Q2053" s="37" t="s">
        <v>10554</v>
      </c>
      <c r="R2053" t="str">
        <f t="shared" ca="1" si="225"/>
        <v>Sin recibir, extemporáneo</v>
      </c>
      <c r="S2053" s="38" t="str">
        <f t="shared" si="226"/>
        <v>No ha reportado o No reporta EEFF</v>
      </c>
      <c r="T2053" s="38" t="e">
        <v>#N/A</v>
      </c>
      <c r="U2053" s="36" t="e">
        <v>#N/A</v>
      </c>
      <c r="V2053" s="36">
        <f t="shared" si="227"/>
        <v>0</v>
      </c>
      <c r="W2053" s="36" t="e">
        <f t="shared" si="228"/>
        <v>#VALUE!</v>
      </c>
      <c r="X2053" s="36" t="e">
        <f t="shared" si="229"/>
        <v>#VALUE!</v>
      </c>
    </row>
    <row r="2054" spans="1:24" x14ac:dyDescent="0.3">
      <c r="A2054" s="27">
        <f t="shared" si="230"/>
        <v>2053</v>
      </c>
      <c r="B2054" s="73">
        <v>900582022</v>
      </c>
      <c r="C2054" s="74">
        <v>9005820223</v>
      </c>
      <c r="D2054" s="75" t="s">
        <v>4287</v>
      </c>
      <c r="E2054" s="17" t="s">
        <v>126</v>
      </c>
      <c r="F2054" s="3" t="s">
        <v>8741</v>
      </c>
      <c r="G2054" s="54">
        <v>1.4999999999999999E-2</v>
      </c>
      <c r="H2054" s="43" t="s">
        <v>10159</v>
      </c>
      <c r="I2054" s="35" t="s">
        <v>10551</v>
      </c>
      <c r="J2054" s="35" t="s">
        <v>10551</v>
      </c>
      <c r="K2054" t="s">
        <v>10552</v>
      </c>
      <c r="L2054" s="36" t="s">
        <v>10552</v>
      </c>
      <c r="M2054" s="36" t="s">
        <v>10552</v>
      </c>
      <c r="N2054">
        <f t="shared" si="224"/>
        <v>22</v>
      </c>
      <c r="O2054" s="37" t="s">
        <v>10555</v>
      </c>
      <c r="P2054" s="37">
        <v>45025</v>
      </c>
      <c r="Q2054" s="37" t="s">
        <v>10554</v>
      </c>
      <c r="R2054" t="str">
        <f t="shared" ca="1" si="225"/>
        <v>Sin recibir, extemporáneo</v>
      </c>
      <c r="S2054" s="38" t="str">
        <f t="shared" si="226"/>
        <v>No ha reportado o No reporta EEFF</v>
      </c>
      <c r="T2054" s="38" t="e">
        <v>#N/A</v>
      </c>
      <c r="U2054" s="36" t="e">
        <v>#N/A</v>
      </c>
      <c r="V2054" s="36">
        <f t="shared" si="227"/>
        <v>0</v>
      </c>
      <c r="W2054" s="36" t="e">
        <f t="shared" si="228"/>
        <v>#VALUE!</v>
      </c>
      <c r="X2054" s="36" t="e">
        <f t="shared" si="229"/>
        <v>#VALUE!</v>
      </c>
    </row>
    <row r="2055" spans="1:24" x14ac:dyDescent="0.3">
      <c r="A2055" s="27">
        <f t="shared" si="230"/>
        <v>2054</v>
      </c>
      <c r="B2055" s="73">
        <v>900497761</v>
      </c>
      <c r="C2055" s="74">
        <v>9004977614</v>
      </c>
      <c r="D2055" s="75" t="s">
        <v>4343</v>
      </c>
      <c r="E2055" s="17" t="s">
        <v>149</v>
      </c>
      <c r="F2055" s="3" t="s">
        <v>8741</v>
      </c>
      <c r="G2055" s="54">
        <v>1.4999999999999999E-2</v>
      </c>
      <c r="H2055" s="43" t="s">
        <v>10160</v>
      </c>
      <c r="I2055" s="35" t="s">
        <v>10551</v>
      </c>
      <c r="J2055" s="35" t="s">
        <v>10551</v>
      </c>
      <c r="K2055" t="s">
        <v>10552</v>
      </c>
      <c r="L2055" s="36" t="s">
        <v>10552</v>
      </c>
      <c r="M2055" s="36" t="s">
        <v>10552</v>
      </c>
      <c r="N2055">
        <f t="shared" si="224"/>
        <v>61</v>
      </c>
      <c r="O2055" s="37" t="s">
        <v>10553</v>
      </c>
      <c r="P2055" s="37">
        <v>45039</v>
      </c>
      <c r="Q2055" s="37" t="s">
        <v>10554</v>
      </c>
      <c r="R2055" t="str">
        <f t="shared" ca="1" si="225"/>
        <v>Sin recibir, extemporáneo</v>
      </c>
      <c r="S2055" s="38" t="str">
        <f t="shared" si="226"/>
        <v>No ha reportado o No reporta EEFF</v>
      </c>
      <c r="T2055" s="38" t="e">
        <v>#N/A</v>
      </c>
      <c r="U2055" s="36" t="e">
        <v>#N/A</v>
      </c>
      <c r="V2055" s="36">
        <f t="shared" si="227"/>
        <v>0</v>
      </c>
      <c r="W2055" s="36" t="e">
        <f t="shared" si="228"/>
        <v>#VALUE!</v>
      </c>
      <c r="X2055" s="36" t="e">
        <f t="shared" si="229"/>
        <v>#VALUE!</v>
      </c>
    </row>
    <row r="2056" spans="1:24" x14ac:dyDescent="0.3">
      <c r="A2056" s="27">
        <f t="shared" si="230"/>
        <v>2055</v>
      </c>
      <c r="B2056" s="73">
        <v>900494587</v>
      </c>
      <c r="C2056" s="74">
        <v>9004945875</v>
      </c>
      <c r="D2056" s="75" t="s">
        <v>10161</v>
      </c>
      <c r="E2056" s="17" t="s">
        <v>149</v>
      </c>
      <c r="F2056" s="3" t="s">
        <v>8741</v>
      </c>
      <c r="G2056" s="54">
        <v>1.4999999999999999E-2</v>
      </c>
      <c r="H2056" s="43" t="s">
        <v>10162</v>
      </c>
      <c r="I2056" s="35" t="s">
        <v>10551</v>
      </c>
      <c r="J2056" s="35" t="s">
        <v>10551</v>
      </c>
      <c r="K2056" t="s">
        <v>10552</v>
      </c>
      <c r="L2056" s="36" t="s">
        <v>10552</v>
      </c>
      <c r="M2056" s="36" t="s">
        <v>10552</v>
      </c>
      <c r="N2056">
        <f t="shared" si="224"/>
        <v>87</v>
      </c>
      <c r="O2056" s="37" t="s">
        <v>10556</v>
      </c>
      <c r="P2056" s="37">
        <v>45046</v>
      </c>
      <c r="Q2056" s="37" t="s">
        <v>10554</v>
      </c>
      <c r="R2056" t="str">
        <f t="shared" ca="1" si="225"/>
        <v>Sin recibir, extemporáneo</v>
      </c>
      <c r="S2056" s="38" t="str">
        <f t="shared" si="226"/>
        <v>No ha reportado o No reporta EEFF</v>
      </c>
      <c r="T2056" s="38" t="e">
        <v>#N/A</v>
      </c>
      <c r="U2056" s="36" t="e">
        <v>#N/A</v>
      </c>
      <c r="V2056" s="36">
        <f t="shared" si="227"/>
        <v>0</v>
      </c>
      <c r="W2056" s="36" t="e">
        <f t="shared" si="228"/>
        <v>#VALUE!</v>
      </c>
      <c r="X2056" s="36" t="e">
        <f t="shared" si="229"/>
        <v>#VALUE!</v>
      </c>
    </row>
    <row r="2057" spans="1:24" x14ac:dyDescent="0.3">
      <c r="A2057" s="27">
        <f t="shared" si="230"/>
        <v>2056</v>
      </c>
      <c r="B2057" s="73">
        <v>800185215</v>
      </c>
      <c r="C2057" s="74">
        <v>8001852152</v>
      </c>
      <c r="D2057" s="75" t="s">
        <v>243</v>
      </c>
      <c r="E2057" s="17" t="s">
        <v>126</v>
      </c>
      <c r="F2057" s="3" t="s">
        <v>8741</v>
      </c>
      <c r="G2057" s="54">
        <v>1.4999999999999999E-2</v>
      </c>
      <c r="H2057" s="43" t="s">
        <v>10163</v>
      </c>
      <c r="I2057" s="35" t="s">
        <v>10551</v>
      </c>
      <c r="J2057" s="35" t="s">
        <v>10551</v>
      </c>
      <c r="K2057" t="s">
        <v>10552</v>
      </c>
      <c r="L2057" s="36" t="s">
        <v>10552</v>
      </c>
      <c r="M2057" s="36" t="s">
        <v>10552</v>
      </c>
      <c r="N2057">
        <f t="shared" si="224"/>
        <v>15</v>
      </c>
      <c r="O2057" s="37" t="s">
        <v>10555</v>
      </c>
      <c r="P2057" s="37">
        <v>45025</v>
      </c>
      <c r="Q2057" s="37" t="s">
        <v>10554</v>
      </c>
      <c r="R2057" t="str">
        <f t="shared" ca="1" si="225"/>
        <v>Sin recibir, extemporáneo</v>
      </c>
      <c r="S2057" s="38" t="str">
        <f t="shared" si="226"/>
        <v>No ha reportado o No reporta EEFF</v>
      </c>
      <c r="T2057" s="38" t="e">
        <v>#N/A</v>
      </c>
      <c r="U2057" s="36" t="e">
        <v>#N/A</v>
      </c>
      <c r="V2057" s="36">
        <f t="shared" si="227"/>
        <v>0</v>
      </c>
      <c r="W2057" s="36" t="e">
        <f t="shared" si="228"/>
        <v>#VALUE!</v>
      </c>
      <c r="X2057" s="36" t="e">
        <f t="shared" si="229"/>
        <v>#VALUE!</v>
      </c>
    </row>
    <row r="2058" spans="1:24" x14ac:dyDescent="0.3">
      <c r="A2058" s="27">
        <f t="shared" si="230"/>
        <v>2057</v>
      </c>
      <c r="B2058" s="73">
        <v>900531137</v>
      </c>
      <c r="C2058" s="74">
        <v>9005311373</v>
      </c>
      <c r="D2058" s="76" t="s">
        <v>4140</v>
      </c>
      <c r="E2058" s="17" t="s">
        <v>126</v>
      </c>
      <c r="F2058" s="3" t="s">
        <v>8741</v>
      </c>
      <c r="G2058" s="54">
        <v>1.4999999999999999E-2</v>
      </c>
      <c r="H2058" s="43" t="s">
        <v>10164</v>
      </c>
      <c r="I2058" s="35" t="s">
        <v>10551</v>
      </c>
      <c r="J2058" s="35" t="s">
        <v>10551</v>
      </c>
      <c r="K2058" t="s">
        <v>10552</v>
      </c>
      <c r="L2058" s="36" t="s">
        <v>10552</v>
      </c>
      <c r="M2058" s="36" t="s">
        <v>10552</v>
      </c>
      <c r="N2058">
        <f t="shared" si="224"/>
        <v>37</v>
      </c>
      <c r="O2058" s="37" t="s">
        <v>10557</v>
      </c>
      <c r="P2058" s="37">
        <v>45032</v>
      </c>
      <c r="Q2058" s="37" t="s">
        <v>10554</v>
      </c>
      <c r="R2058" t="str">
        <f t="shared" ca="1" si="225"/>
        <v>Sin recibir, extemporáneo</v>
      </c>
      <c r="S2058" s="38" t="str">
        <f t="shared" si="226"/>
        <v>No ha reportado o No reporta EEFF</v>
      </c>
      <c r="T2058" s="38" t="e">
        <v>#N/A</v>
      </c>
      <c r="U2058" s="36" t="e">
        <v>#N/A</v>
      </c>
      <c r="V2058" s="36">
        <f t="shared" si="227"/>
        <v>0</v>
      </c>
      <c r="W2058" s="36" t="e">
        <f t="shared" si="228"/>
        <v>#VALUE!</v>
      </c>
      <c r="X2058" s="36" t="e">
        <f t="shared" si="229"/>
        <v>#VALUE!</v>
      </c>
    </row>
    <row r="2059" spans="1:24" x14ac:dyDescent="0.3">
      <c r="A2059" s="27">
        <f t="shared" si="230"/>
        <v>2058</v>
      </c>
      <c r="B2059" s="73">
        <v>809003570</v>
      </c>
      <c r="C2059" s="74">
        <v>8090035705</v>
      </c>
      <c r="D2059" s="75" t="s">
        <v>1754</v>
      </c>
      <c r="E2059" s="17" t="s">
        <v>126</v>
      </c>
      <c r="F2059" s="3" t="s">
        <v>8741</v>
      </c>
      <c r="G2059" s="54">
        <v>1.4999999999999999E-2</v>
      </c>
      <c r="H2059" s="43" t="s">
        <v>10165</v>
      </c>
      <c r="I2059" s="35" t="s">
        <v>10551</v>
      </c>
      <c r="J2059" s="35" t="s">
        <v>10551</v>
      </c>
      <c r="K2059" t="s">
        <v>10552</v>
      </c>
      <c r="L2059" s="36" t="s">
        <v>10552</v>
      </c>
      <c r="M2059" s="36" t="s">
        <v>10552</v>
      </c>
      <c r="N2059">
        <f t="shared" si="224"/>
        <v>70</v>
      </c>
      <c r="O2059" s="37" t="s">
        <v>10553</v>
      </c>
      <c r="P2059" s="37">
        <v>45039</v>
      </c>
      <c r="Q2059" s="37" t="s">
        <v>10554</v>
      </c>
      <c r="R2059" t="str">
        <f t="shared" ca="1" si="225"/>
        <v>Sin recibir, extemporáneo</v>
      </c>
      <c r="S2059" s="38" t="str">
        <f t="shared" si="226"/>
        <v>No ha reportado o No reporta EEFF</v>
      </c>
      <c r="T2059" s="38" t="e">
        <v>#N/A</v>
      </c>
      <c r="U2059" s="36" t="e">
        <v>#N/A</v>
      </c>
      <c r="V2059" s="36">
        <f t="shared" si="227"/>
        <v>0</v>
      </c>
      <c r="W2059" s="36" t="e">
        <f t="shared" si="228"/>
        <v>#VALUE!</v>
      </c>
      <c r="X2059" s="36" t="e">
        <f t="shared" si="229"/>
        <v>#VALUE!</v>
      </c>
    </row>
    <row r="2060" spans="1:24" x14ac:dyDescent="0.3">
      <c r="A2060" s="27">
        <f t="shared" si="230"/>
        <v>2059</v>
      </c>
      <c r="B2060" s="73">
        <v>901464110</v>
      </c>
      <c r="C2060" s="74">
        <v>9014641101</v>
      </c>
      <c r="D2060" s="75" t="s">
        <v>7552</v>
      </c>
      <c r="E2060" s="17" t="s">
        <v>126</v>
      </c>
      <c r="F2060" s="3" t="s">
        <v>8741</v>
      </c>
      <c r="G2060" s="54">
        <v>1.4999999999999999E-2</v>
      </c>
      <c r="H2060" s="43" t="s">
        <v>7756</v>
      </c>
      <c r="I2060" s="35" t="s">
        <v>10551</v>
      </c>
      <c r="J2060" s="35" t="s">
        <v>10551</v>
      </c>
      <c r="K2060" t="s">
        <v>10552</v>
      </c>
      <c r="L2060" s="36" t="s">
        <v>10552</v>
      </c>
      <c r="M2060" s="36" t="s">
        <v>10552</v>
      </c>
      <c r="N2060">
        <f t="shared" si="224"/>
        <v>10</v>
      </c>
      <c r="O2060" s="37" t="s">
        <v>10555</v>
      </c>
      <c r="P2060" s="37">
        <v>45025</v>
      </c>
      <c r="Q2060" s="37" t="s">
        <v>10554</v>
      </c>
      <c r="R2060" t="str">
        <f t="shared" ca="1" si="225"/>
        <v>Sin recibir, extemporáneo</v>
      </c>
      <c r="S2060" s="38" t="str">
        <f t="shared" si="226"/>
        <v>No ha reportado o No reporta EEFF</v>
      </c>
      <c r="T2060" s="38" t="e">
        <v>#N/A</v>
      </c>
      <c r="U2060" s="36" t="e">
        <v>#N/A</v>
      </c>
      <c r="V2060" s="36">
        <f t="shared" si="227"/>
        <v>0</v>
      </c>
      <c r="W2060" s="36" t="e">
        <f t="shared" si="228"/>
        <v>#VALUE!</v>
      </c>
      <c r="X2060" s="36" t="e">
        <f t="shared" si="229"/>
        <v>#VALUE!</v>
      </c>
    </row>
    <row r="2061" spans="1:24" x14ac:dyDescent="0.3">
      <c r="A2061" s="27">
        <f t="shared" si="230"/>
        <v>2060</v>
      </c>
      <c r="B2061" s="73">
        <v>901391063</v>
      </c>
      <c r="C2061" s="74">
        <v>9013910639</v>
      </c>
      <c r="D2061" s="76" t="s">
        <v>1022</v>
      </c>
      <c r="E2061" s="17" t="s">
        <v>126</v>
      </c>
      <c r="F2061" s="3" t="s">
        <v>8741</v>
      </c>
      <c r="G2061" s="54">
        <v>1.4999999999999999E-2</v>
      </c>
      <c r="H2061" s="43" t="s">
        <v>10166</v>
      </c>
      <c r="I2061" s="35" t="s">
        <v>10551</v>
      </c>
      <c r="J2061" s="35" t="s">
        <v>10551</v>
      </c>
      <c r="K2061" t="s">
        <v>10552</v>
      </c>
      <c r="L2061" s="36" t="s">
        <v>10552</v>
      </c>
      <c r="M2061" s="36" t="s">
        <v>10552</v>
      </c>
      <c r="N2061">
        <f t="shared" si="224"/>
        <v>63</v>
      </c>
      <c r="O2061" s="37" t="s">
        <v>10553</v>
      </c>
      <c r="P2061" s="37">
        <v>45039</v>
      </c>
      <c r="Q2061" s="37" t="s">
        <v>10554</v>
      </c>
      <c r="R2061" t="str">
        <f t="shared" ca="1" si="225"/>
        <v>Sin recibir, extemporáneo</v>
      </c>
      <c r="S2061" s="38" t="str">
        <f t="shared" si="226"/>
        <v>No ha reportado o No reporta EEFF</v>
      </c>
      <c r="T2061" s="38" t="e">
        <v>#N/A</v>
      </c>
      <c r="U2061" s="36" t="e">
        <v>#N/A</v>
      </c>
      <c r="V2061" s="36">
        <f t="shared" si="227"/>
        <v>0</v>
      </c>
      <c r="W2061" s="36" t="e">
        <f t="shared" si="228"/>
        <v>#VALUE!</v>
      </c>
      <c r="X2061" s="36" t="e">
        <f t="shared" si="229"/>
        <v>#VALUE!</v>
      </c>
    </row>
    <row r="2062" spans="1:24" x14ac:dyDescent="0.3">
      <c r="A2062" s="27">
        <f t="shared" si="230"/>
        <v>2061</v>
      </c>
      <c r="B2062" s="73">
        <v>900709848</v>
      </c>
      <c r="C2062" s="74">
        <v>9007098488</v>
      </c>
      <c r="D2062" s="76" t="s">
        <v>6029</v>
      </c>
      <c r="E2062" s="17" t="s">
        <v>126</v>
      </c>
      <c r="F2062" s="3" t="s">
        <v>8741</v>
      </c>
      <c r="G2062" s="54">
        <v>1.4999999999999999E-2</v>
      </c>
      <c r="H2062" s="43" t="s">
        <v>10167</v>
      </c>
      <c r="I2062" s="35" t="s">
        <v>10551</v>
      </c>
      <c r="J2062" s="35" t="s">
        <v>10551</v>
      </c>
      <c r="K2062" t="s">
        <v>10552</v>
      </c>
      <c r="L2062" s="36" t="s">
        <v>10552</v>
      </c>
      <c r="M2062" s="36" t="s">
        <v>10552</v>
      </c>
      <c r="N2062">
        <f t="shared" si="224"/>
        <v>48</v>
      </c>
      <c r="O2062" s="37" t="s">
        <v>10557</v>
      </c>
      <c r="P2062" s="37">
        <v>45032</v>
      </c>
      <c r="Q2062" s="37" t="s">
        <v>10554</v>
      </c>
      <c r="R2062" t="str">
        <f t="shared" ca="1" si="225"/>
        <v>Sin recibir, extemporáneo</v>
      </c>
      <c r="S2062" s="38" t="str">
        <f t="shared" si="226"/>
        <v>No ha reportado o No reporta EEFF</v>
      </c>
      <c r="T2062" s="38" t="e">
        <v>#N/A</v>
      </c>
      <c r="U2062" s="36" t="e">
        <v>#N/A</v>
      </c>
      <c r="V2062" s="36">
        <f t="shared" si="227"/>
        <v>0</v>
      </c>
      <c r="W2062" s="36" t="e">
        <f t="shared" si="228"/>
        <v>#VALUE!</v>
      </c>
      <c r="X2062" s="36" t="e">
        <f t="shared" si="229"/>
        <v>#VALUE!</v>
      </c>
    </row>
    <row r="2063" spans="1:24" x14ac:dyDescent="0.3">
      <c r="A2063" s="27">
        <f t="shared" si="230"/>
        <v>2062</v>
      </c>
      <c r="B2063" s="73">
        <v>901510343</v>
      </c>
      <c r="C2063" s="74">
        <v>9015103438</v>
      </c>
      <c r="D2063" s="75" t="s">
        <v>7553</v>
      </c>
      <c r="E2063" s="17" t="s">
        <v>126</v>
      </c>
      <c r="F2063" s="3" t="s">
        <v>8741</v>
      </c>
      <c r="G2063" s="54">
        <v>1.4999999999999999E-2</v>
      </c>
      <c r="H2063" s="43" t="s">
        <v>7756</v>
      </c>
      <c r="I2063" s="35" t="s">
        <v>10551</v>
      </c>
      <c r="J2063" s="35" t="s">
        <v>10551</v>
      </c>
      <c r="K2063" t="s">
        <v>10552</v>
      </c>
      <c r="L2063" s="36" t="s">
        <v>10552</v>
      </c>
      <c r="M2063" s="36" t="s">
        <v>10552</v>
      </c>
      <c r="N2063">
        <f t="shared" si="224"/>
        <v>43</v>
      </c>
      <c r="O2063" s="37" t="s">
        <v>10557</v>
      </c>
      <c r="P2063" s="37">
        <v>45032</v>
      </c>
      <c r="Q2063" s="37" t="s">
        <v>10554</v>
      </c>
      <c r="R2063" t="str">
        <f t="shared" ca="1" si="225"/>
        <v>Sin recibir, extemporáneo</v>
      </c>
      <c r="S2063" s="38" t="str">
        <f t="shared" si="226"/>
        <v>No ha reportado o No reporta EEFF</v>
      </c>
      <c r="T2063" s="38" t="e">
        <v>#N/A</v>
      </c>
      <c r="U2063" s="36" t="e">
        <v>#N/A</v>
      </c>
      <c r="V2063" s="36">
        <f t="shared" si="227"/>
        <v>0</v>
      </c>
      <c r="W2063" s="36" t="e">
        <f t="shared" si="228"/>
        <v>#VALUE!</v>
      </c>
      <c r="X2063" s="36" t="e">
        <f t="shared" si="229"/>
        <v>#VALUE!</v>
      </c>
    </row>
    <row r="2064" spans="1:24" x14ac:dyDescent="0.3">
      <c r="A2064" s="27">
        <f t="shared" si="230"/>
        <v>2063</v>
      </c>
      <c r="B2064" s="73">
        <v>900202455</v>
      </c>
      <c r="C2064" s="74">
        <v>9002024551</v>
      </c>
      <c r="D2064" s="75" t="s">
        <v>152</v>
      </c>
      <c r="E2064" s="17" t="s">
        <v>149</v>
      </c>
      <c r="F2064" s="3" t="s">
        <v>8741</v>
      </c>
      <c r="G2064" s="54">
        <v>1.4999999999999999E-2</v>
      </c>
      <c r="H2064" s="43" t="s">
        <v>10168</v>
      </c>
      <c r="I2064" s="35" t="s">
        <v>10551</v>
      </c>
      <c r="J2064" s="35" t="s">
        <v>10551</v>
      </c>
      <c r="K2064" t="s">
        <v>10552</v>
      </c>
      <c r="L2064" s="36" t="s">
        <v>10552</v>
      </c>
      <c r="M2064" s="36" t="s">
        <v>10552</v>
      </c>
      <c r="N2064">
        <f t="shared" si="224"/>
        <v>55</v>
      </c>
      <c r="O2064" s="37" t="s">
        <v>10553</v>
      </c>
      <c r="P2064" s="37">
        <v>45039</v>
      </c>
      <c r="Q2064" s="37" t="s">
        <v>10554</v>
      </c>
      <c r="R2064" t="str">
        <f t="shared" ca="1" si="225"/>
        <v>Sin recibir, extemporáneo</v>
      </c>
      <c r="S2064" s="38" t="str">
        <f t="shared" si="226"/>
        <v>No ha reportado o No reporta EEFF</v>
      </c>
      <c r="T2064" s="38" t="e">
        <v>#N/A</v>
      </c>
      <c r="U2064" s="36" t="e">
        <v>#N/A</v>
      </c>
      <c r="V2064" s="36">
        <f t="shared" si="227"/>
        <v>0</v>
      </c>
      <c r="W2064" s="36" t="e">
        <f t="shared" si="228"/>
        <v>#VALUE!</v>
      </c>
      <c r="X2064" s="36" t="e">
        <f t="shared" si="229"/>
        <v>#VALUE!</v>
      </c>
    </row>
    <row r="2065" spans="1:24" x14ac:dyDescent="0.3">
      <c r="A2065" s="27">
        <f t="shared" si="230"/>
        <v>2064</v>
      </c>
      <c r="B2065" s="73">
        <v>900717923</v>
      </c>
      <c r="C2065" s="74">
        <v>9007179236</v>
      </c>
      <c r="D2065" s="75" t="s">
        <v>3714</v>
      </c>
      <c r="E2065" s="17" t="s">
        <v>149</v>
      </c>
      <c r="F2065" s="3" t="s">
        <v>8741</v>
      </c>
      <c r="G2065" s="54">
        <v>1.4999999999999999E-2</v>
      </c>
      <c r="H2065" s="43" t="s">
        <v>10169</v>
      </c>
      <c r="I2065" s="35" t="s">
        <v>10551</v>
      </c>
      <c r="J2065" s="35" t="s">
        <v>10551</v>
      </c>
      <c r="K2065" t="s">
        <v>10552</v>
      </c>
      <c r="L2065" s="36" t="s">
        <v>10552</v>
      </c>
      <c r="M2065" s="36" t="s">
        <v>10552</v>
      </c>
      <c r="N2065">
        <f t="shared" si="224"/>
        <v>23</v>
      </c>
      <c r="O2065" s="37" t="s">
        <v>10555</v>
      </c>
      <c r="P2065" s="37">
        <v>45025</v>
      </c>
      <c r="Q2065" s="37" t="s">
        <v>10554</v>
      </c>
      <c r="R2065" t="str">
        <f t="shared" ca="1" si="225"/>
        <v>Sin recibir, extemporáneo</v>
      </c>
      <c r="S2065" s="38" t="str">
        <f t="shared" si="226"/>
        <v>No ha reportado o No reporta EEFF</v>
      </c>
      <c r="T2065" s="38" t="e">
        <v>#N/A</v>
      </c>
      <c r="U2065" s="36" t="e">
        <v>#N/A</v>
      </c>
      <c r="V2065" s="36">
        <f t="shared" si="227"/>
        <v>0</v>
      </c>
      <c r="W2065" s="36" t="e">
        <f t="shared" si="228"/>
        <v>#VALUE!</v>
      </c>
      <c r="X2065" s="36" t="e">
        <f t="shared" si="229"/>
        <v>#VALUE!</v>
      </c>
    </row>
    <row r="2066" spans="1:24" x14ac:dyDescent="0.3">
      <c r="A2066" s="27">
        <f t="shared" si="230"/>
        <v>2065</v>
      </c>
      <c r="B2066" s="73">
        <v>900696826</v>
      </c>
      <c r="C2066" s="74">
        <v>9006968268</v>
      </c>
      <c r="D2066" s="76" t="s">
        <v>1230</v>
      </c>
      <c r="E2066" s="17" t="s">
        <v>149</v>
      </c>
      <c r="F2066" s="3" t="s">
        <v>8741</v>
      </c>
      <c r="G2066" s="54">
        <v>1.4999999999999999E-2</v>
      </c>
      <c r="H2066" s="43" t="s">
        <v>10170</v>
      </c>
      <c r="I2066" s="35" t="s">
        <v>10551</v>
      </c>
      <c r="J2066" s="35" t="s">
        <v>10551</v>
      </c>
      <c r="K2066" t="s">
        <v>10552</v>
      </c>
      <c r="L2066" s="36" t="s">
        <v>10552</v>
      </c>
      <c r="M2066" s="36" t="s">
        <v>10552</v>
      </c>
      <c r="N2066">
        <f t="shared" si="224"/>
        <v>26</v>
      </c>
      <c r="O2066" s="37" t="s">
        <v>10557</v>
      </c>
      <c r="P2066" s="37">
        <v>45032</v>
      </c>
      <c r="Q2066" s="37" t="s">
        <v>10554</v>
      </c>
      <c r="R2066" t="str">
        <f t="shared" ca="1" si="225"/>
        <v>Sin recibir, extemporáneo</v>
      </c>
      <c r="S2066" s="38" t="str">
        <f t="shared" si="226"/>
        <v>No ha reportado o No reporta EEFF</v>
      </c>
      <c r="T2066" s="38" t="e">
        <v>#N/A</v>
      </c>
      <c r="U2066" s="36" t="e">
        <v>#N/A</v>
      </c>
      <c r="V2066" s="36">
        <f t="shared" si="227"/>
        <v>0</v>
      </c>
      <c r="W2066" s="36" t="e">
        <f t="shared" si="228"/>
        <v>#VALUE!</v>
      </c>
      <c r="X2066" s="36" t="e">
        <f t="shared" si="229"/>
        <v>#VALUE!</v>
      </c>
    </row>
    <row r="2067" spans="1:24" x14ac:dyDescent="0.3">
      <c r="A2067" s="27">
        <f t="shared" si="230"/>
        <v>2066</v>
      </c>
      <c r="B2067" s="73">
        <v>901148996</v>
      </c>
      <c r="C2067" s="74">
        <v>9011489965</v>
      </c>
      <c r="D2067" s="76" t="s">
        <v>128</v>
      </c>
      <c r="E2067" s="17" t="s">
        <v>149</v>
      </c>
      <c r="F2067" s="3" t="s">
        <v>8741</v>
      </c>
      <c r="G2067" s="54">
        <v>1.4999999999999999E-2</v>
      </c>
      <c r="H2067" s="43" t="s">
        <v>10171</v>
      </c>
      <c r="I2067" s="35" t="s">
        <v>10551</v>
      </c>
      <c r="J2067" s="35" t="s">
        <v>10551</v>
      </c>
      <c r="K2067" t="s">
        <v>10552</v>
      </c>
      <c r="L2067" s="36" t="s">
        <v>10552</v>
      </c>
      <c r="M2067" s="36" t="s">
        <v>10552</v>
      </c>
      <c r="N2067">
        <f t="shared" si="224"/>
        <v>96</v>
      </c>
      <c r="O2067" s="37" t="s">
        <v>10556</v>
      </c>
      <c r="P2067" s="37">
        <v>45046</v>
      </c>
      <c r="Q2067" s="37" t="s">
        <v>10554</v>
      </c>
      <c r="R2067" t="str">
        <f t="shared" ca="1" si="225"/>
        <v>Sin recibir, extemporáneo</v>
      </c>
      <c r="S2067" s="38" t="str">
        <f t="shared" si="226"/>
        <v>No ha reportado o No reporta EEFF</v>
      </c>
      <c r="T2067" s="38" t="e">
        <v>#N/A</v>
      </c>
      <c r="U2067" s="36" t="e">
        <v>#N/A</v>
      </c>
      <c r="V2067" s="36">
        <f t="shared" si="227"/>
        <v>0</v>
      </c>
      <c r="W2067" s="36" t="e">
        <f t="shared" si="228"/>
        <v>#VALUE!</v>
      </c>
      <c r="X2067" s="36" t="e">
        <f t="shared" si="229"/>
        <v>#VALUE!</v>
      </c>
    </row>
    <row r="2068" spans="1:24" x14ac:dyDescent="0.3">
      <c r="A2068" s="27">
        <f t="shared" si="230"/>
        <v>2067</v>
      </c>
      <c r="B2068" s="73">
        <v>900007882</v>
      </c>
      <c r="C2068" s="74">
        <v>9000078826</v>
      </c>
      <c r="D2068" s="75" t="s">
        <v>3890</v>
      </c>
      <c r="E2068" s="17" t="s">
        <v>126</v>
      </c>
      <c r="F2068" s="3" t="s">
        <v>8741</v>
      </c>
      <c r="G2068" s="54">
        <v>1.4999999999999999E-2</v>
      </c>
      <c r="H2068" s="43" t="s">
        <v>10172</v>
      </c>
      <c r="I2068" s="35" t="s">
        <v>10551</v>
      </c>
      <c r="J2068" s="35" t="s">
        <v>10551</v>
      </c>
      <c r="K2068" t="s">
        <v>10552</v>
      </c>
      <c r="L2068" s="36" t="s">
        <v>10552</v>
      </c>
      <c r="M2068" s="36" t="s">
        <v>10552</v>
      </c>
      <c r="N2068">
        <f t="shared" si="224"/>
        <v>82</v>
      </c>
      <c r="O2068" s="37" t="s">
        <v>10556</v>
      </c>
      <c r="P2068" s="37">
        <v>45046</v>
      </c>
      <c r="Q2068" s="37" t="s">
        <v>10554</v>
      </c>
      <c r="R2068" t="str">
        <f t="shared" ca="1" si="225"/>
        <v>Sin recibir, extemporáneo</v>
      </c>
      <c r="S2068" s="38" t="str">
        <f t="shared" si="226"/>
        <v>No ha reportado o No reporta EEFF</v>
      </c>
      <c r="T2068" s="38" t="e">
        <v>#N/A</v>
      </c>
      <c r="U2068" s="36" t="e">
        <v>#N/A</v>
      </c>
      <c r="V2068" s="36">
        <f t="shared" si="227"/>
        <v>0</v>
      </c>
      <c r="W2068" s="36" t="e">
        <f t="shared" si="228"/>
        <v>#VALUE!</v>
      </c>
      <c r="X2068" s="36" t="e">
        <f t="shared" si="229"/>
        <v>#VALUE!</v>
      </c>
    </row>
    <row r="2069" spans="1:24" x14ac:dyDescent="0.3">
      <c r="A2069" s="27">
        <f t="shared" si="230"/>
        <v>2068</v>
      </c>
      <c r="B2069" s="73">
        <v>832003654</v>
      </c>
      <c r="C2069" s="74">
        <v>8320036549</v>
      </c>
      <c r="D2069" s="75" t="s">
        <v>4154</v>
      </c>
      <c r="E2069" s="17" t="s">
        <v>126</v>
      </c>
      <c r="F2069" s="3" t="s">
        <v>8741</v>
      </c>
      <c r="G2069" s="54">
        <v>1.4999999999999999E-2</v>
      </c>
      <c r="H2069" s="43" t="s">
        <v>10173</v>
      </c>
      <c r="I2069" s="35" t="s">
        <v>10551</v>
      </c>
      <c r="J2069" s="35" t="s">
        <v>10551</v>
      </c>
      <c r="K2069" t="s">
        <v>10552</v>
      </c>
      <c r="L2069" s="36" t="s">
        <v>10552</v>
      </c>
      <c r="M2069" s="36" t="s">
        <v>10552</v>
      </c>
      <c r="N2069">
        <f t="shared" si="224"/>
        <v>54</v>
      </c>
      <c r="O2069" s="37" t="s">
        <v>10553</v>
      </c>
      <c r="P2069" s="37">
        <v>45039</v>
      </c>
      <c r="Q2069" s="37" t="s">
        <v>10554</v>
      </c>
      <c r="R2069" t="str">
        <f t="shared" ca="1" si="225"/>
        <v>Sin recibir, extemporáneo</v>
      </c>
      <c r="S2069" s="38" t="str">
        <f t="shared" si="226"/>
        <v>No ha reportado o No reporta EEFF</v>
      </c>
      <c r="T2069" s="38" t="e">
        <v>#N/A</v>
      </c>
      <c r="U2069" s="36" t="e">
        <v>#N/A</v>
      </c>
      <c r="V2069" s="36">
        <f t="shared" si="227"/>
        <v>0</v>
      </c>
      <c r="W2069" s="36" t="e">
        <f t="shared" si="228"/>
        <v>#VALUE!</v>
      </c>
      <c r="X2069" s="36" t="e">
        <f t="shared" si="229"/>
        <v>#VALUE!</v>
      </c>
    </row>
    <row r="2070" spans="1:24" x14ac:dyDescent="0.3">
      <c r="A2070" s="27">
        <f t="shared" si="230"/>
        <v>2069</v>
      </c>
      <c r="B2070" s="73">
        <v>900935738</v>
      </c>
      <c r="C2070" s="74">
        <v>9009357384</v>
      </c>
      <c r="D2070" s="75" t="s">
        <v>1095</v>
      </c>
      <c r="E2070" s="17" t="s">
        <v>126</v>
      </c>
      <c r="F2070" s="3" t="s">
        <v>8741</v>
      </c>
      <c r="G2070" s="54">
        <v>1.4999999999999999E-2</v>
      </c>
      <c r="H2070" s="43" t="s">
        <v>10174</v>
      </c>
      <c r="I2070" s="35" t="s">
        <v>10551</v>
      </c>
      <c r="J2070" s="35" t="s">
        <v>10551</v>
      </c>
      <c r="K2070" t="s">
        <v>10552</v>
      </c>
      <c r="L2070" s="36" t="s">
        <v>10552</v>
      </c>
      <c r="M2070" s="36" t="s">
        <v>10552</v>
      </c>
      <c r="N2070">
        <f t="shared" si="224"/>
        <v>38</v>
      </c>
      <c r="O2070" s="37" t="s">
        <v>10557</v>
      </c>
      <c r="P2070" s="37">
        <v>45032</v>
      </c>
      <c r="Q2070" s="37" t="s">
        <v>10554</v>
      </c>
      <c r="R2070" t="str">
        <f t="shared" ca="1" si="225"/>
        <v>Sin recibir, extemporáneo</v>
      </c>
      <c r="S2070" s="38" t="str">
        <f t="shared" si="226"/>
        <v>No ha reportado o No reporta EEFF</v>
      </c>
      <c r="T2070" s="38" t="e">
        <v>#N/A</v>
      </c>
      <c r="U2070" s="36" t="e">
        <v>#N/A</v>
      </c>
      <c r="V2070" s="36">
        <f t="shared" si="227"/>
        <v>0</v>
      </c>
      <c r="W2070" s="36" t="e">
        <f t="shared" si="228"/>
        <v>#VALUE!</v>
      </c>
      <c r="X2070" s="36" t="e">
        <f t="shared" si="229"/>
        <v>#VALUE!</v>
      </c>
    </row>
    <row r="2071" spans="1:24" x14ac:dyDescent="0.3">
      <c r="A2071" s="27">
        <f t="shared" si="230"/>
        <v>2070</v>
      </c>
      <c r="B2071" s="73">
        <v>830010090</v>
      </c>
      <c r="C2071" s="74">
        <v>8300100907</v>
      </c>
      <c r="D2071" s="75" t="s">
        <v>3305</v>
      </c>
      <c r="E2071" s="17" t="s">
        <v>126</v>
      </c>
      <c r="F2071" s="3" t="s">
        <v>8741</v>
      </c>
      <c r="G2071" s="54">
        <v>1.4999999999999999E-2</v>
      </c>
      <c r="H2071" s="43" t="s">
        <v>10175</v>
      </c>
      <c r="I2071" s="35" t="s">
        <v>10551</v>
      </c>
      <c r="J2071" s="35" t="s">
        <v>10551</v>
      </c>
      <c r="K2071" t="s">
        <v>10552</v>
      </c>
      <c r="L2071" s="36" t="s">
        <v>10552</v>
      </c>
      <c r="M2071" s="36" t="s">
        <v>10552</v>
      </c>
      <c r="N2071">
        <f t="shared" si="224"/>
        <v>90</v>
      </c>
      <c r="O2071" s="37" t="s">
        <v>10556</v>
      </c>
      <c r="P2071" s="37">
        <v>45046</v>
      </c>
      <c r="Q2071" s="37" t="s">
        <v>10554</v>
      </c>
      <c r="R2071" t="str">
        <f t="shared" ca="1" si="225"/>
        <v>Sin recibir, extemporáneo</v>
      </c>
      <c r="S2071" s="38" t="str">
        <f t="shared" si="226"/>
        <v>No ha reportado o No reporta EEFF</v>
      </c>
      <c r="T2071" s="38" t="e">
        <v>#N/A</v>
      </c>
      <c r="U2071" s="36" t="e">
        <v>#N/A</v>
      </c>
      <c r="V2071" s="36">
        <f t="shared" si="227"/>
        <v>0</v>
      </c>
      <c r="W2071" s="36" t="e">
        <f t="shared" si="228"/>
        <v>#VALUE!</v>
      </c>
      <c r="X2071" s="36" t="e">
        <f t="shared" si="229"/>
        <v>#VALUE!</v>
      </c>
    </row>
    <row r="2072" spans="1:24" x14ac:dyDescent="0.3">
      <c r="A2072" s="27">
        <f t="shared" si="230"/>
        <v>2071</v>
      </c>
      <c r="B2072" s="73">
        <v>900262457</v>
      </c>
      <c r="C2072" s="74">
        <v>9002624570</v>
      </c>
      <c r="D2072" s="75" t="s">
        <v>2190</v>
      </c>
      <c r="E2072" s="17" t="s">
        <v>126</v>
      </c>
      <c r="F2072" s="3" t="s">
        <v>8741</v>
      </c>
      <c r="G2072" s="54">
        <v>1.4999999999999999E-2</v>
      </c>
      <c r="H2072" s="43" t="s">
        <v>10176</v>
      </c>
      <c r="I2072" s="35" t="s">
        <v>10551</v>
      </c>
      <c r="J2072" s="35" t="s">
        <v>10551</v>
      </c>
      <c r="K2072" t="s">
        <v>10552</v>
      </c>
      <c r="L2072" s="36" t="s">
        <v>10552</v>
      </c>
      <c r="M2072" s="36" t="s">
        <v>10552</v>
      </c>
      <c r="N2072">
        <f t="shared" si="224"/>
        <v>57</v>
      </c>
      <c r="O2072" s="37" t="s">
        <v>10553</v>
      </c>
      <c r="P2072" s="37">
        <v>45039</v>
      </c>
      <c r="Q2072" s="37" t="s">
        <v>10554</v>
      </c>
      <c r="R2072" t="str">
        <f t="shared" ca="1" si="225"/>
        <v>Sin recibir, extemporáneo</v>
      </c>
      <c r="S2072" s="38" t="str">
        <f t="shared" si="226"/>
        <v>No ha reportado o No reporta EEFF</v>
      </c>
      <c r="T2072" s="38" t="e">
        <v>#N/A</v>
      </c>
      <c r="U2072" s="36" t="e">
        <v>#N/A</v>
      </c>
      <c r="V2072" s="36">
        <f t="shared" si="227"/>
        <v>0</v>
      </c>
      <c r="W2072" s="36" t="e">
        <f t="shared" si="228"/>
        <v>#VALUE!</v>
      </c>
      <c r="X2072" s="36" t="e">
        <f t="shared" si="229"/>
        <v>#VALUE!</v>
      </c>
    </row>
    <row r="2073" spans="1:24" x14ac:dyDescent="0.3">
      <c r="A2073" s="27">
        <f t="shared" si="230"/>
        <v>2072</v>
      </c>
      <c r="B2073" s="73">
        <v>890204162</v>
      </c>
      <c r="C2073" s="74">
        <v>8902041620</v>
      </c>
      <c r="D2073" s="75" t="s">
        <v>1418</v>
      </c>
      <c r="E2073" s="17" t="s">
        <v>126</v>
      </c>
      <c r="F2073" s="3" t="s">
        <v>8741</v>
      </c>
      <c r="G2073" s="54">
        <v>1.4999999999999999E-2</v>
      </c>
      <c r="H2073" s="43" t="s">
        <v>9514</v>
      </c>
      <c r="I2073" s="35" t="s">
        <v>10551</v>
      </c>
      <c r="J2073" s="35" t="s">
        <v>10551</v>
      </c>
      <c r="K2073" t="s">
        <v>10552</v>
      </c>
      <c r="L2073" s="36" t="s">
        <v>10552</v>
      </c>
      <c r="M2073" s="36" t="s">
        <v>10552</v>
      </c>
      <c r="N2073">
        <f t="shared" si="224"/>
        <v>62</v>
      </c>
      <c r="O2073" s="37" t="s">
        <v>10553</v>
      </c>
      <c r="P2073" s="37">
        <v>45039</v>
      </c>
      <c r="Q2073" s="37" t="s">
        <v>10554</v>
      </c>
      <c r="R2073" t="str">
        <f t="shared" ca="1" si="225"/>
        <v>Sin recibir, extemporáneo</v>
      </c>
      <c r="S2073" s="38" t="str">
        <f t="shared" si="226"/>
        <v>No ha reportado o No reporta EEFF</v>
      </c>
      <c r="T2073" s="38" t="e">
        <v>#N/A</v>
      </c>
      <c r="U2073" s="36" t="e">
        <v>#N/A</v>
      </c>
      <c r="V2073" s="36">
        <f t="shared" si="227"/>
        <v>0</v>
      </c>
      <c r="W2073" s="36" t="e">
        <f t="shared" si="228"/>
        <v>#VALUE!</v>
      </c>
      <c r="X2073" s="36" t="e">
        <f t="shared" si="229"/>
        <v>#VALUE!</v>
      </c>
    </row>
    <row r="2074" spans="1:24" x14ac:dyDescent="0.3">
      <c r="A2074" s="27">
        <f t="shared" si="230"/>
        <v>2073</v>
      </c>
      <c r="B2074" s="73">
        <v>800067868</v>
      </c>
      <c r="C2074" s="74">
        <v>8000678686</v>
      </c>
      <c r="D2074" s="75" t="s">
        <v>5547</v>
      </c>
      <c r="E2074" s="17" t="s">
        <v>126</v>
      </c>
      <c r="F2074" s="3" t="s">
        <v>8741</v>
      </c>
      <c r="G2074" s="54">
        <v>1.4999999999999999E-2</v>
      </c>
      <c r="H2074" s="43" t="s">
        <v>10177</v>
      </c>
      <c r="I2074" s="35" t="s">
        <v>10551</v>
      </c>
      <c r="J2074" s="35" t="s">
        <v>10551</v>
      </c>
      <c r="K2074" t="s">
        <v>10552</v>
      </c>
      <c r="L2074" s="36" t="s">
        <v>10552</v>
      </c>
      <c r="M2074" s="36" t="s">
        <v>10552</v>
      </c>
      <c r="N2074">
        <f t="shared" si="224"/>
        <v>68</v>
      </c>
      <c r="O2074" s="37" t="s">
        <v>10553</v>
      </c>
      <c r="P2074" s="37">
        <v>45039</v>
      </c>
      <c r="Q2074" s="37" t="s">
        <v>10554</v>
      </c>
      <c r="R2074" t="str">
        <f t="shared" ca="1" si="225"/>
        <v>Sin recibir, extemporáneo</v>
      </c>
      <c r="S2074" s="38" t="str">
        <f t="shared" si="226"/>
        <v>No ha reportado o No reporta EEFF</v>
      </c>
      <c r="T2074" s="38" t="e">
        <v>#N/A</v>
      </c>
      <c r="U2074" s="36" t="e">
        <v>#N/A</v>
      </c>
      <c r="V2074" s="36">
        <f t="shared" si="227"/>
        <v>0</v>
      </c>
      <c r="W2074" s="36" t="e">
        <f t="shared" si="228"/>
        <v>#VALUE!</v>
      </c>
      <c r="X2074" s="36" t="e">
        <f t="shared" si="229"/>
        <v>#VALUE!</v>
      </c>
    </row>
    <row r="2075" spans="1:24" ht="28.8" x14ac:dyDescent="0.3">
      <c r="A2075" s="27">
        <f t="shared" si="230"/>
        <v>2074</v>
      </c>
      <c r="B2075" s="73">
        <v>860500743</v>
      </c>
      <c r="C2075" s="74">
        <v>8605007431</v>
      </c>
      <c r="D2075" s="75" t="s">
        <v>1014</v>
      </c>
      <c r="E2075" s="17" t="s">
        <v>126</v>
      </c>
      <c r="F2075" s="3" t="s">
        <v>8741</v>
      </c>
      <c r="G2075" s="54">
        <v>1.4999999999999999E-2</v>
      </c>
      <c r="H2075" s="43" t="s">
        <v>10178</v>
      </c>
      <c r="I2075" s="35" t="s">
        <v>10551</v>
      </c>
      <c r="J2075" s="35" t="s">
        <v>10551</v>
      </c>
      <c r="K2075" t="s">
        <v>10552</v>
      </c>
      <c r="L2075" s="36" t="s">
        <v>10552</v>
      </c>
      <c r="M2075" s="36" t="s">
        <v>10552</v>
      </c>
      <c r="N2075">
        <f t="shared" si="224"/>
        <v>43</v>
      </c>
      <c r="O2075" s="37" t="s">
        <v>10557</v>
      </c>
      <c r="P2075" s="37">
        <v>45032</v>
      </c>
      <c r="Q2075" s="37" t="s">
        <v>10554</v>
      </c>
      <c r="R2075" t="str">
        <f t="shared" ca="1" si="225"/>
        <v>Sin recibir, extemporáneo</v>
      </c>
      <c r="S2075" s="38" t="str">
        <f t="shared" si="226"/>
        <v>No ha reportado o No reporta EEFF</v>
      </c>
      <c r="T2075" s="38" t="e">
        <v>#N/A</v>
      </c>
      <c r="U2075" s="36" t="e">
        <v>#N/A</v>
      </c>
      <c r="V2075" s="36">
        <f t="shared" si="227"/>
        <v>0</v>
      </c>
      <c r="W2075" s="36" t="e">
        <f t="shared" si="228"/>
        <v>#VALUE!</v>
      </c>
      <c r="X2075" s="36" t="e">
        <f t="shared" si="229"/>
        <v>#VALUE!</v>
      </c>
    </row>
    <row r="2076" spans="1:24" x14ac:dyDescent="0.3">
      <c r="A2076" s="27">
        <f t="shared" si="230"/>
        <v>2075</v>
      </c>
      <c r="B2076" s="73">
        <v>830097002</v>
      </c>
      <c r="C2076" s="74">
        <v>8300970022</v>
      </c>
      <c r="D2076" s="79" t="s">
        <v>4515</v>
      </c>
      <c r="E2076" s="17" t="s">
        <v>126</v>
      </c>
      <c r="F2076" s="3" t="s">
        <v>8741</v>
      </c>
      <c r="G2076" s="54">
        <v>1.4999999999999999E-2</v>
      </c>
      <c r="H2076" s="43" t="s">
        <v>10179</v>
      </c>
      <c r="I2076" s="35" t="s">
        <v>10551</v>
      </c>
      <c r="J2076" s="35" t="s">
        <v>10551</v>
      </c>
      <c r="K2076" t="s">
        <v>10552</v>
      </c>
      <c r="L2076" s="36" t="s">
        <v>10552</v>
      </c>
      <c r="M2076" s="36" t="s">
        <v>10552</v>
      </c>
      <c r="N2076">
        <f t="shared" si="224"/>
        <v>2</v>
      </c>
      <c r="O2076" s="37" t="s">
        <v>10555</v>
      </c>
      <c r="P2076" s="37">
        <v>45025</v>
      </c>
      <c r="Q2076" s="37" t="s">
        <v>10554</v>
      </c>
      <c r="R2076" t="str">
        <f t="shared" ca="1" si="225"/>
        <v>Sin recibir, extemporáneo</v>
      </c>
      <c r="S2076" s="38" t="str">
        <f t="shared" si="226"/>
        <v>No ha reportado o No reporta EEFF</v>
      </c>
      <c r="T2076" s="38" t="e">
        <v>#N/A</v>
      </c>
      <c r="U2076" s="36" t="e">
        <v>#N/A</v>
      </c>
      <c r="V2076" s="36">
        <f t="shared" si="227"/>
        <v>0</v>
      </c>
      <c r="W2076" s="36" t="e">
        <f t="shared" si="228"/>
        <v>#VALUE!</v>
      </c>
      <c r="X2076" s="36" t="e">
        <f t="shared" si="229"/>
        <v>#VALUE!</v>
      </c>
    </row>
    <row r="2077" spans="1:24" x14ac:dyDescent="0.3">
      <c r="A2077" s="27">
        <f t="shared" si="230"/>
        <v>2076</v>
      </c>
      <c r="B2077" s="73">
        <v>800025504</v>
      </c>
      <c r="C2077" s="74">
        <v>8000255040</v>
      </c>
      <c r="D2077" s="75" t="s">
        <v>3670</v>
      </c>
      <c r="E2077" s="17" t="s">
        <v>126</v>
      </c>
      <c r="F2077" s="3" t="s">
        <v>8741</v>
      </c>
      <c r="G2077" s="54">
        <v>1.4999999999999999E-2</v>
      </c>
      <c r="H2077" s="43" t="s">
        <v>10180</v>
      </c>
      <c r="I2077" s="35" t="s">
        <v>10551</v>
      </c>
      <c r="J2077" s="35" t="s">
        <v>10551</v>
      </c>
      <c r="K2077" t="s">
        <v>10552</v>
      </c>
      <c r="L2077" s="36" t="s">
        <v>10552</v>
      </c>
      <c r="M2077" s="36" t="s">
        <v>10552</v>
      </c>
      <c r="N2077">
        <f t="shared" si="224"/>
        <v>4</v>
      </c>
      <c r="O2077" s="37" t="s">
        <v>10555</v>
      </c>
      <c r="P2077" s="37">
        <v>45025</v>
      </c>
      <c r="Q2077" s="37" t="s">
        <v>10554</v>
      </c>
      <c r="R2077" t="str">
        <f t="shared" ca="1" si="225"/>
        <v>Sin recibir, extemporáneo</v>
      </c>
      <c r="S2077" s="38" t="str">
        <f t="shared" si="226"/>
        <v>No ha reportado o No reporta EEFF</v>
      </c>
      <c r="T2077" s="38" t="e">
        <v>#N/A</v>
      </c>
      <c r="U2077" s="36" t="e">
        <v>#N/A</v>
      </c>
      <c r="V2077" s="36">
        <f t="shared" si="227"/>
        <v>0</v>
      </c>
      <c r="W2077" s="36" t="e">
        <f t="shared" si="228"/>
        <v>#VALUE!</v>
      </c>
      <c r="X2077" s="36" t="e">
        <f t="shared" si="229"/>
        <v>#VALUE!</v>
      </c>
    </row>
    <row r="2078" spans="1:24" x14ac:dyDescent="0.3">
      <c r="A2078" s="27">
        <f t="shared" si="230"/>
        <v>2077</v>
      </c>
      <c r="B2078" s="73">
        <v>830049411</v>
      </c>
      <c r="C2078" s="74">
        <v>8300494117</v>
      </c>
      <c r="D2078" s="75" t="s">
        <v>1889</v>
      </c>
      <c r="E2078" s="17" t="s">
        <v>126</v>
      </c>
      <c r="F2078" s="3" t="s">
        <v>8741</v>
      </c>
      <c r="G2078" s="54">
        <v>1.4999999999999999E-2</v>
      </c>
      <c r="H2078" s="43" t="s">
        <v>10181</v>
      </c>
      <c r="I2078" s="35" t="s">
        <v>10551</v>
      </c>
      <c r="J2078" s="35" t="s">
        <v>10551</v>
      </c>
      <c r="K2078" t="s">
        <v>10552</v>
      </c>
      <c r="L2078" s="36" t="s">
        <v>10552</v>
      </c>
      <c r="M2078" s="36" t="s">
        <v>10552</v>
      </c>
      <c r="N2078">
        <f t="shared" si="224"/>
        <v>11</v>
      </c>
      <c r="O2078" s="37" t="s">
        <v>10555</v>
      </c>
      <c r="P2078" s="37">
        <v>45025</v>
      </c>
      <c r="Q2078" s="37" t="s">
        <v>10554</v>
      </c>
      <c r="R2078" t="str">
        <f t="shared" ca="1" si="225"/>
        <v>Sin recibir, extemporáneo</v>
      </c>
      <c r="S2078" s="38" t="str">
        <f t="shared" si="226"/>
        <v>No ha reportado o No reporta EEFF</v>
      </c>
      <c r="T2078" s="38" t="e">
        <v>#N/A</v>
      </c>
      <c r="U2078" s="36" t="e">
        <v>#N/A</v>
      </c>
      <c r="V2078" s="36">
        <f t="shared" si="227"/>
        <v>0</v>
      </c>
      <c r="W2078" s="36" t="e">
        <f t="shared" si="228"/>
        <v>#VALUE!</v>
      </c>
      <c r="X2078" s="36" t="e">
        <f t="shared" si="229"/>
        <v>#VALUE!</v>
      </c>
    </row>
    <row r="2079" spans="1:24" x14ac:dyDescent="0.3">
      <c r="A2079" s="27">
        <f t="shared" si="230"/>
        <v>2078</v>
      </c>
      <c r="B2079" s="73">
        <v>900739034</v>
      </c>
      <c r="C2079" s="74">
        <v>9007390348</v>
      </c>
      <c r="D2079" s="76" t="s">
        <v>3164</v>
      </c>
      <c r="E2079" s="17" t="s">
        <v>126</v>
      </c>
      <c r="F2079" s="3" t="s">
        <v>8741</v>
      </c>
      <c r="G2079" s="54">
        <v>1.4999999999999999E-2</v>
      </c>
      <c r="H2079" s="43" t="s">
        <v>10182</v>
      </c>
      <c r="I2079" s="35" t="s">
        <v>10551</v>
      </c>
      <c r="J2079" s="35" t="s">
        <v>10551</v>
      </c>
      <c r="K2079" t="s">
        <v>10552</v>
      </c>
      <c r="L2079" s="36" t="s">
        <v>10552</v>
      </c>
      <c r="M2079" s="36" t="s">
        <v>10552</v>
      </c>
      <c r="N2079">
        <f t="shared" si="224"/>
        <v>34</v>
      </c>
      <c r="O2079" s="37" t="s">
        <v>10557</v>
      </c>
      <c r="P2079" s="37">
        <v>45032</v>
      </c>
      <c r="Q2079" s="37" t="s">
        <v>10554</v>
      </c>
      <c r="R2079" t="str">
        <f t="shared" ca="1" si="225"/>
        <v>Sin recibir, extemporáneo</v>
      </c>
      <c r="S2079" s="38" t="str">
        <f t="shared" si="226"/>
        <v>No ha reportado o No reporta EEFF</v>
      </c>
      <c r="T2079" s="38" t="e">
        <v>#N/A</v>
      </c>
      <c r="U2079" s="36" t="e">
        <v>#N/A</v>
      </c>
      <c r="V2079" s="36">
        <f t="shared" si="227"/>
        <v>0</v>
      </c>
      <c r="W2079" s="36" t="e">
        <f t="shared" si="228"/>
        <v>#VALUE!</v>
      </c>
      <c r="X2079" s="36" t="e">
        <f t="shared" si="229"/>
        <v>#VALUE!</v>
      </c>
    </row>
    <row r="2080" spans="1:24" x14ac:dyDescent="0.3">
      <c r="A2080" s="27">
        <f t="shared" si="230"/>
        <v>2079</v>
      </c>
      <c r="B2080" s="73">
        <v>800248385</v>
      </c>
      <c r="C2080" s="74">
        <v>8002483858</v>
      </c>
      <c r="D2080" s="75" t="s">
        <v>2979</v>
      </c>
      <c r="E2080" s="17" t="s">
        <v>126</v>
      </c>
      <c r="F2080" s="3" t="s">
        <v>8741</v>
      </c>
      <c r="G2080" s="54">
        <v>1.4999999999999999E-2</v>
      </c>
      <c r="H2080" s="43" t="s">
        <v>10183</v>
      </c>
      <c r="I2080" s="35" t="s">
        <v>10551</v>
      </c>
      <c r="J2080" s="35" t="s">
        <v>10551</v>
      </c>
      <c r="K2080" t="s">
        <v>10552</v>
      </c>
      <c r="L2080" s="36" t="s">
        <v>10552</v>
      </c>
      <c r="M2080" s="36" t="s">
        <v>10552</v>
      </c>
      <c r="N2080">
        <f t="shared" si="224"/>
        <v>85</v>
      </c>
      <c r="O2080" s="37" t="s">
        <v>10556</v>
      </c>
      <c r="P2080" s="37">
        <v>45046</v>
      </c>
      <c r="Q2080" s="37" t="s">
        <v>10554</v>
      </c>
      <c r="R2080" t="str">
        <f t="shared" ca="1" si="225"/>
        <v>Sin recibir, extemporáneo</v>
      </c>
      <c r="S2080" s="38" t="str">
        <f t="shared" si="226"/>
        <v>No ha reportado o No reporta EEFF</v>
      </c>
      <c r="T2080" s="38" t="e">
        <v>#N/A</v>
      </c>
      <c r="U2080" s="36" t="e">
        <v>#N/A</v>
      </c>
      <c r="V2080" s="36">
        <f t="shared" si="227"/>
        <v>0</v>
      </c>
      <c r="W2080" s="36" t="e">
        <f t="shared" si="228"/>
        <v>#VALUE!</v>
      </c>
      <c r="X2080" s="36" t="e">
        <f t="shared" si="229"/>
        <v>#VALUE!</v>
      </c>
    </row>
    <row r="2081" spans="1:24" x14ac:dyDescent="0.3">
      <c r="A2081" s="27">
        <f t="shared" si="230"/>
        <v>2080</v>
      </c>
      <c r="B2081" s="73">
        <v>800250741</v>
      </c>
      <c r="C2081" s="74">
        <v>8002507413</v>
      </c>
      <c r="D2081" s="75" t="s">
        <v>840</v>
      </c>
      <c r="E2081" s="17" t="s">
        <v>126</v>
      </c>
      <c r="F2081" s="3" t="s">
        <v>8741</v>
      </c>
      <c r="G2081" s="54">
        <v>1.4999999999999999E-2</v>
      </c>
      <c r="H2081" s="43" t="s">
        <v>10184</v>
      </c>
      <c r="I2081" s="35" t="s">
        <v>10551</v>
      </c>
      <c r="J2081" s="35" t="s">
        <v>10551</v>
      </c>
      <c r="K2081" t="s">
        <v>10552</v>
      </c>
      <c r="L2081" s="36" t="s">
        <v>10552</v>
      </c>
      <c r="M2081" s="36" t="s">
        <v>10552</v>
      </c>
      <c r="N2081">
        <f t="shared" si="224"/>
        <v>41</v>
      </c>
      <c r="O2081" s="37" t="s">
        <v>10557</v>
      </c>
      <c r="P2081" s="37">
        <v>45032</v>
      </c>
      <c r="Q2081" s="37" t="s">
        <v>10554</v>
      </c>
      <c r="R2081" t="str">
        <f t="shared" ca="1" si="225"/>
        <v>Sin recibir, extemporáneo</v>
      </c>
      <c r="S2081" s="38" t="str">
        <f t="shared" si="226"/>
        <v>No ha reportado o No reporta EEFF</v>
      </c>
      <c r="T2081" s="38" t="e">
        <v>#N/A</v>
      </c>
      <c r="U2081" s="36" t="e">
        <v>#N/A</v>
      </c>
      <c r="V2081" s="36">
        <f t="shared" si="227"/>
        <v>0</v>
      </c>
      <c r="W2081" s="36" t="e">
        <f t="shared" si="228"/>
        <v>#VALUE!</v>
      </c>
      <c r="X2081" s="36" t="e">
        <f t="shared" si="229"/>
        <v>#VALUE!</v>
      </c>
    </row>
    <row r="2082" spans="1:24" x14ac:dyDescent="0.3">
      <c r="A2082" s="27">
        <f t="shared" si="230"/>
        <v>2081</v>
      </c>
      <c r="B2082" s="73">
        <v>900229725</v>
      </c>
      <c r="C2082" s="74">
        <v>9002297250</v>
      </c>
      <c r="D2082" s="75" t="s">
        <v>1933</v>
      </c>
      <c r="E2082" s="17" t="s">
        <v>149</v>
      </c>
      <c r="F2082" s="3" t="s">
        <v>8741</v>
      </c>
      <c r="G2082" s="54">
        <v>1.4999999999999999E-2</v>
      </c>
      <c r="H2082" s="43" t="s">
        <v>10185</v>
      </c>
      <c r="I2082" s="35" t="s">
        <v>10551</v>
      </c>
      <c r="J2082" s="35" t="s">
        <v>10551</v>
      </c>
      <c r="K2082" t="s">
        <v>10552</v>
      </c>
      <c r="L2082" s="36" t="s">
        <v>10552</v>
      </c>
      <c r="M2082" s="36" t="s">
        <v>10552</v>
      </c>
      <c r="N2082">
        <f t="shared" si="224"/>
        <v>25</v>
      </c>
      <c r="O2082" s="37" t="s">
        <v>10555</v>
      </c>
      <c r="P2082" s="37">
        <v>45025</v>
      </c>
      <c r="Q2082" s="37" t="s">
        <v>10554</v>
      </c>
      <c r="R2082" t="str">
        <f t="shared" ca="1" si="225"/>
        <v>Sin recibir, extemporáneo</v>
      </c>
      <c r="S2082" s="38" t="str">
        <f t="shared" si="226"/>
        <v>No ha reportado o No reporta EEFF</v>
      </c>
      <c r="T2082" s="38" t="e">
        <v>#N/A</v>
      </c>
      <c r="U2082" s="36" t="e">
        <v>#N/A</v>
      </c>
      <c r="V2082" s="36">
        <f t="shared" si="227"/>
        <v>0</v>
      </c>
      <c r="W2082" s="36" t="e">
        <f t="shared" si="228"/>
        <v>#VALUE!</v>
      </c>
      <c r="X2082" s="36" t="e">
        <f t="shared" si="229"/>
        <v>#VALUE!</v>
      </c>
    </row>
    <row r="2083" spans="1:24" x14ac:dyDescent="0.3">
      <c r="A2083" s="27">
        <f t="shared" si="230"/>
        <v>2082</v>
      </c>
      <c r="B2083" s="73">
        <v>900339961</v>
      </c>
      <c r="C2083" s="74">
        <v>9003399614</v>
      </c>
      <c r="D2083" s="75" t="s">
        <v>495</v>
      </c>
      <c r="E2083" s="17" t="s">
        <v>126</v>
      </c>
      <c r="F2083" s="3" t="s">
        <v>8741</v>
      </c>
      <c r="G2083" s="54">
        <v>1.4999999999999999E-2</v>
      </c>
      <c r="H2083" s="43" t="s">
        <v>10186</v>
      </c>
      <c r="I2083" s="35" t="s">
        <v>10551</v>
      </c>
      <c r="J2083" s="35" t="s">
        <v>10551</v>
      </c>
      <c r="K2083" t="s">
        <v>10552</v>
      </c>
      <c r="L2083" s="36" t="s">
        <v>10552</v>
      </c>
      <c r="M2083" s="36" t="s">
        <v>10552</v>
      </c>
      <c r="N2083">
        <f t="shared" si="224"/>
        <v>61</v>
      </c>
      <c r="O2083" s="37" t="s">
        <v>10553</v>
      </c>
      <c r="P2083" s="37">
        <v>45039</v>
      </c>
      <c r="Q2083" s="37" t="s">
        <v>10554</v>
      </c>
      <c r="R2083" t="str">
        <f t="shared" ca="1" si="225"/>
        <v>Sin recibir, extemporáneo</v>
      </c>
      <c r="S2083" s="38" t="str">
        <f t="shared" si="226"/>
        <v>No ha reportado o No reporta EEFF</v>
      </c>
      <c r="T2083" s="38" t="e">
        <v>#N/A</v>
      </c>
      <c r="U2083" s="36" t="e">
        <v>#N/A</v>
      </c>
      <c r="V2083" s="36">
        <f t="shared" si="227"/>
        <v>0</v>
      </c>
      <c r="W2083" s="36" t="e">
        <f t="shared" si="228"/>
        <v>#VALUE!</v>
      </c>
      <c r="X2083" s="36" t="e">
        <f t="shared" si="229"/>
        <v>#VALUE!</v>
      </c>
    </row>
    <row r="2084" spans="1:24" x14ac:dyDescent="0.3">
      <c r="A2084" s="27">
        <f t="shared" si="230"/>
        <v>2083</v>
      </c>
      <c r="B2084" s="73">
        <v>811007280</v>
      </c>
      <c r="C2084" s="74">
        <v>8110072801</v>
      </c>
      <c r="D2084" s="75" t="s">
        <v>3060</v>
      </c>
      <c r="E2084" s="17" t="s">
        <v>126</v>
      </c>
      <c r="F2084" s="3" t="s">
        <v>8741</v>
      </c>
      <c r="G2084" s="54">
        <v>1.4999999999999999E-2</v>
      </c>
      <c r="H2084" s="43" t="s">
        <v>10187</v>
      </c>
      <c r="I2084" s="35" t="s">
        <v>10551</v>
      </c>
      <c r="J2084" s="35" t="s">
        <v>10551</v>
      </c>
      <c r="K2084" t="s">
        <v>10552</v>
      </c>
      <c r="L2084" s="36" t="s">
        <v>10552</v>
      </c>
      <c r="M2084" s="36" t="s">
        <v>10552</v>
      </c>
      <c r="N2084">
        <f t="shared" si="224"/>
        <v>80</v>
      </c>
      <c r="O2084" s="37" t="s">
        <v>10556</v>
      </c>
      <c r="P2084" s="37">
        <v>45046</v>
      </c>
      <c r="Q2084" s="37" t="s">
        <v>10554</v>
      </c>
      <c r="R2084" t="str">
        <f t="shared" ca="1" si="225"/>
        <v>Sin recibir, extemporáneo</v>
      </c>
      <c r="S2084" s="38" t="str">
        <f t="shared" si="226"/>
        <v>No ha reportado o No reporta EEFF</v>
      </c>
      <c r="T2084" s="38" t="e">
        <v>#N/A</v>
      </c>
      <c r="U2084" s="36" t="e">
        <v>#N/A</v>
      </c>
      <c r="V2084" s="36">
        <f t="shared" si="227"/>
        <v>0</v>
      </c>
      <c r="W2084" s="36" t="e">
        <f t="shared" si="228"/>
        <v>#VALUE!</v>
      </c>
      <c r="X2084" s="36" t="e">
        <f t="shared" si="229"/>
        <v>#VALUE!</v>
      </c>
    </row>
    <row r="2085" spans="1:24" x14ac:dyDescent="0.3">
      <c r="A2085" s="27">
        <f t="shared" si="230"/>
        <v>2084</v>
      </c>
      <c r="B2085" s="73">
        <v>900352640</v>
      </c>
      <c r="C2085" s="74">
        <v>9003526409</v>
      </c>
      <c r="D2085" s="75" t="s">
        <v>1116</v>
      </c>
      <c r="E2085" s="17" t="s">
        <v>126</v>
      </c>
      <c r="F2085" s="3" t="s">
        <v>8741</v>
      </c>
      <c r="G2085" s="54">
        <v>1.4999999999999999E-2</v>
      </c>
      <c r="H2085" s="43" t="s">
        <v>10188</v>
      </c>
      <c r="I2085" s="35" t="s">
        <v>10551</v>
      </c>
      <c r="J2085" s="35" t="s">
        <v>10551</v>
      </c>
      <c r="K2085" t="s">
        <v>10552</v>
      </c>
      <c r="L2085" s="36" t="s">
        <v>10552</v>
      </c>
      <c r="M2085" s="36" t="s">
        <v>10552</v>
      </c>
      <c r="N2085">
        <f t="shared" si="224"/>
        <v>40</v>
      </c>
      <c r="O2085" s="37" t="s">
        <v>10557</v>
      </c>
      <c r="P2085" s="37">
        <v>45032</v>
      </c>
      <c r="Q2085" s="37" t="s">
        <v>10554</v>
      </c>
      <c r="R2085" t="str">
        <f t="shared" ca="1" si="225"/>
        <v>Sin recibir, extemporáneo</v>
      </c>
      <c r="S2085" s="38" t="str">
        <f t="shared" si="226"/>
        <v>No ha reportado o No reporta EEFF</v>
      </c>
      <c r="T2085" s="38" t="e">
        <v>#N/A</v>
      </c>
      <c r="U2085" s="36" t="e">
        <v>#N/A</v>
      </c>
      <c r="V2085" s="36">
        <f t="shared" si="227"/>
        <v>0</v>
      </c>
      <c r="W2085" s="36" t="e">
        <f t="shared" si="228"/>
        <v>#VALUE!</v>
      </c>
      <c r="X2085" s="36" t="e">
        <f t="shared" si="229"/>
        <v>#VALUE!</v>
      </c>
    </row>
    <row r="2086" spans="1:24" x14ac:dyDescent="0.3">
      <c r="A2086" s="27">
        <f t="shared" si="230"/>
        <v>2085</v>
      </c>
      <c r="B2086" s="73">
        <v>800169376</v>
      </c>
      <c r="C2086" s="74">
        <v>8001693762</v>
      </c>
      <c r="D2086" s="75" t="s">
        <v>4335</v>
      </c>
      <c r="E2086" s="17" t="s">
        <v>126</v>
      </c>
      <c r="F2086" s="3" t="s">
        <v>8741</v>
      </c>
      <c r="G2086" s="54">
        <v>1.4999999999999999E-2</v>
      </c>
      <c r="H2086" s="43" t="s">
        <v>10189</v>
      </c>
      <c r="I2086" s="35" t="s">
        <v>10551</v>
      </c>
      <c r="J2086" s="35" t="s">
        <v>10551</v>
      </c>
      <c r="K2086" t="s">
        <v>10552</v>
      </c>
      <c r="L2086" s="36" t="s">
        <v>10552</v>
      </c>
      <c r="M2086" s="36" t="s">
        <v>10552</v>
      </c>
      <c r="N2086">
        <f t="shared" si="224"/>
        <v>76</v>
      </c>
      <c r="O2086" s="37" t="s">
        <v>10556</v>
      </c>
      <c r="P2086" s="37">
        <v>45046</v>
      </c>
      <c r="Q2086" s="37" t="s">
        <v>10554</v>
      </c>
      <c r="R2086" t="str">
        <f t="shared" ca="1" si="225"/>
        <v>Sin recibir, extemporáneo</v>
      </c>
      <c r="S2086" s="38" t="str">
        <f t="shared" si="226"/>
        <v>No ha reportado o No reporta EEFF</v>
      </c>
      <c r="T2086" s="38" t="e">
        <v>#N/A</v>
      </c>
      <c r="U2086" s="36" t="e">
        <v>#N/A</v>
      </c>
      <c r="V2086" s="36">
        <f t="shared" si="227"/>
        <v>0</v>
      </c>
      <c r="W2086" s="36" t="e">
        <f t="shared" si="228"/>
        <v>#VALUE!</v>
      </c>
      <c r="X2086" s="36" t="e">
        <f t="shared" si="229"/>
        <v>#VALUE!</v>
      </c>
    </row>
    <row r="2087" spans="1:24" x14ac:dyDescent="0.3">
      <c r="A2087" s="27">
        <f t="shared" si="230"/>
        <v>2086</v>
      </c>
      <c r="B2087" s="73">
        <v>830028512</v>
      </c>
      <c r="C2087" s="74">
        <v>8300285122</v>
      </c>
      <c r="D2087" s="75" t="s">
        <v>483</v>
      </c>
      <c r="E2087" s="17" t="s">
        <v>149</v>
      </c>
      <c r="F2087" s="3" t="s">
        <v>8741</v>
      </c>
      <c r="G2087" s="54">
        <v>1.4999999999999999E-2</v>
      </c>
      <c r="H2087" s="43" t="s">
        <v>10190</v>
      </c>
      <c r="I2087" s="35" t="s">
        <v>10551</v>
      </c>
      <c r="J2087" s="35" t="s">
        <v>10551</v>
      </c>
      <c r="K2087" t="s">
        <v>10552</v>
      </c>
      <c r="L2087" s="36" t="s">
        <v>10552</v>
      </c>
      <c r="M2087" s="36" t="s">
        <v>10552</v>
      </c>
      <c r="N2087">
        <f t="shared" si="224"/>
        <v>12</v>
      </c>
      <c r="O2087" s="37" t="s">
        <v>10555</v>
      </c>
      <c r="P2087" s="37">
        <v>45025</v>
      </c>
      <c r="Q2087" s="37" t="s">
        <v>10554</v>
      </c>
      <c r="R2087" t="str">
        <f t="shared" ca="1" si="225"/>
        <v>Sin recibir, extemporáneo</v>
      </c>
      <c r="S2087" s="38" t="str">
        <f t="shared" si="226"/>
        <v>No ha reportado o No reporta EEFF</v>
      </c>
      <c r="T2087" s="38" t="e">
        <v>#N/A</v>
      </c>
      <c r="U2087" s="36" t="e">
        <v>#N/A</v>
      </c>
      <c r="V2087" s="36">
        <f t="shared" si="227"/>
        <v>0</v>
      </c>
      <c r="W2087" s="36" t="e">
        <f t="shared" si="228"/>
        <v>#VALUE!</v>
      </c>
      <c r="X2087" s="36" t="e">
        <f t="shared" si="229"/>
        <v>#VALUE!</v>
      </c>
    </row>
    <row r="2088" spans="1:24" x14ac:dyDescent="0.3">
      <c r="A2088" s="27">
        <f t="shared" si="230"/>
        <v>2087</v>
      </c>
      <c r="B2088" s="73">
        <v>800048961</v>
      </c>
      <c r="C2088" s="74">
        <v>8000489612</v>
      </c>
      <c r="D2088" s="75" t="s">
        <v>1851</v>
      </c>
      <c r="E2088" s="17" t="s">
        <v>126</v>
      </c>
      <c r="F2088" s="3" t="s">
        <v>8741</v>
      </c>
      <c r="G2088" s="54">
        <v>1.4999999999999999E-2</v>
      </c>
      <c r="H2088" s="43" t="s">
        <v>10191</v>
      </c>
      <c r="I2088" s="35" t="s">
        <v>10551</v>
      </c>
      <c r="J2088" s="35" t="s">
        <v>10551</v>
      </c>
      <c r="K2088" t="s">
        <v>10552</v>
      </c>
      <c r="L2088" s="36" t="s">
        <v>10552</v>
      </c>
      <c r="M2088" s="36" t="s">
        <v>10552</v>
      </c>
      <c r="N2088">
        <f t="shared" si="224"/>
        <v>61</v>
      </c>
      <c r="O2088" s="37" t="s">
        <v>10553</v>
      </c>
      <c r="P2088" s="37">
        <v>45039</v>
      </c>
      <c r="Q2088" s="37" t="s">
        <v>10554</v>
      </c>
      <c r="R2088" t="str">
        <f t="shared" ca="1" si="225"/>
        <v>Sin recibir, extemporáneo</v>
      </c>
      <c r="S2088" s="38" t="str">
        <f t="shared" si="226"/>
        <v>No ha reportado o No reporta EEFF</v>
      </c>
      <c r="T2088" s="38" t="e">
        <v>#N/A</v>
      </c>
      <c r="U2088" s="36" t="e">
        <v>#N/A</v>
      </c>
      <c r="V2088" s="36">
        <f t="shared" si="227"/>
        <v>0</v>
      </c>
      <c r="W2088" s="36" t="e">
        <f t="shared" si="228"/>
        <v>#VALUE!</v>
      </c>
      <c r="X2088" s="36" t="e">
        <f t="shared" si="229"/>
        <v>#VALUE!</v>
      </c>
    </row>
    <row r="2089" spans="1:24" x14ac:dyDescent="0.3">
      <c r="A2089" s="27">
        <f t="shared" si="230"/>
        <v>2088</v>
      </c>
      <c r="B2089" s="73">
        <v>860071082</v>
      </c>
      <c r="C2089" s="74">
        <v>8600710828</v>
      </c>
      <c r="D2089" s="75" t="s">
        <v>2527</v>
      </c>
      <c r="E2089" s="17" t="s">
        <v>126</v>
      </c>
      <c r="F2089" s="3" t="s">
        <v>8741</v>
      </c>
      <c r="G2089" s="54">
        <v>1.4999999999999999E-2</v>
      </c>
      <c r="H2089" s="43" t="s">
        <v>10192</v>
      </c>
      <c r="I2089" s="35" t="s">
        <v>10551</v>
      </c>
      <c r="J2089" s="35" t="s">
        <v>10551</v>
      </c>
      <c r="K2089" t="s">
        <v>10552</v>
      </c>
      <c r="L2089" s="36" t="s">
        <v>10552</v>
      </c>
      <c r="M2089" s="36" t="s">
        <v>10552</v>
      </c>
      <c r="N2089">
        <f t="shared" si="224"/>
        <v>82</v>
      </c>
      <c r="O2089" s="37" t="s">
        <v>10556</v>
      </c>
      <c r="P2089" s="37">
        <v>45046</v>
      </c>
      <c r="Q2089" s="37" t="s">
        <v>10554</v>
      </c>
      <c r="R2089" t="str">
        <f t="shared" ca="1" si="225"/>
        <v>Sin recibir, extemporáneo</v>
      </c>
      <c r="S2089" s="38" t="str">
        <f t="shared" si="226"/>
        <v>No ha reportado o No reporta EEFF</v>
      </c>
      <c r="T2089" s="38" t="e">
        <v>#N/A</v>
      </c>
      <c r="U2089" s="36" t="e">
        <v>#N/A</v>
      </c>
      <c r="V2089" s="36">
        <f t="shared" si="227"/>
        <v>0</v>
      </c>
      <c r="W2089" s="36" t="e">
        <f t="shared" si="228"/>
        <v>#VALUE!</v>
      </c>
      <c r="X2089" s="36" t="e">
        <f t="shared" si="229"/>
        <v>#VALUE!</v>
      </c>
    </row>
    <row r="2090" spans="1:24" x14ac:dyDescent="0.3">
      <c r="A2090" s="27">
        <f t="shared" si="230"/>
        <v>2089</v>
      </c>
      <c r="B2090" s="73">
        <v>860060112</v>
      </c>
      <c r="C2090" s="74">
        <v>8600601123</v>
      </c>
      <c r="D2090" s="75" t="s">
        <v>698</v>
      </c>
      <c r="E2090" s="17" t="s">
        <v>126</v>
      </c>
      <c r="F2090" s="3" t="s">
        <v>8741</v>
      </c>
      <c r="G2090" s="54">
        <v>1.4999999999999999E-2</v>
      </c>
      <c r="H2090" s="43" t="s">
        <v>10193</v>
      </c>
      <c r="I2090" s="35" t="s">
        <v>10551</v>
      </c>
      <c r="J2090" s="35" t="s">
        <v>10551</v>
      </c>
      <c r="K2090" t="s">
        <v>10552</v>
      </c>
      <c r="L2090" s="36" t="s">
        <v>10552</v>
      </c>
      <c r="M2090" s="36" t="s">
        <v>10552</v>
      </c>
      <c r="N2090">
        <f t="shared" si="224"/>
        <v>12</v>
      </c>
      <c r="O2090" s="37" t="s">
        <v>10555</v>
      </c>
      <c r="P2090" s="37">
        <v>45025</v>
      </c>
      <c r="Q2090" s="37" t="s">
        <v>10554</v>
      </c>
      <c r="R2090" t="str">
        <f t="shared" ca="1" si="225"/>
        <v>Sin recibir, extemporáneo</v>
      </c>
      <c r="S2090" s="38" t="str">
        <f t="shared" si="226"/>
        <v>No ha reportado o No reporta EEFF</v>
      </c>
      <c r="T2090" s="38" t="e">
        <v>#N/A</v>
      </c>
      <c r="U2090" s="36" t="e">
        <v>#N/A</v>
      </c>
      <c r="V2090" s="36">
        <f t="shared" si="227"/>
        <v>0</v>
      </c>
      <c r="W2090" s="36" t="e">
        <f t="shared" si="228"/>
        <v>#VALUE!</v>
      </c>
      <c r="X2090" s="36" t="e">
        <f t="shared" si="229"/>
        <v>#VALUE!</v>
      </c>
    </row>
    <row r="2091" spans="1:24" x14ac:dyDescent="0.3">
      <c r="A2091" s="27">
        <f t="shared" si="230"/>
        <v>2090</v>
      </c>
      <c r="B2091" s="73">
        <v>901028526</v>
      </c>
      <c r="C2091" s="74">
        <v>9010285262</v>
      </c>
      <c r="D2091" s="75" t="s">
        <v>3389</v>
      </c>
      <c r="E2091" s="17" t="s">
        <v>126</v>
      </c>
      <c r="F2091" s="3" t="s">
        <v>8741</v>
      </c>
      <c r="G2091" s="54">
        <v>1.4999999999999999E-2</v>
      </c>
      <c r="H2091" s="43" t="s">
        <v>10194</v>
      </c>
      <c r="I2091" s="35" t="s">
        <v>10551</v>
      </c>
      <c r="J2091" s="35" t="s">
        <v>10551</v>
      </c>
      <c r="K2091" t="s">
        <v>10552</v>
      </c>
      <c r="L2091" s="36" t="s">
        <v>10552</v>
      </c>
      <c r="M2091" s="36" t="s">
        <v>10552</v>
      </c>
      <c r="N2091">
        <f t="shared" si="224"/>
        <v>26</v>
      </c>
      <c r="O2091" s="37" t="s">
        <v>10557</v>
      </c>
      <c r="P2091" s="37">
        <v>45032</v>
      </c>
      <c r="Q2091" s="37" t="s">
        <v>10554</v>
      </c>
      <c r="R2091" t="str">
        <f t="shared" ca="1" si="225"/>
        <v>Sin recibir, extemporáneo</v>
      </c>
      <c r="S2091" s="38" t="str">
        <f t="shared" si="226"/>
        <v>No ha reportado o No reporta EEFF</v>
      </c>
      <c r="T2091" s="38" t="e">
        <v>#N/A</v>
      </c>
      <c r="U2091" s="36" t="e">
        <v>#N/A</v>
      </c>
      <c r="V2091" s="36">
        <f t="shared" si="227"/>
        <v>0</v>
      </c>
      <c r="W2091" s="36" t="e">
        <f t="shared" si="228"/>
        <v>#VALUE!</v>
      </c>
      <c r="X2091" s="36" t="e">
        <f t="shared" si="229"/>
        <v>#VALUE!</v>
      </c>
    </row>
    <row r="2092" spans="1:24" ht="28.8" x14ac:dyDescent="0.3">
      <c r="A2092" s="27">
        <f t="shared" si="230"/>
        <v>2091</v>
      </c>
      <c r="B2092" s="73">
        <v>825000286</v>
      </c>
      <c r="C2092" s="74">
        <v>8250002862</v>
      </c>
      <c r="D2092" s="75" t="s">
        <v>10195</v>
      </c>
      <c r="E2092" s="17" t="s">
        <v>126</v>
      </c>
      <c r="F2092" s="3" t="s">
        <v>8741</v>
      </c>
      <c r="G2092" s="54">
        <v>1.4999999999999999E-2</v>
      </c>
      <c r="H2092" s="43" t="s">
        <v>10196</v>
      </c>
      <c r="I2092" s="35" t="s">
        <v>10551</v>
      </c>
      <c r="J2092" s="35" t="s">
        <v>10551</v>
      </c>
      <c r="K2092" t="s">
        <v>10552</v>
      </c>
      <c r="L2092" s="36" t="s">
        <v>10552</v>
      </c>
      <c r="M2092" s="36" t="s">
        <v>10552</v>
      </c>
      <c r="N2092">
        <f t="shared" si="224"/>
        <v>86</v>
      </c>
      <c r="O2092" s="37" t="s">
        <v>10556</v>
      </c>
      <c r="P2092" s="37">
        <v>45046</v>
      </c>
      <c r="Q2092" s="37" t="s">
        <v>10554</v>
      </c>
      <c r="R2092" t="str">
        <f t="shared" ca="1" si="225"/>
        <v>Sin recibir, extemporáneo</v>
      </c>
      <c r="S2092" s="38" t="str">
        <f t="shared" si="226"/>
        <v>No ha reportado o No reporta EEFF</v>
      </c>
      <c r="T2092" s="38" t="e">
        <v>#N/A</v>
      </c>
      <c r="U2092" s="36" t="e">
        <v>#N/A</v>
      </c>
      <c r="V2092" s="36">
        <f t="shared" si="227"/>
        <v>0</v>
      </c>
      <c r="W2092" s="36" t="e">
        <f t="shared" si="228"/>
        <v>#VALUE!</v>
      </c>
      <c r="X2092" s="36" t="e">
        <f t="shared" si="229"/>
        <v>#VALUE!</v>
      </c>
    </row>
    <row r="2093" spans="1:24" x14ac:dyDescent="0.3">
      <c r="A2093" s="27">
        <f t="shared" si="230"/>
        <v>2092</v>
      </c>
      <c r="B2093" s="73">
        <v>890324168</v>
      </c>
      <c r="C2093" s="74">
        <v>8903241689</v>
      </c>
      <c r="D2093" s="75" t="s">
        <v>2338</v>
      </c>
      <c r="E2093" s="17" t="s">
        <v>126</v>
      </c>
      <c r="F2093" s="3" t="s">
        <v>8741</v>
      </c>
      <c r="G2093" s="54">
        <v>1.4999999999999999E-2</v>
      </c>
      <c r="H2093" s="43" t="s">
        <v>10197</v>
      </c>
      <c r="I2093" s="35" t="s">
        <v>10551</v>
      </c>
      <c r="J2093" s="35" t="s">
        <v>10551</v>
      </c>
      <c r="K2093" t="s">
        <v>10552</v>
      </c>
      <c r="L2093" s="36" t="s">
        <v>10552</v>
      </c>
      <c r="M2093" s="36" t="s">
        <v>10552</v>
      </c>
      <c r="N2093">
        <f t="shared" si="224"/>
        <v>68</v>
      </c>
      <c r="O2093" s="37" t="s">
        <v>10553</v>
      </c>
      <c r="P2093" s="37">
        <v>45039</v>
      </c>
      <c r="Q2093" s="37" t="s">
        <v>10554</v>
      </c>
      <c r="R2093" t="str">
        <f t="shared" ca="1" si="225"/>
        <v>Sin recibir, extemporáneo</v>
      </c>
      <c r="S2093" s="38" t="str">
        <f t="shared" si="226"/>
        <v>No ha reportado o No reporta EEFF</v>
      </c>
      <c r="T2093" s="38" t="e">
        <v>#N/A</v>
      </c>
      <c r="U2093" s="36" t="e">
        <v>#N/A</v>
      </c>
      <c r="V2093" s="36">
        <f t="shared" si="227"/>
        <v>0</v>
      </c>
      <c r="W2093" s="36" t="e">
        <f t="shared" si="228"/>
        <v>#VALUE!</v>
      </c>
      <c r="X2093" s="36" t="e">
        <f t="shared" si="229"/>
        <v>#VALUE!</v>
      </c>
    </row>
    <row r="2094" spans="1:24" x14ac:dyDescent="0.3">
      <c r="A2094" s="27">
        <f t="shared" si="230"/>
        <v>2093</v>
      </c>
      <c r="B2094" s="73">
        <v>900358921</v>
      </c>
      <c r="C2094" s="74">
        <v>9003589210</v>
      </c>
      <c r="D2094" s="75" t="s">
        <v>3238</v>
      </c>
      <c r="E2094" s="17" t="s">
        <v>126</v>
      </c>
      <c r="F2094" s="3" t="s">
        <v>8741</v>
      </c>
      <c r="G2094" s="54">
        <v>1.4999999999999999E-2</v>
      </c>
      <c r="H2094" s="43" t="s">
        <v>10198</v>
      </c>
      <c r="I2094" s="35" t="s">
        <v>10551</v>
      </c>
      <c r="J2094" s="35" t="s">
        <v>10551</v>
      </c>
      <c r="K2094" t="s">
        <v>10552</v>
      </c>
      <c r="L2094" s="36" t="s">
        <v>10552</v>
      </c>
      <c r="M2094" s="36" t="s">
        <v>10552</v>
      </c>
      <c r="N2094">
        <f t="shared" si="224"/>
        <v>21</v>
      </c>
      <c r="O2094" s="37" t="s">
        <v>10555</v>
      </c>
      <c r="P2094" s="37">
        <v>45025</v>
      </c>
      <c r="Q2094" s="37" t="s">
        <v>10554</v>
      </c>
      <c r="R2094" t="str">
        <f t="shared" ca="1" si="225"/>
        <v>Sin recibir, extemporáneo</v>
      </c>
      <c r="S2094" s="38" t="str">
        <f t="shared" si="226"/>
        <v>No ha reportado o No reporta EEFF</v>
      </c>
      <c r="T2094" s="38" t="e">
        <v>#N/A</v>
      </c>
      <c r="U2094" s="36" t="e">
        <v>#N/A</v>
      </c>
      <c r="V2094" s="36">
        <f t="shared" si="227"/>
        <v>0</v>
      </c>
      <c r="W2094" s="36" t="e">
        <f t="shared" si="228"/>
        <v>#VALUE!</v>
      </c>
      <c r="X2094" s="36" t="e">
        <f t="shared" si="229"/>
        <v>#VALUE!</v>
      </c>
    </row>
    <row r="2095" spans="1:24" x14ac:dyDescent="0.3">
      <c r="A2095" s="27">
        <f t="shared" si="230"/>
        <v>2094</v>
      </c>
      <c r="B2095" s="73">
        <v>800165001</v>
      </c>
      <c r="C2095" s="74">
        <v>8001650018</v>
      </c>
      <c r="D2095" s="75" t="s">
        <v>1340</v>
      </c>
      <c r="E2095" s="17" t="s">
        <v>126</v>
      </c>
      <c r="F2095" s="3" t="s">
        <v>8741</v>
      </c>
      <c r="G2095" s="54">
        <v>1.4999999999999999E-2</v>
      </c>
      <c r="H2095" s="43" t="s">
        <v>10199</v>
      </c>
      <c r="I2095" s="35" t="s">
        <v>10551</v>
      </c>
      <c r="J2095" s="35" t="s">
        <v>10551</v>
      </c>
      <c r="K2095" t="s">
        <v>10552</v>
      </c>
      <c r="L2095" s="36" t="s">
        <v>10552</v>
      </c>
      <c r="M2095" s="36" t="s">
        <v>10552</v>
      </c>
      <c r="N2095">
        <f t="shared" si="224"/>
        <v>1</v>
      </c>
      <c r="O2095" s="37" t="s">
        <v>10555</v>
      </c>
      <c r="P2095" s="37">
        <v>45025</v>
      </c>
      <c r="Q2095" s="37" t="s">
        <v>10554</v>
      </c>
      <c r="R2095" t="str">
        <f t="shared" ca="1" si="225"/>
        <v>Sin recibir, extemporáneo</v>
      </c>
      <c r="S2095" s="38" t="str">
        <f t="shared" si="226"/>
        <v>No ha reportado o No reporta EEFF</v>
      </c>
      <c r="T2095" s="38" t="e">
        <v>#N/A</v>
      </c>
      <c r="U2095" s="36" t="e">
        <v>#N/A</v>
      </c>
      <c r="V2095" s="36">
        <f t="shared" si="227"/>
        <v>0</v>
      </c>
      <c r="W2095" s="36" t="e">
        <f t="shared" si="228"/>
        <v>#VALUE!</v>
      </c>
      <c r="X2095" s="36" t="e">
        <f t="shared" si="229"/>
        <v>#VALUE!</v>
      </c>
    </row>
    <row r="2096" spans="1:24" x14ac:dyDescent="0.3">
      <c r="A2096" s="27">
        <f t="shared" si="230"/>
        <v>2095</v>
      </c>
      <c r="B2096" s="73">
        <v>901058627</v>
      </c>
      <c r="C2096" s="74">
        <v>9010586276</v>
      </c>
      <c r="D2096" s="75" t="s">
        <v>1146</v>
      </c>
      <c r="E2096" s="17" t="s">
        <v>126</v>
      </c>
      <c r="F2096" s="3" t="s">
        <v>8741</v>
      </c>
      <c r="G2096" s="54">
        <v>1.4999999999999999E-2</v>
      </c>
      <c r="H2096" s="43" t="s">
        <v>10200</v>
      </c>
      <c r="I2096" s="35" t="s">
        <v>10551</v>
      </c>
      <c r="J2096" s="35" t="s">
        <v>10551</v>
      </c>
      <c r="K2096" t="s">
        <v>10552</v>
      </c>
      <c r="L2096" s="36" t="s">
        <v>10552</v>
      </c>
      <c r="M2096" s="36" t="s">
        <v>10552</v>
      </c>
      <c r="N2096">
        <f t="shared" si="224"/>
        <v>27</v>
      </c>
      <c r="O2096" s="37" t="s">
        <v>10557</v>
      </c>
      <c r="P2096" s="37">
        <v>45032</v>
      </c>
      <c r="Q2096" s="37" t="s">
        <v>10554</v>
      </c>
      <c r="R2096" t="str">
        <f t="shared" ca="1" si="225"/>
        <v>Sin recibir, extemporáneo</v>
      </c>
      <c r="S2096" s="38" t="str">
        <f t="shared" si="226"/>
        <v>No ha reportado o No reporta EEFF</v>
      </c>
      <c r="T2096" s="38" t="e">
        <v>#N/A</v>
      </c>
      <c r="U2096" s="36" t="e">
        <v>#N/A</v>
      </c>
      <c r="V2096" s="36">
        <f t="shared" si="227"/>
        <v>0</v>
      </c>
      <c r="W2096" s="36" t="e">
        <f t="shared" si="228"/>
        <v>#VALUE!</v>
      </c>
      <c r="X2096" s="36" t="e">
        <f t="shared" si="229"/>
        <v>#VALUE!</v>
      </c>
    </row>
    <row r="2097" spans="1:24" x14ac:dyDescent="0.3">
      <c r="A2097" s="27">
        <f t="shared" si="230"/>
        <v>2096</v>
      </c>
      <c r="B2097" s="73">
        <v>830121521</v>
      </c>
      <c r="C2097" s="74">
        <v>8301215216</v>
      </c>
      <c r="D2097" s="75" t="s">
        <v>1463</v>
      </c>
      <c r="E2097" s="17" t="s">
        <v>126</v>
      </c>
      <c r="F2097" s="3" t="s">
        <v>8741</v>
      </c>
      <c r="G2097" s="54">
        <v>1.4999999999999999E-2</v>
      </c>
      <c r="H2097" s="43" t="s">
        <v>10201</v>
      </c>
      <c r="I2097" s="35" t="s">
        <v>10551</v>
      </c>
      <c r="J2097" s="35" t="s">
        <v>10551</v>
      </c>
      <c r="K2097" t="s">
        <v>10552</v>
      </c>
      <c r="L2097" s="36" t="s">
        <v>10552</v>
      </c>
      <c r="M2097" s="36" t="s">
        <v>10552</v>
      </c>
      <c r="N2097">
        <f t="shared" si="224"/>
        <v>21</v>
      </c>
      <c r="O2097" s="37" t="s">
        <v>10555</v>
      </c>
      <c r="P2097" s="37">
        <v>45025</v>
      </c>
      <c r="Q2097" s="37" t="s">
        <v>10554</v>
      </c>
      <c r="R2097" t="str">
        <f t="shared" ca="1" si="225"/>
        <v>Sin recibir, extemporáneo</v>
      </c>
      <c r="S2097" s="38" t="str">
        <f t="shared" si="226"/>
        <v>No ha reportado o No reporta EEFF</v>
      </c>
      <c r="T2097" s="38" t="e">
        <v>#N/A</v>
      </c>
      <c r="U2097" s="36" t="e">
        <v>#N/A</v>
      </c>
      <c r="V2097" s="36">
        <f t="shared" si="227"/>
        <v>0</v>
      </c>
      <c r="W2097" s="36" t="e">
        <f t="shared" si="228"/>
        <v>#VALUE!</v>
      </c>
      <c r="X2097" s="36" t="e">
        <f t="shared" si="229"/>
        <v>#VALUE!</v>
      </c>
    </row>
    <row r="2098" spans="1:24" ht="28.8" x14ac:dyDescent="0.3">
      <c r="A2098" s="27">
        <f t="shared" si="230"/>
        <v>2097</v>
      </c>
      <c r="B2098" s="73">
        <v>890111018</v>
      </c>
      <c r="C2098" s="74">
        <v>8901110188</v>
      </c>
      <c r="D2098" s="75" t="s">
        <v>10202</v>
      </c>
      <c r="E2098" s="17" t="s">
        <v>126</v>
      </c>
      <c r="F2098" s="3" t="s">
        <v>8741</v>
      </c>
      <c r="G2098" s="54">
        <v>1.4999999999999999E-2</v>
      </c>
      <c r="H2098" s="43" t="s">
        <v>10203</v>
      </c>
      <c r="I2098" s="35" t="s">
        <v>10551</v>
      </c>
      <c r="J2098" s="35" t="s">
        <v>10551</v>
      </c>
      <c r="K2098" t="s">
        <v>10552</v>
      </c>
      <c r="L2098" s="36" t="s">
        <v>10552</v>
      </c>
      <c r="M2098" s="36" t="s">
        <v>10552</v>
      </c>
      <c r="N2098">
        <f t="shared" si="224"/>
        <v>18</v>
      </c>
      <c r="O2098" s="37" t="s">
        <v>10555</v>
      </c>
      <c r="P2098" s="37">
        <v>45025</v>
      </c>
      <c r="Q2098" s="37" t="s">
        <v>10554</v>
      </c>
      <c r="R2098" t="str">
        <f t="shared" ca="1" si="225"/>
        <v>Sin recibir, extemporáneo</v>
      </c>
      <c r="S2098" s="38" t="str">
        <f t="shared" si="226"/>
        <v>No ha reportado o No reporta EEFF</v>
      </c>
      <c r="T2098" s="38" t="e">
        <v>#N/A</v>
      </c>
      <c r="U2098" s="36" t="e">
        <v>#N/A</v>
      </c>
      <c r="V2098" s="36">
        <f t="shared" si="227"/>
        <v>0</v>
      </c>
      <c r="W2098" s="36" t="e">
        <f t="shared" si="228"/>
        <v>#VALUE!</v>
      </c>
      <c r="X2098" s="36" t="e">
        <f t="shared" si="229"/>
        <v>#VALUE!</v>
      </c>
    </row>
    <row r="2099" spans="1:24" x14ac:dyDescent="0.3">
      <c r="A2099" s="27">
        <f t="shared" si="230"/>
        <v>2098</v>
      </c>
      <c r="B2099" s="73">
        <v>900362192</v>
      </c>
      <c r="C2099" s="74">
        <v>9003621923</v>
      </c>
      <c r="D2099" s="75" t="s">
        <v>10204</v>
      </c>
      <c r="E2099" s="17" t="s">
        <v>126</v>
      </c>
      <c r="F2099" s="3" t="s">
        <v>8741</v>
      </c>
      <c r="G2099" s="54">
        <v>1.4999999999999999E-2</v>
      </c>
      <c r="H2099" s="43" t="s">
        <v>10205</v>
      </c>
      <c r="I2099" s="35" t="s">
        <v>10551</v>
      </c>
      <c r="J2099" s="35" t="s">
        <v>10551</v>
      </c>
      <c r="K2099" t="s">
        <v>10552</v>
      </c>
      <c r="L2099" s="36" t="s">
        <v>10552</v>
      </c>
      <c r="M2099" s="36" t="s">
        <v>10552</v>
      </c>
      <c r="N2099">
        <f t="shared" si="224"/>
        <v>92</v>
      </c>
      <c r="O2099" s="37" t="s">
        <v>10556</v>
      </c>
      <c r="P2099" s="37">
        <v>45046</v>
      </c>
      <c r="Q2099" s="37" t="s">
        <v>10554</v>
      </c>
      <c r="R2099" t="str">
        <f t="shared" ca="1" si="225"/>
        <v>Sin recibir, extemporáneo</v>
      </c>
      <c r="S2099" s="38" t="str">
        <f t="shared" si="226"/>
        <v>No ha reportado o No reporta EEFF</v>
      </c>
      <c r="T2099" s="38" t="e">
        <v>#N/A</v>
      </c>
      <c r="U2099" s="36" t="e">
        <v>#N/A</v>
      </c>
      <c r="V2099" s="36">
        <f t="shared" si="227"/>
        <v>0</v>
      </c>
      <c r="W2099" s="36" t="e">
        <f t="shared" si="228"/>
        <v>#VALUE!</v>
      </c>
      <c r="X2099" s="36" t="e">
        <f t="shared" si="229"/>
        <v>#VALUE!</v>
      </c>
    </row>
    <row r="2100" spans="1:24" x14ac:dyDescent="0.3">
      <c r="A2100" s="27">
        <f t="shared" si="230"/>
        <v>2099</v>
      </c>
      <c r="B2100" s="73">
        <v>901362176</v>
      </c>
      <c r="C2100" s="74">
        <v>9013621769</v>
      </c>
      <c r="D2100" s="76" t="s">
        <v>520</v>
      </c>
      <c r="E2100" s="17" t="s">
        <v>126</v>
      </c>
      <c r="F2100" s="3" t="s">
        <v>8741</v>
      </c>
      <c r="G2100" s="54">
        <v>1.4999999999999999E-2</v>
      </c>
      <c r="H2100" s="43" t="s">
        <v>10206</v>
      </c>
      <c r="I2100" s="35" t="s">
        <v>10551</v>
      </c>
      <c r="J2100" s="35" t="s">
        <v>10551</v>
      </c>
      <c r="K2100" t="s">
        <v>10552</v>
      </c>
      <c r="L2100" s="36" t="s">
        <v>10552</v>
      </c>
      <c r="M2100" s="36" t="s">
        <v>10552</v>
      </c>
      <c r="N2100">
        <f t="shared" si="224"/>
        <v>76</v>
      </c>
      <c r="O2100" s="37" t="s">
        <v>10556</v>
      </c>
      <c r="P2100" s="37">
        <v>45046</v>
      </c>
      <c r="Q2100" s="37" t="s">
        <v>10554</v>
      </c>
      <c r="R2100" t="str">
        <f t="shared" ca="1" si="225"/>
        <v>Sin recibir, extemporáneo</v>
      </c>
      <c r="S2100" s="38" t="str">
        <f t="shared" si="226"/>
        <v>No ha reportado o No reporta EEFF</v>
      </c>
      <c r="T2100" s="38" t="e">
        <v>#N/A</v>
      </c>
      <c r="U2100" s="36" t="e">
        <v>#N/A</v>
      </c>
      <c r="V2100" s="36">
        <f t="shared" si="227"/>
        <v>0</v>
      </c>
      <c r="W2100" s="36" t="e">
        <f t="shared" si="228"/>
        <v>#VALUE!</v>
      </c>
      <c r="X2100" s="36" t="e">
        <f t="shared" si="229"/>
        <v>#VALUE!</v>
      </c>
    </row>
    <row r="2101" spans="1:24" x14ac:dyDescent="0.3">
      <c r="A2101" s="27">
        <f t="shared" si="230"/>
        <v>2100</v>
      </c>
      <c r="B2101" s="73">
        <v>860450780</v>
      </c>
      <c r="C2101" s="74">
        <v>8604507807</v>
      </c>
      <c r="D2101" s="75" t="s">
        <v>3596</v>
      </c>
      <c r="E2101" s="17" t="s">
        <v>126</v>
      </c>
      <c r="F2101" s="3" t="s">
        <v>8741</v>
      </c>
      <c r="G2101" s="54">
        <v>1.4999999999999999E-2</v>
      </c>
      <c r="H2101" s="43" t="s">
        <v>10207</v>
      </c>
      <c r="I2101" s="35" t="s">
        <v>10551</v>
      </c>
      <c r="J2101" s="35" t="s">
        <v>10551</v>
      </c>
      <c r="K2101" t="s">
        <v>10552</v>
      </c>
      <c r="L2101" s="36" t="s">
        <v>10552</v>
      </c>
      <c r="M2101" s="36" t="s">
        <v>10552</v>
      </c>
      <c r="N2101">
        <f t="shared" si="224"/>
        <v>80</v>
      </c>
      <c r="O2101" s="37" t="s">
        <v>10556</v>
      </c>
      <c r="P2101" s="37">
        <v>45046</v>
      </c>
      <c r="Q2101" s="37" t="s">
        <v>10554</v>
      </c>
      <c r="R2101" t="str">
        <f t="shared" ca="1" si="225"/>
        <v>Sin recibir, extemporáneo</v>
      </c>
      <c r="S2101" s="38" t="str">
        <f t="shared" si="226"/>
        <v>No ha reportado o No reporta EEFF</v>
      </c>
      <c r="T2101" s="38" t="e">
        <v>#N/A</v>
      </c>
      <c r="U2101" s="36" t="e">
        <v>#N/A</v>
      </c>
      <c r="V2101" s="36">
        <f t="shared" si="227"/>
        <v>0</v>
      </c>
      <c r="W2101" s="36" t="e">
        <f t="shared" si="228"/>
        <v>#VALUE!</v>
      </c>
      <c r="X2101" s="36" t="e">
        <f t="shared" si="229"/>
        <v>#VALUE!</v>
      </c>
    </row>
    <row r="2102" spans="1:24" x14ac:dyDescent="0.3">
      <c r="A2102" s="27">
        <f t="shared" si="230"/>
        <v>2101</v>
      </c>
      <c r="B2102" s="73">
        <v>901209380</v>
      </c>
      <c r="C2102" s="74">
        <v>9012093801</v>
      </c>
      <c r="D2102" s="75" t="s">
        <v>1274</v>
      </c>
      <c r="E2102" s="17" t="s">
        <v>126</v>
      </c>
      <c r="F2102" s="3" t="s">
        <v>8741</v>
      </c>
      <c r="G2102" s="54">
        <v>1.4999999999999999E-2</v>
      </c>
      <c r="H2102" s="43" t="s">
        <v>10208</v>
      </c>
      <c r="I2102" s="35" t="s">
        <v>10551</v>
      </c>
      <c r="J2102" s="35" t="s">
        <v>10551</v>
      </c>
      <c r="K2102" t="s">
        <v>10552</v>
      </c>
      <c r="L2102" s="36" t="s">
        <v>10552</v>
      </c>
      <c r="M2102" s="36" t="s">
        <v>10552</v>
      </c>
      <c r="N2102">
        <f t="shared" si="224"/>
        <v>80</v>
      </c>
      <c r="O2102" s="37" t="s">
        <v>10556</v>
      </c>
      <c r="P2102" s="37">
        <v>45046</v>
      </c>
      <c r="Q2102" s="37" t="s">
        <v>10554</v>
      </c>
      <c r="R2102" t="str">
        <f t="shared" ca="1" si="225"/>
        <v>Sin recibir, extemporáneo</v>
      </c>
      <c r="S2102" s="38" t="str">
        <f t="shared" si="226"/>
        <v>No ha reportado o No reporta EEFF</v>
      </c>
      <c r="T2102" s="38" t="e">
        <v>#N/A</v>
      </c>
      <c r="U2102" s="36" t="e">
        <v>#N/A</v>
      </c>
      <c r="V2102" s="36">
        <f t="shared" si="227"/>
        <v>0</v>
      </c>
      <c r="W2102" s="36" t="e">
        <f t="shared" si="228"/>
        <v>#VALUE!</v>
      </c>
      <c r="X2102" s="36" t="e">
        <f t="shared" si="229"/>
        <v>#VALUE!</v>
      </c>
    </row>
    <row r="2103" spans="1:24" x14ac:dyDescent="0.3">
      <c r="A2103" s="27">
        <f t="shared" si="230"/>
        <v>2102</v>
      </c>
      <c r="B2103" s="73">
        <v>860028816</v>
      </c>
      <c r="C2103" s="74">
        <v>8600288165</v>
      </c>
      <c r="D2103" s="75" t="s">
        <v>646</v>
      </c>
      <c r="E2103" s="17" t="s">
        <v>126</v>
      </c>
      <c r="F2103" s="3" t="s">
        <v>8741</v>
      </c>
      <c r="G2103" s="54">
        <v>1.4999999999999999E-2</v>
      </c>
      <c r="H2103" s="43" t="s">
        <v>10209</v>
      </c>
      <c r="I2103" s="35" t="s">
        <v>10551</v>
      </c>
      <c r="J2103" s="35" t="s">
        <v>10551</v>
      </c>
      <c r="K2103" t="s">
        <v>10552</v>
      </c>
      <c r="L2103" s="36" t="s">
        <v>10552</v>
      </c>
      <c r="M2103" s="36" t="s">
        <v>10552</v>
      </c>
      <c r="N2103">
        <f t="shared" si="224"/>
        <v>16</v>
      </c>
      <c r="O2103" s="37" t="s">
        <v>10555</v>
      </c>
      <c r="P2103" s="37">
        <v>45025</v>
      </c>
      <c r="Q2103" s="37" t="s">
        <v>10554</v>
      </c>
      <c r="R2103" t="str">
        <f t="shared" ca="1" si="225"/>
        <v>Sin recibir, extemporáneo</v>
      </c>
      <c r="S2103" s="38" t="str">
        <f t="shared" si="226"/>
        <v>No ha reportado o No reporta EEFF</v>
      </c>
      <c r="T2103" s="38" t="e">
        <v>#N/A</v>
      </c>
      <c r="U2103" s="36" t="e">
        <v>#N/A</v>
      </c>
      <c r="V2103" s="36">
        <f t="shared" si="227"/>
        <v>0</v>
      </c>
      <c r="W2103" s="36" t="e">
        <f t="shared" si="228"/>
        <v>#VALUE!</v>
      </c>
      <c r="X2103" s="36" t="e">
        <f t="shared" si="229"/>
        <v>#VALUE!</v>
      </c>
    </row>
    <row r="2104" spans="1:24" x14ac:dyDescent="0.3">
      <c r="A2104" s="27">
        <f t="shared" si="230"/>
        <v>2103</v>
      </c>
      <c r="B2104" s="73">
        <v>900244533</v>
      </c>
      <c r="C2104" s="74">
        <v>9002445336</v>
      </c>
      <c r="D2104" s="75" t="s">
        <v>880</v>
      </c>
      <c r="E2104" s="17" t="s">
        <v>126</v>
      </c>
      <c r="F2104" s="3" t="s">
        <v>8741</v>
      </c>
      <c r="G2104" s="54">
        <v>1.4999999999999999E-2</v>
      </c>
      <c r="H2104" s="43" t="s">
        <v>10210</v>
      </c>
      <c r="I2104" s="35" t="s">
        <v>10551</v>
      </c>
      <c r="J2104" s="35" t="s">
        <v>10551</v>
      </c>
      <c r="K2104" t="s">
        <v>10552</v>
      </c>
      <c r="L2104" s="36" t="s">
        <v>10552</v>
      </c>
      <c r="M2104" s="36" t="s">
        <v>10552</v>
      </c>
      <c r="N2104">
        <f t="shared" si="224"/>
        <v>33</v>
      </c>
      <c r="O2104" s="37" t="s">
        <v>10557</v>
      </c>
      <c r="P2104" s="37">
        <v>45032</v>
      </c>
      <c r="Q2104" s="37" t="s">
        <v>10554</v>
      </c>
      <c r="R2104" t="str">
        <f t="shared" ca="1" si="225"/>
        <v>Sin recibir, extemporáneo</v>
      </c>
      <c r="S2104" s="38" t="str">
        <f t="shared" si="226"/>
        <v>No ha reportado o No reporta EEFF</v>
      </c>
      <c r="T2104" s="38" t="e">
        <v>#N/A</v>
      </c>
      <c r="U2104" s="36" t="e">
        <v>#N/A</v>
      </c>
      <c r="V2104" s="36">
        <f t="shared" si="227"/>
        <v>0</v>
      </c>
      <c r="W2104" s="36" t="e">
        <f t="shared" si="228"/>
        <v>#VALUE!</v>
      </c>
      <c r="X2104" s="36" t="e">
        <f t="shared" si="229"/>
        <v>#VALUE!</v>
      </c>
    </row>
    <row r="2105" spans="1:24" x14ac:dyDescent="0.3">
      <c r="A2105" s="27">
        <f t="shared" si="230"/>
        <v>2104</v>
      </c>
      <c r="B2105" s="73">
        <v>860351812</v>
      </c>
      <c r="C2105" s="74">
        <v>8603518121</v>
      </c>
      <c r="D2105" s="75" t="s">
        <v>10211</v>
      </c>
      <c r="E2105" s="17" t="s">
        <v>126</v>
      </c>
      <c r="F2105" s="3" t="s">
        <v>8741</v>
      </c>
      <c r="G2105" s="54">
        <v>1.4999999999999999E-2</v>
      </c>
      <c r="H2105" s="43" t="s">
        <v>10212</v>
      </c>
      <c r="I2105" s="35" t="s">
        <v>10551</v>
      </c>
      <c r="J2105" s="35" t="s">
        <v>10551</v>
      </c>
      <c r="K2105" t="s">
        <v>10552</v>
      </c>
      <c r="L2105" s="36" t="s">
        <v>10552</v>
      </c>
      <c r="M2105" s="36" t="s">
        <v>10552</v>
      </c>
      <c r="N2105">
        <f t="shared" si="224"/>
        <v>12</v>
      </c>
      <c r="O2105" s="37" t="s">
        <v>10555</v>
      </c>
      <c r="P2105" s="37">
        <v>45025</v>
      </c>
      <c r="Q2105" s="37" t="s">
        <v>10554</v>
      </c>
      <c r="R2105" t="str">
        <f t="shared" ca="1" si="225"/>
        <v>Sin recibir, extemporáneo</v>
      </c>
      <c r="S2105" s="38" t="str">
        <f t="shared" si="226"/>
        <v>No ha reportado o No reporta EEFF</v>
      </c>
      <c r="T2105" s="38" t="e">
        <v>#N/A</v>
      </c>
      <c r="U2105" s="36" t="e">
        <v>#N/A</v>
      </c>
      <c r="V2105" s="36">
        <f t="shared" si="227"/>
        <v>0</v>
      </c>
      <c r="W2105" s="36" t="e">
        <f t="shared" si="228"/>
        <v>#VALUE!</v>
      </c>
      <c r="X2105" s="36" t="e">
        <f t="shared" si="229"/>
        <v>#VALUE!</v>
      </c>
    </row>
    <row r="2106" spans="1:24" x14ac:dyDescent="0.3">
      <c r="A2106" s="27">
        <f t="shared" si="230"/>
        <v>2105</v>
      </c>
      <c r="B2106" s="73">
        <v>901434399</v>
      </c>
      <c r="C2106" s="74">
        <v>9014343994</v>
      </c>
      <c r="D2106" s="76" t="s">
        <v>3299</v>
      </c>
      <c r="E2106" s="17" t="s">
        <v>126</v>
      </c>
      <c r="F2106" s="3" t="s">
        <v>8741</v>
      </c>
      <c r="G2106" s="54">
        <v>1.4999999999999999E-2</v>
      </c>
      <c r="H2106" s="43" t="s">
        <v>10213</v>
      </c>
      <c r="I2106" s="35" t="s">
        <v>10551</v>
      </c>
      <c r="J2106" s="35" t="s">
        <v>10551</v>
      </c>
      <c r="K2106" t="s">
        <v>10552</v>
      </c>
      <c r="L2106" s="36" t="s">
        <v>10552</v>
      </c>
      <c r="M2106" s="36" t="s">
        <v>10552</v>
      </c>
      <c r="N2106">
        <f t="shared" si="224"/>
        <v>99</v>
      </c>
      <c r="O2106" s="37" t="s">
        <v>10556</v>
      </c>
      <c r="P2106" s="37">
        <v>45046</v>
      </c>
      <c r="Q2106" s="37" t="s">
        <v>10554</v>
      </c>
      <c r="R2106" t="str">
        <f t="shared" ca="1" si="225"/>
        <v>Sin recibir, extemporáneo</v>
      </c>
      <c r="S2106" s="38" t="str">
        <f t="shared" si="226"/>
        <v>No ha reportado o No reporta EEFF</v>
      </c>
      <c r="T2106" s="38" t="e">
        <v>#N/A</v>
      </c>
      <c r="U2106" s="36" t="e">
        <v>#N/A</v>
      </c>
      <c r="V2106" s="36">
        <f t="shared" si="227"/>
        <v>0</v>
      </c>
      <c r="W2106" s="36" t="e">
        <f t="shared" si="228"/>
        <v>#VALUE!</v>
      </c>
      <c r="X2106" s="36" t="e">
        <f t="shared" si="229"/>
        <v>#VALUE!</v>
      </c>
    </row>
    <row r="2107" spans="1:24" x14ac:dyDescent="0.3">
      <c r="A2107" s="27">
        <f t="shared" si="230"/>
        <v>2106</v>
      </c>
      <c r="B2107" s="73">
        <v>901262781</v>
      </c>
      <c r="C2107" s="74">
        <v>9012627816</v>
      </c>
      <c r="D2107" s="75" t="s">
        <v>10214</v>
      </c>
      <c r="E2107" s="17" t="s">
        <v>126</v>
      </c>
      <c r="F2107" s="3" t="s">
        <v>8741</v>
      </c>
      <c r="G2107" s="54">
        <v>1.4999999999999999E-2</v>
      </c>
      <c r="H2107" s="43" t="s">
        <v>10215</v>
      </c>
      <c r="I2107" s="35" t="s">
        <v>10551</v>
      </c>
      <c r="J2107" s="35" t="s">
        <v>10551</v>
      </c>
      <c r="K2107" t="s">
        <v>10552</v>
      </c>
      <c r="L2107" s="36" t="s">
        <v>10552</v>
      </c>
      <c r="M2107" s="36" t="s">
        <v>10552</v>
      </c>
      <c r="N2107">
        <f t="shared" si="224"/>
        <v>81</v>
      </c>
      <c r="O2107" s="37" t="s">
        <v>10556</v>
      </c>
      <c r="P2107" s="37">
        <v>45046</v>
      </c>
      <c r="Q2107" s="37" t="s">
        <v>10554</v>
      </c>
      <c r="R2107" t="str">
        <f t="shared" ca="1" si="225"/>
        <v>Sin recibir, extemporáneo</v>
      </c>
      <c r="S2107" s="38" t="str">
        <f t="shared" si="226"/>
        <v>No ha reportado o No reporta EEFF</v>
      </c>
      <c r="T2107" s="38" t="e">
        <v>#N/A</v>
      </c>
      <c r="U2107" s="36" t="e">
        <v>#N/A</v>
      </c>
      <c r="V2107" s="36">
        <f t="shared" si="227"/>
        <v>0</v>
      </c>
      <c r="W2107" s="36" t="e">
        <f t="shared" si="228"/>
        <v>#VALUE!</v>
      </c>
      <c r="X2107" s="36" t="e">
        <f t="shared" si="229"/>
        <v>#VALUE!</v>
      </c>
    </row>
    <row r="2108" spans="1:24" x14ac:dyDescent="0.3">
      <c r="A2108" s="27">
        <f t="shared" si="230"/>
        <v>2107</v>
      </c>
      <c r="B2108" s="73">
        <v>830092726</v>
      </c>
      <c r="C2108" s="74">
        <v>8300927263</v>
      </c>
      <c r="D2108" s="75" t="s">
        <v>1330</v>
      </c>
      <c r="E2108" s="17" t="s">
        <v>126</v>
      </c>
      <c r="F2108" s="3" t="s">
        <v>8741</v>
      </c>
      <c r="G2108" s="54">
        <v>1.4999999999999999E-2</v>
      </c>
      <c r="H2108" s="43" t="s">
        <v>10216</v>
      </c>
      <c r="I2108" s="35" t="s">
        <v>10551</v>
      </c>
      <c r="J2108" s="35" t="s">
        <v>10551</v>
      </c>
      <c r="K2108" t="s">
        <v>10552</v>
      </c>
      <c r="L2108" s="36" t="s">
        <v>10552</v>
      </c>
      <c r="M2108" s="36" t="s">
        <v>10552</v>
      </c>
      <c r="N2108">
        <f t="shared" si="224"/>
        <v>26</v>
      </c>
      <c r="O2108" s="37" t="s">
        <v>10557</v>
      </c>
      <c r="P2108" s="37">
        <v>45032</v>
      </c>
      <c r="Q2108" s="37" t="s">
        <v>10554</v>
      </c>
      <c r="R2108" t="str">
        <f t="shared" ca="1" si="225"/>
        <v>Sin recibir, extemporáneo</v>
      </c>
      <c r="S2108" s="38" t="str">
        <f t="shared" si="226"/>
        <v>No ha reportado o No reporta EEFF</v>
      </c>
      <c r="T2108" s="38" t="e">
        <v>#N/A</v>
      </c>
      <c r="U2108" s="36" t="e">
        <v>#N/A</v>
      </c>
      <c r="V2108" s="36">
        <f t="shared" si="227"/>
        <v>0</v>
      </c>
      <c r="W2108" s="36" t="e">
        <f t="shared" si="228"/>
        <v>#VALUE!</v>
      </c>
      <c r="X2108" s="36" t="e">
        <f t="shared" si="229"/>
        <v>#VALUE!</v>
      </c>
    </row>
    <row r="2109" spans="1:24" x14ac:dyDescent="0.3">
      <c r="A2109" s="27">
        <f t="shared" si="230"/>
        <v>2108</v>
      </c>
      <c r="B2109" s="73">
        <v>901108733</v>
      </c>
      <c r="C2109" s="74">
        <v>9011087334</v>
      </c>
      <c r="D2109" s="76" t="s">
        <v>886</v>
      </c>
      <c r="E2109" s="17" t="s">
        <v>126</v>
      </c>
      <c r="F2109" s="3" t="s">
        <v>8741</v>
      </c>
      <c r="G2109" s="54">
        <v>1.4999999999999999E-2</v>
      </c>
      <c r="H2109" s="43" t="s">
        <v>10217</v>
      </c>
      <c r="I2109" s="35" t="s">
        <v>10551</v>
      </c>
      <c r="J2109" s="35" t="s">
        <v>10551</v>
      </c>
      <c r="K2109" t="s">
        <v>10552</v>
      </c>
      <c r="L2109" s="36" t="s">
        <v>10552</v>
      </c>
      <c r="M2109" s="36" t="s">
        <v>10552</v>
      </c>
      <c r="N2109">
        <f t="shared" si="224"/>
        <v>33</v>
      </c>
      <c r="O2109" s="37" t="s">
        <v>10557</v>
      </c>
      <c r="P2109" s="37">
        <v>45032</v>
      </c>
      <c r="Q2109" s="37" t="s">
        <v>10554</v>
      </c>
      <c r="R2109" t="str">
        <f t="shared" ca="1" si="225"/>
        <v>Sin recibir, extemporáneo</v>
      </c>
      <c r="S2109" s="38" t="str">
        <f t="shared" si="226"/>
        <v>No ha reportado o No reporta EEFF</v>
      </c>
      <c r="T2109" s="38" t="e">
        <v>#N/A</v>
      </c>
      <c r="U2109" s="36" t="e">
        <v>#N/A</v>
      </c>
      <c r="V2109" s="36">
        <f t="shared" si="227"/>
        <v>0</v>
      </c>
      <c r="W2109" s="36" t="e">
        <f t="shared" si="228"/>
        <v>#VALUE!</v>
      </c>
      <c r="X2109" s="36" t="e">
        <f t="shared" si="229"/>
        <v>#VALUE!</v>
      </c>
    </row>
    <row r="2110" spans="1:24" x14ac:dyDescent="0.3">
      <c r="A2110" s="27">
        <f t="shared" si="230"/>
        <v>2109</v>
      </c>
      <c r="B2110" s="73">
        <v>830066001</v>
      </c>
      <c r="C2110" s="74">
        <v>8300660012</v>
      </c>
      <c r="D2110" s="75" t="s">
        <v>3590</v>
      </c>
      <c r="E2110" s="17" t="s">
        <v>126</v>
      </c>
      <c r="F2110" s="3" t="s">
        <v>8741</v>
      </c>
      <c r="G2110" s="54">
        <v>1.4999999999999999E-2</v>
      </c>
      <c r="H2110" s="43" t="s">
        <v>9509</v>
      </c>
      <c r="I2110" s="35" t="s">
        <v>10551</v>
      </c>
      <c r="J2110" s="35" t="s">
        <v>10551</v>
      </c>
      <c r="K2110" t="s">
        <v>10552</v>
      </c>
      <c r="L2110" s="36" t="s">
        <v>10552</v>
      </c>
      <c r="M2110" s="36" t="s">
        <v>10552</v>
      </c>
      <c r="N2110">
        <f t="shared" si="224"/>
        <v>1</v>
      </c>
      <c r="O2110" s="37" t="s">
        <v>10555</v>
      </c>
      <c r="P2110" s="37">
        <v>45025</v>
      </c>
      <c r="Q2110" s="37" t="s">
        <v>10554</v>
      </c>
      <c r="R2110" t="str">
        <f t="shared" ca="1" si="225"/>
        <v>Sin recibir, extemporáneo</v>
      </c>
      <c r="S2110" s="38" t="str">
        <f t="shared" si="226"/>
        <v>No ha reportado o No reporta EEFF</v>
      </c>
      <c r="T2110" s="38" t="e">
        <v>#N/A</v>
      </c>
      <c r="U2110" s="36" t="e">
        <v>#N/A</v>
      </c>
      <c r="V2110" s="36">
        <f t="shared" si="227"/>
        <v>0</v>
      </c>
      <c r="W2110" s="36" t="e">
        <f t="shared" si="228"/>
        <v>#VALUE!</v>
      </c>
      <c r="X2110" s="36" t="e">
        <f t="shared" si="229"/>
        <v>#VALUE!</v>
      </c>
    </row>
    <row r="2111" spans="1:24" x14ac:dyDescent="0.3">
      <c r="A2111" s="27">
        <f t="shared" si="230"/>
        <v>2110</v>
      </c>
      <c r="B2111" s="73">
        <v>800194984</v>
      </c>
      <c r="C2111" s="74">
        <v>8001949846</v>
      </c>
      <c r="D2111" s="75" t="s">
        <v>10218</v>
      </c>
      <c r="E2111" s="17" t="s">
        <v>149</v>
      </c>
      <c r="F2111" s="3" t="s">
        <v>8741</v>
      </c>
      <c r="G2111" s="54">
        <v>1.4999999999999999E-2</v>
      </c>
      <c r="H2111" s="43" t="s">
        <v>10219</v>
      </c>
      <c r="I2111" s="35" t="s">
        <v>10551</v>
      </c>
      <c r="J2111" s="35" t="s">
        <v>10551</v>
      </c>
      <c r="K2111" t="s">
        <v>10552</v>
      </c>
      <c r="L2111" s="36" t="s">
        <v>10552</v>
      </c>
      <c r="M2111" s="36" t="s">
        <v>10552</v>
      </c>
      <c r="N2111">
        <f t="shared" si="224"/>
        <v>84</v>
      </c>
      <c r="O2111" s="37" t="s">
        <v>10556</v>
      </c>
      <c r="P2111" s="37">
        <v>45046</v>
      </c>
      <c r="Q2111" s="37" t="s">
        <v>10554</v>
      </c>
      <c r="R2111" t="str">
        <f t="shared" ca="1" si="225"/>
        <v>Sin recibir, extemporáneo</v>
      </c>
      <c r="S2111" s="38" t="str">
        <f t="shared" si="226"/>
        <v>No ha reportado o No reporta EEFF</v>
      </c>
      <c r="T2111" s="38" t="e">
        <v>#N/A</v>
      </c>
      <c r="U2111" s="36" t="e">
        <v>#N/A</v>
      </c>
      <c r="V2111" s="36">
        <f t="shared" si="227"/>
        <v>0</v>
      </c>
      <c r="W2111" s="36" t="e">
        <f t="shared" si="228"/>
        <v>#VALUE!</v>
      </c>
      <c r="X2111" s="36" t="e">
        <f t="shared" si="229"/>
        <v>#VALUE!</v>
      </c>
    </row>
    <row r="2112" spans="1:24" x14ac:dyDescent="0.3">
      <c r="A2112" s="27">
        <f t="shared" si="230"/>
        <v>2111</v>
      </c>
      <c r="B2112" s="73">
        <v>900576718</v>
      </c>
      <c r="C2112" s="74">
        <v>9005767186</v>
      </c>
      <c r="D2112" s="75" t="s">
        <v>10220</v>
      </c>
      <c r="E2112" s="17" t="s">
        <v>126</v>
      </c>
      <c r="F2112" s="3" t="s">
        <v>8741</v>
      </c>
      <c r="G2112" s="54">
        <v>1.4999999999999999E-2</v>
      </c>
      <c r="H2112" s="43" t="s">
        <v>10221</v>
      </c>
      <c r="I2112" s="35" t="s">
        <v>10551</v>
      </c>
      <c r="J2112" s="35" t="s">
        <v>10551</v>
      </c>
      <c r="K2112" t="s">
        <v>10552</v>
      </c>
      <c r="L2112" s="36" t="s">
        <v>10552</v>
      </c>
      <c r="M2112" s="36" t="s">
        <v>10552</v>
      </c>
      <c r="N2112">
        <f t="shared" si="224"/>
        <v>18</v>
      </c>
      <c r="O2112" s="37" t="s">
        <v>10555</v>
      </c>
      <c r="P2112" s="37">
        <v>45025</v>
      </c>
      <c r="Q2112" s="37" t="s">
        <v>10554</v>
      </c>
      <c r="R2112" t="str">
        <f t="shared" ca="1" si="225"/>
        <v>Sin recibir, extemporáneo</v>
      </c>
      <c r="S2112" s="38" t="str">
        <f t="shared" si="226"/>
        <v>No ha reportado o No reporta EEFF</v>
      </c>
      <c r="T2112" s="38" t="e">
        <v>#N/A</v>
      </c>
      <c r="U2112" s="36" t="e">
        <v>#N/A</v>
      </c>
      <c r="V2112" s="36">
        <f t="shared" si="227"/>
        <v>0</v>
      </c>
      <c r="W2112" s="36" t="e">
        <f t="shared" si="228"/>
        <v>#VALUE!</v>
      </c>
      <c r="X2112" s="36" t="e">
        <f t="shared" si="229"/>
        <v>#VALUE!</v>
      </c>
    </row>
    <row r="2113" spans="1:24" x14ac:dyDescent="0.3">
      <c r="A2113" s="27">
        <f t="shared" si="230"/>
        <v>2112</v>
      </c>
      <c r="B2113" s="73">
        <v>901512928</v>
      </c>
      <c r="C2113" s="74">
        <v>9015129285</v>
      </c>
      <c r="D2113" s="75" t="s">
        <v>3972</v>
      </c>
      <c r="E2113" s="17" t="s">
        <v>126</v>
      </c>
      <c r="F2113" s="3" t="s">
        <v>8741</v>
      </c>
      <c r="G2113" s="54">
        <v>1.4999999999999999E-2</v>
      </c>
      <c r="H2113" s="43" t="s">
        <v>7756</v>
      </c>
      <c r="I2113" s="35" t="s">
        <v>10551</v>
      </c>
      <c r="J2113" s="35" t="s">
        <v>10551</v>
      </c>
      <c r="K2113" t="s">
        <v>10552</v>
      </c>
      <c r="L2113" s="36" t="s">
        <v>10552</v>
      </c>
      <c r="M2113" s="36" t="s">
        <v>10552</v>
      </c>
      <c r="N2113">
        <f t="shared" si="224"/>
        <v>28</v>
      </c>
      <c r="O2113" s="37" t="s">
        <v>10557</v>
      </c>
      <c r="P2113" s="37">
        <v>45032</v>
      </c>
      <c r="Q2113" s="37" t="s">
        <v>10554</v>
      </c>
      <c r="R2113" t="str">
        <f t="shared" ca="1" si="225"/>
        <v>Sin recibir, extemporáneo</v>
      </c>
      <c r="S2113" s="38" t="str">
        <f t="shared" si="226"/>
        <v>No ha reportado o No reporta EEFF</v>
      </c>
      <c r="T2113" s="38" t="e">
        <v>#N/A</v>
      </c>
      <c r="U2113" s="36" t="e">
        <v>#N/A</v>
      </c>
      <c r="V2113" s="36">
        <f t="shared" si="227"/>
        <v>0</v>
      </c>
      <c r="W2113" s="36" t="e">
        <f t="shared" si="228"/>
        <v>#VALUE!</v>
      </c>
      <c r="X2113" s="36" t="e">
        <f t="shared" si="229"/>
        <v>#VALUE!</v>
      </c>
    </row>
    <row r="2114" spans="1:24" x14ac:dyDescent="0.3">
      <c r="A2114" s="27">
        <f t="shared" si="230"/>
        <v>2113</v>
      </c>
      <c r="B2114" s="73">
        <v>800189091</v>
      </c>
      <c r="C2114" s="74">
        <v>8001890914</v>
      </c>
      <c r="D2114" s="75" t="s">
        <v>3606</v>
      </c>
      <c r="E2114" s="17" t="s">
        <v>149</v>
      </c>
      <c r="F2114" s="3" t="s">
        <v>8741</v>
      </c>
      <c r="G2114" s="54">
        <v>1.4999999999999999E-2</v>
      </c>
      <c r="H2114" s="43" t="s">
        <v>10222</v>
      </c>
      <c r="I2114" s="35" t="s">
        <v>10551</v>
      </c>
      <c r="J2114" s="35" t="s">
        <v>10551</v>
      </c>
      <c r="K2114" t="s">
        <v>10552</v>
      </c>
      <c r="L2114" s="36" t="s">
        <v>10552</v>
      </c>
      <c r="M2114" s="36" t="s">
        <v>10552</v>
      </c>
      <c r="N2114">
        <f t="shared" ref="N2114:N2177" si="231">INT(MID(B2114,LEN(B2114)-1,2))</f>
        <v>91</v>
      </c>
      <c r="O2114" s="37" t="s">
        <v>10556</v>
      </c>
      <c r="P2114" s="37">
        <v>45046</v>
      </c>
      <c r="Q2114" s="37" t="s">
        <v>10554</v>
      </c>
      <c r="R2114" t="str">
        <f t="shared" ca="1" si="225"/>
        <v>Sin recibir, extemporáneo</v>
      </c>
      <c r="S2114" s="38" t="str">
        <f t="shared" si="226"/>
        <v>No ha reportado o No reporta EEFF</v>
      </c>
      <c r="T2114" s="38" t="e">
        <v>#N/A</v>
      </c>
      <c r="U2114" s="36" t="e">
        <v>#N/A</v>
      </c>
      <c r="V2114" s="36">
        <f t="shared" si="227"/>
        <v>0</v>
      </c>
      <c r="W2114" s="36" t="e">
        <f t="shared" si="228"/>
        <v>#VALUE!</v>
      </c>
      <c r="X2114" s="36" t="e">
        <f t="shared" si="229"/>
        <v>#VALUE!</v>
      </c>
    </row>
    <row r="2115" spans="1:24" x14ac:dyDescent="0.3">
      <c r="A2115" s="27">
        <f t="shared" si="230"/>
        <v>2114</v>
      </c>
      <c r="B2115" s="73">
        <v>900438500</v>
      </c>
      <c r="C2115" s="74">
        <v>9004385007</v>
      </c>
      <c r="D2115" s="75" t="s">
        <v>2641</v>
      </c>
      <c r="E2115" s="17" t="s">
        <v>149</v>
      </c>
      <c r="F2115" s="3" t="s">
        <v>8741</v>
      </c>
      <c r="G2115" s="54">
        <v>1.4999999999999999E-2</v>
      </c>
      <c r="H2115" s="43" t="s">
        <v>10223</v>
      </c>
      <c r="I2115" s="35" t="s">
        <v>10551</v>
      </c>
      <c r="J2115" s="35" t="s">
        <v>10551</v>
      </c>
      <c r="K2115" t="s">
        <v>10552</v>
      </c>
      <c r="L2115" s="36" t="s">
        <v>10552</v>
      </c>
      <c r="M2115" s="36" t="s">
        <v>10552</v>
      </c>
      <c r="N2115">
        <f t="shared" si="231"/>
        <v>0</v>
      </c>
      <c r="O2115" s="37" t="s">
        <v>10556</v>
      </c>
      <c r="P2115" s="37">
        <v>45046</v>
      </c>
      <c r="Q2115" s="37" t="s">
        <v>10554</v>
      </c>
      <c r="R2115" t="str">
        <f t="shared" ref="R2115:R2178" ca="1" si="232">IF(AND(K2115="No ha enviado información aun",P2115&gt;TODAY()),"Sin recibir, aun oportuno",IF(AND(K2115="No ha enviado información aun",P2115&lt;TODAY()),"Sin recibir, extemporáneo",IF(AND(K2115="No ha enviado información aun",P2115=TODAY()),"Sin recibir, vence hoy",IF(AND(K2115="Aprobado",P2115&gt;=Q2115),"Aprobado, oportuno",IF(AND(K2115="Aprobado",P2115&lt;Q2115),"Aprobado, vencido",IF(AND(K2115="Validado",P2115&gt;=Q2115),"Validado, hace falta aprobar, aun oportuno.",IF(AND(K2115="Validado",P2115&lt;Q2115),"Validado, hace falta aprobar, extemporaneo.","Otro7")))))))</f>
        <v>Sin recibir, extemporáneo</v>
      </c>
      <c r="S2115" s="38" t="str">
        <f t="shared" ref="S2115:S2178" si="233">IF(AND(K2115&lt;&gt;"No ha enviado información aun",F2115="Estados Financieros"),L2115-I2115,"No ha reportado o No reporta EEFF")</f>
        <v>No ha reportado o No reporta EEFF</v>
      </c>
      <c r="T2115" s="38" t="e">
        <v>#N/A</v>
      </c>
      <c r="U2115" s="36" t="e">
        <v>#N/A</v>
      </c>
      <c r="V2115" s="36">
        <f t="shared" ref="V2115:V2178" si="234">IFERROR(U2115,0)</f>
        <v>0</v>
      </c>
      <c r="W2115" s="36" t="e">
        <f t="shared" ref="W2115:W2178" si="235">IF(X2115&lt;&gt;0,"Sí","No")</f>
        <v>#VALUE!</v>
      </c>
      <c r="X2115" s="36" t="e">
        <f t="shared" ref="X2115:X2178" si="236">M2115-U2115</f>
        <v>#VALUE!</v>
      </c>
    </row>
    <row r="2116" spans="1:24" ht="28.8" x14ac:dyDescent="0.3">
      <c r="A2116" s="27">
        <f t="shared" ref="A2116:A2179" si="237">A2115+1</f>
        <v>2115</v>
      </c>
      <c r="B2116" s="73">
        <v>800059514</v>
      </c>
      <c r="C2116" s="74">
        <v>8000595140</v>
      </c>
      <c r="D2116" s="75" t="s">
        <v>10224</v>
      </c>
      <c r="E2116" s="17" t="s">
        <v>126</v>
      </c>
      <c r="F2116" s="3" t="s">
        <v>8741</v>
      </c>
      <c r="G2116" s="54">
        <v>1.4999999999999999E-2</v>
      </c>
      <c r="H2116" s="43" t="s">
        <v>10225</v>
      </c>
      <c r="I2116" s="35" t="s">
        <v>10551</v>
      </c>
      <c r="J2116" s="35" t="s">
        <v>10551</v>
      </c>
      <c r="K2116" t="s">
        <v>10552</v>
      </c>
      <c r="L2116" s="36" t="s">
        <v>10552</v>
      </c>
      <c r="M2116" s="36" t="s">
        <v>10552</v>
      </c>
      <c r="N2116">
        <f t="shared" si="231"/>
        <v>14</v>
      </c>
      <c r="O2116" s="37" t="s">
        <v>10555</v>
      </c>
      <c r="P2116" s="37">
        <v>45025</v>
      </c>
      <c r="Q2116" s="37" t="s">
        <v>10554</v>
      </c>
      <c r="R2116" t="str">
        <f t="shared" ca="1" si="232"/>
        <v>Sin recibir, extemporáneo</v>
      </c>
      <c r="S2116" s="38" t="str">
        <f t="shared" si="233"/>
        <v>No ha reportado o No reporta EEFF</v>
      </c>
      <c r="T2116" s="38" t="e">
        <v>#N/A</v>
      </c>
      <c r="U2116" s="36" t="e">
        <v>#N/A</v>
      </c>
      <c r="V2116" s="36">
        <f t="shared" si="234"/>
        <v>0</v>
      </c>
      <c r="W2116" s="36" t="e">
        <f t="shared" si="235"/>
        <v>#VALUE!</v>
      </c>
      <c r="X2116" s="36" t="e">
        <f t="shared" si="236"/>
        <v>#VALUE!</v>
      </c>
    </row>
    <row r="2117" spans="1:24" x14ac:dyDescent="0.3">
      <c r="A2117" s="27">
        <f t="shared" si="237"/>
        <v>2116</v>
      </c>
      <c r="B2117" s="73">
        <v>860067453</v>
      </c>
      <c r="C2117" s="74">
        <v>8600674531</v>
      </c>
      <c r="D2117" s="75" t="s">
        <v>2055</v>
      </c>
      <c r="E2117" s="17" t="s">
        <v>126</v>
      </c>
      <c r="F2117" s="3" t="s">
        <v>8741</v>
      </c>
      <c r="G2117" s="54">
        <v>1.4999999999999999E-2</v>
      </c>
      <c r="H2117" s="43" t="s">
        <v>10226</v>
      </c>
      <c r="I2117" s="35" t="s">
        <v>10551</v>
      </c>
      <c r="J2117" s="35" t="s">
        <v>10551</v>
      </c>
      <c r="K2117" t="s">
        <v>10552</v>
      </c>
      <c r="L2117" s="36" t="s">
        <v>10552</v>
      </c>
      <c r="M2117" s="36" t="s">
        <v>10552</v>
      </c>
      <c r="N2117">
        <f t="shared" si="231"/>
        <v>53</v>
      </c>
      <c r="O2117" s="37" t="s">
        <v>10553</v>
      </c>
      <c r="P2117" s="37">
        <v>45039</v>
      </c>
      <c r="Q2117" s="37" t="s">
        <v>10554</v>
      </c>
      <c r="R2117" t="str">
        <f t="shared" ca="1" si="232"/>
        <v>Sin recibir, extemporáneo</v>
      </c>
      <c r="S2117" s="38" t="str">
        <f t="shared" si="233"/>
        <v>No ha reportado o No reporta EEFF</v>
      </c>
      <c r="T2117" s="38" t="e">
        <v>#N/A</v>
      </c>
      <c r="U2117" s="36" t="e">
        <v>#N/A</v>
      </c>
      <c r="V2117" s="36">
        <f t="shared" si="234"/>
        <v>0</v>
      </c>
      <c r="W2117" s="36" t="e">
        <f t="shared" si="235"/>
        <v>#VALUE!</v>
      </c>
      <c r="X2117" s="36" t="e">
        <f t="shared" si="236"/>
        <v>#VALUE!</v>
      </c>
    </row>
    <row r="2118" spans="1:24" ht="28.8" x14ac:dyDescent="0.3">
      <c r="A2118" s="27">
        <f t="shared" si="237"/>
        <v>2117</v>
      </c>
      <c r="B2118" s="73">
        <v>901000005</v>
      </c>
      <c r="C2118" s="74">
        <v>9010000055</v>
      </c>
      <c r="D2118" s="75" t="s">
        <v>6054</v>
      </c>
      <c r="E2118" s="17" t="s">
        <v>126</v>
      </c>
      <c r="F2118" s="3" t="s">
        <v>8741</v>
      </c>
      <c r="G2118" s="54">
        <v>1.4999999999999999E-2</v>
      </c>
      <c r="H2118" s="43" t="s">
        <v>10227</v>
      </c>
      <c r="I2118" s="35" t="s">
        <v>10551</v>
      </c>
      <c r="J2118" s="35" t="s">
        <v>10551</v>
      </c>
      <c r="K2118" t="s">
        <v>10552</v>
      </c>
      <c r="L2118" s="36" t="s">
        <v>10552</v>
      </c>
      <c r="M2118" s="36" t="s">
        <v>10552</v>
      </c>
      <c r="N2118">
        <f t="shared" si="231"/>
        <v>5</v>
      </c>
      <c r="O2118" s="37" t="s">
        <v>10555</v>
      </c>
      <c r="P2118" s="37">
        <v>45025</v>
      </c>
      <c r="Q2118" s="37" t="s">
        <v>10554</v>
      </c>
      <c r="R2118" t="str">
        <f t="shared" ca="1" si="232"/>
        <v>Sin recibir, extemporáneo</v>
      </c>
      <c r="S2118" s="38" t="str">
        <f t="shared" si="233"/>
        <v>No ha reportado o No reporta EEFF</v>
      </c>
      <c r="T2118" s="38" t="e">
        <v>#N/A</v>
      </c>
      <c r="U2118" s="36" t="e">
        <v>#N/A</v>
      </c>
      <c r="V2118" s="36">
        <f t="shared" si="234"/>
        <v>0</v>
      </c>
      <c r="W2118" s="36" t="e">
        <f t="shared" si="235"/>
        <v>#VALUE!</v>
      </c>
      <c r="X2118" s="36" t="e">
        <f t="shared" si="236"/>
        <v>#VALUE!</v>
      </c>
    </row>
    <row r="2119" spans="1:24" x14ac:dyDescent="0.3">
      <c r="A2119" s="27">
        <f t="shared" si="237"/>
        <v>2118</v>
      </c>
      <c r="B2119" s="73">
        <v>900660925</v>
      </c>
      <c r="C2119" s="74">
        <v>9006609253</v>
      </c>
      <c r="D2119" s="75" t="s">
        <v>4397</v>
      </c>
      <c r="E2119" s="17" t="s">
        <v>126</v>
      </c>
      <c r="F2119" s="3" t="s">
        <v>8741</v>
      </c>
      <c r="G2119" s="54">
        <v>1.4999999999999999E-2</v>
      </c>
      <c r="H2119" s="43" t="s">
        <v>10228</v>
      </c>
      <c r="I2119" s="35" t="s">
        <v>10551</v>
      </c>
      <c r="J2119" s="35" t="s">
        <v>10551</v>
      </c>
      <c r="K2119" t="s">
        <v>10552</v>
      </c>
      <c r="L2119" s="36" t="s">
        <v>10552</v>
      </c>
      <c r="M2119" s="36" t="s">
        <v>10552</v>
      </c>
      <c r="N2119">
        <f t="shared" si="231"/>
        <v>25</v>
      </c>
      <c r="O2119" s="37" t="s">
        <v>10555</v>
      </c>
      <c r="P2119" s="37">
        <v>45025</v>
      </c>
      <c r="Q2119" s="37" t="s">
        <v>10554</v>
      </c>
      <c r="R2119" t="str">
        <f t="shared" ca="1" si="232"/>
        <v>Sin recibir, extemporáneo</v>
      </c>
      <c r="S2119" s="38" t="str">
        <f t="shared" si="233"/>
        <v>No ha reportado o No reporta EEFF</v>
      </c>
      <c r="T2119" s="38" t="e">
        <v>#N/A</v>
      </c>
      <c r="U2119" s="36" t="e">
        <v>#N/A</v>
      </c>
      <c r="V2119" s="36">
        <f t="shared" si="234"/>
        <v>0</v>
      </c>
      <c r="W2119" s="36" t="e">
        <f t="shared" si="235"/>
        <v>#VALUE!</v>
      </c>
      <c r="X2119" s="36" t="e">
        <f t="shared" si="236"/>
        <v>#VALUE!</v>
      </c>
    </row>
    <row r="2120" spans="1:24" x14ac:dyDescent="0.3">
      <c r="A2120" s="27">
        <f t="shared" si="237"/>
        <v>2119</v>
      </c>
      <c r="B2120" s="73">
        <v>860041227</v>
      </c>
      <c r="C2120" s="74">
        <v>8600412270</v>
      </c>
      <c r="D2120" s="75" t="s">
        <v>4410</v>
      </c>
      <c r="E2120" s="17" t="s">
        <v>149</v>
      </c>
      <c r="F2120" s="3" t="s">
        <v>8741</v>
      </c>
      <c r="G2120" s="54">
        <v>1.4999999999999999E-2</v>
      </c>
      <c r="H2120" s="43" t="s">
        <v>10229</v>
      </c>
      <c r="I2120" s="35" t="s">
        <v>10551</v>
      </c>
      <c r="J2120" s="35" t="s">
        <v>10551</v>
      </c>
      <c r="K2120" t="s">
        <v>10552</v>
      </c>
      <c r="L2120" s="36" t="s">
        <v>10552</v>
      </c>
      <c r="M2120" s="36" t="s">
        <v>10552</v>
      </c>
      <c r="N2120">
        <f t="shared" si="231"/>
        <v>27</v>
      </c>
      <c r="O2120" s="37" t="s">
        <v>10557</v>
      </c>
      <c r="P2120" s="37">
        <v>45032</v>
      </c>
      <c r="Q2120" s="37" t="s">
        <v>10554</v>
      </c>
      <c r="R2120" t="str">
        <f t="shared" ca="1" si="232"/>
        <v>Sin recibir, extemporáneo</v>
      </c>
      <c r="S2120" s="38" t="str">
        <f t="shared" si="233"/>
        <v>No ha reportado o No reporta EEFF</v>
      </c>
      <c r="T2120" s="38" t="e">
        <v>#N/A</v>
      </c>
      <c r="U2120" s="36" t="e">
        <v>#N/A</v>
      </c>
      <c r="V2120" s="36">
        <f t="shared" si="234"/>
        <v>0</v>
      </c>
      <c r="W2120" s="36" t="e">
        <f t="shared" si="235"/>
        <v>#VALUE!</v>
      </c>
      <c r="X2120" s="36" t="e">
        <f t="shared" si="236"/>
        <v>#VALUE!</v>
      </c>
    </row>
    <row r="2121" spans="1:24" x14ac:dyDescent="0.3">
      <c r="A2121" s="27">
        <f t="shared" si="237"/>
        <v>2120</v>
      </c>
      <c r="B2121" s="73">
        <v>901568575</v>
      </c>
      <c r="C2121" s="74">
        <v>9015685751</v>
      </c>
      <c r="D2121" s="76" t="s">
        <v>7554</v>
      </c>
      <c r="E2121" s="17" t="s">
        <v>126</v>
      </c>
      <c r="F2121" s="3" t="s">
        <v>8741</v>
      </c>
      <c r="G2121" s="54">
        <v>1.4999999999999999E-2</v>
      </c>
      <c r="H2121" s="43" t="s">
        <v>7756</v>
      </c>
      <c r="I2121" s="35" t="s">
        <v>10551</v>
      </c>
      <c r="J2121" s="35" t="s">
        <v>10551</v>
      </c>
      <c r="K2121" t="s">
        <v>10552</v>
      </c>
      <c r="L2121" s="36" t="s">
        <v>10552</v>
      </c>
      <c r="M2121" s="36" t="s">
        <v>10552</v>
      </c>
      <c r="N2121">
        <f t="shared" si="231"/>
        <v>75</v>
      </c>
      <c r="O2121" s="37" t="s">
        <v>10553</v>
      </c>
      <c r="P2121" s="37">
        <v>45039</v>
      </c>
      <c r="Q2121" s="37" t="s">
        <v>10554</v>
      </c>
      <c r="R2121" t="str">
        <f t="shared" ca="1" si="232"/>
        <v>Sin recibir, extemporáneo</v>
      </c>
      <c r="S2121" s="38" t="str">
        <f t="shared" si="233"/>
        <v>No ha reportado o No reporta EEFF</v>
      </c>
      <c r="T2121" s="38" t="e">
        <v>#N/A</v>
      </c>
      <c r="U2121" s="36" t="e">
        <v>#N/A</v>
      </c>
      <c r="V2121" s="36">
        <f t="shared" si="234"/>
        <v>0</v>
      </c>
      <c r="W2121" s="36" t="e">
        <f t="shared" si="235"/>
        <v>#VALUE!</v>
      </c>
      <c r="X2121" s="36" t="e">
        <f t="shared" si="236"/>
        <v>#VALUE!</v>
      </c>
    </row>
    <row r="2122" spans="1:24" x14ac:dyDescent="0.3">
      <c r="A2122" s="27">
        <f t="shared" si="237"/>
        <v>2121</v>
      </c>
      <c r="B2122" s="73">
        <v>900259118</v>
      </c>
      <c r="C2122" s="74">
        <v>9002591188</v>
      </c>
      <c r="D2122" s="75" t="s">
        <v>10230</v>
      </c>
      <c r="E2122" s="17" t="s">
        <v>126</v>
      </c>
      <c r="F2122" s="3" t="s">
        <v>8741</v>
      </c>
      <c r="G2122" s="54">
        <v>1.4999999999999999E-2</v>
      </c>
      <c r="H2122" s="43" t="s">
        <v>10231</v>
      </c>
      <c r="I2122" s="35" t="s">
        <v>10551</v>
      </c>
      <c r="J2122" s="35" t="s">
        <v>10551</v>
      </c>
      <c r="K2122" t="s">
        <v>10552</v>
      </c>
      <c r="L2122" s="36" t="s">
        <v>10552</v>
      </c>
      <c r="M2122" s="36" t="s">
        <v>10552</v>
      </c>
      <c r="N2122">
        <f t="shared" si="231"/>
        <v>18</v>
      </c>
      <c r="O2122" s="37" t="s">
        <v>10555</v>
      </c>
      <c r="P2122" s="37">
        <v>45025</v>
      </c>
      <c r="Q2122" s="37" t="s">
        <v>10554</v>
      </c>
      <c r="R2122" t="str">
        <f t="shared" ca="1" si="232"/>
        <v>Sin recibir, extemporáneo</v>
      </c>
      <c r="S2122" s="38" t="str">
        <f t="shared" si="233"/>
        <v>No ha reportado o No reporta EEFF</v>
      </c>
      <c r="T2122" s="38" t="e">
        <v>#N/A</v>
      </c>
      <c r="U2122" s="36" t="e">
        <v>#N/A</v>
      </c>
      <c r="V2122" s="36">
        <f t="shared" si="234"/>
        <v>0</v>
      </c>
      <c r="W2122" s="36" t="e">
        <f t="shared" si="235"/>
        <v>#VALUE!</v>
      </c>
      <c r="X2122" s="36" t="e">
        <f t="shared" si="236"/>
        <v>#VALUE!</v>
      </c>
    </row>
    <row r="2123" spans="1:24" x14ac:dyDescent="0.3">
      <c r="A2123" s="27">
        <f t="shared" si="237"/>
        <v>2122</v>
      </c>
      <c r="B2123" s="73">
        <v>900431565</v>
      </c>
      <c r="C2123" s="74">
        <v>9004315653</v>
      </c>
      <c r="D2123" s="75" t="s">
        <v>3666</v>
      </c>
      <c r="E2123" s="17" t="s">
        <v>126</v>
      </c>
      <c r="F2123" s="3" t="s">
        <v>8741</v>
      </c>
      <c r="G2123" s="54">
        <v>1.4999999999999999E-2</v>
      </c>
      <c r="H2123" s="43" t="s">
        <v>10232</v>
      </c>
      <c r="I2123" s="35" t="s">
        <v>10551</v>
      </c>
      <c r="J2123" s="35" t="s">
        <v>10551</v>
      </c>
      <c r="K2123" t="s">
        <v>10552</v>
      </c>
      <c r="L2123" s="36" t="s">
        <v>10552</v>
      </c>
      <c r="M2123" s="36" t="s">
        <v>10552</v>
      </c>
      <c r="N2123">
        <f t="shared" si="231"/>
        <v>65</v>
      </c>
      <c r="O2123" s="37" t="s">
        <v>10553</v>
      </c>
      <c r="P2123" s="37">
        <v>45039</v>
      </c>
      <c r="Q2123" s="37" t="s">
        <v>10554</v>
      </c>
      <c r="R2123" t="str">
        <f t="shared" ca="1" si="232"/>
        <v>Sin recibir, extemporáneo</v>
      </c>
      <c r="S2123" s="38" t="str">
        <f t="shared" si="233"/>
        <v>No ha reportado o No reporta EEFF</v>
      </c>
      <c r="T2123" s="38" t="e">
        <v>#N/A</v>
      </c>
      <c r="U2123" s="36" t="e">
        <v>#N/A</v>
      </c>
      <c r="V2123" s="36">
        <f t="shared" si="234"/>
        <v>0</v>
      </c>
      <c r="W2123" s="36" t="e">
        <f t="shared" si="235"/>
        <v>#VALUE!</v>
      </c>
      <c r="X2123" s="36" t="e">
        <f t="shared" si="236"/>
        <v>#VALUE!</v>
      </c>
    </row>
    <row r="2124" spans="1:24" x14ac:dyDescent="0.3">
      <c r="A2124" s="27">
        <f t="shared" si="237"/>
        <v>2123</v>
      </c>
      <c r="B2124" s="73">
        <v>901215875</v>
      </c>
      <c r="C2124" s="74">
        <v>9012158751</v>
      </c>
      <c r="D2124" s="75" t="s">
        <v>7555</v>
      </c>
      <c r="E2124" s="17" t="s">
        <v>126</v>
      </c>
      <c r="F2124" s="3" t="s">
        <v>8741</v>
      </c>
      <c r="G2124" s="54">
        <v>1.4999999999999999E-2</v>
      </c>
      <c r="H2124" s="43" t="s">
        <v>10233</v>
      </c>
      <c r="I2124" s="35" t="s">
        <v>10551</v>
      </c>
      <c r="J2124" s="35" t="s">
        <v>10551</v>
      </c>
      <c r="K2124" t="s">
        <v>10552</v>
      </c>
      <c r="L2124" s="36" t="s">
        <v>10552</v>
      </c>
      <c r="M2124" s="36" t="s">
        <v>10552</v>
      </c>
      <c r="N2124">
        <f t="shared" si="231"/>
        <v>75</v>
      </c>
      <c r="O2124" s="37" t="s">
        <v>10553</v>
      </c>
      <c r="P2124" s="37">
        <v>45039</v>
      </c>
      <c r="Q2124" s="37" t="s">
        <v>10554</v>
      </c>
      <c r="R2124" t="str">
        <f t="shared" ca="1" si="232"/>
        <v>Sin recibir, extemporáneo</v>
      </c>
      <c r="S2124" s="38" t="str">
        <f t="shared" si="233"/>
        <v>No ha reportado o No reporta EEFF</v>
      </c>
      <c r="T2124" s="38" t="e">
        <v>#N/A</v>
      </c>
      <c r="U2124" s="36" t="e">
        <v>#N/A</v>
      </c>
      <c r="V2124" s="36">
        <f t="shared" si="234"/>
        <v>0</v>
      </c>
      <c r="W2124" s="36" t="e">
        <f t="shared" si="235"/>
        <v>#VALUE!</v>
      </c>
      <c r="X2124" s="36" t="e">
        <f t="shared" si="236"/>
        <v>#VALUE!</v>
      </c>
    </row>
    <row r="2125" spans="1:24" ht="28.8" x14ac:dyDescent="0.3">
      <c r="A2125" s="27">
        <f t="shared" si="237"/>
        <v>2124</v>
      </c>
      <c r="B2125" s="73">
        <v>900091901</v>
      </c>
      <c r="C2125" s="74">
        <v>9000919015</v>
      </c>
      <c r="D2125" s="75" t="s">
        <v>10234</v>
      </c>
      <c r="E2125" s="17" t="s">
        <v>126</v>
      </c>
      <c r="F2125" s="3" t="s">
        <v>8741</v>
      </c>
      <c r="G2125" s="54">
        <v>1.4999999999999999E-2</v>
      </c>
      <c r="H2125" s="43" t="s">
        <v>10235</v>
      </c>
      <c r="I2125" s="35" t="s">
        <v>10551</v>
      </c>
      <c r="J2125" s="35" t="s">
        <v>10551</v>
      </c>
      <c r="K2125" t="s">
        <v>10552</v>
      </c>
      <c r="L2125" s="36" t="s">
        <v>10552</v>
      </c>
      <c r="M2125" s="36" t="s">
        <v>10552</v>
      </c>
      <c r="N2125">
        <f t="shared" si="231"/>
        <v>1</v>
      </c>
      <c r="O2125" s="37" t="s">
        <v>10555</v>
      </c>
      <c r="P2125" s="37">
        <v>45025</v>
      </c>
      <c r="Q2125" s="37" t="s">
        <v>10554</v>
      </c>
      <c r="R2125" t="str">
        <f t="shared" ca="1" si="232"/>
        <v>Sin recibir, extemporáneo</v>
      </c>
      <c r="S2125" s="38" t="str">
        <f t="shared" si="233"/>
        <v>No ha reportado o No reporta EEFF</v>
      </c>
      <c r="T2125" s="38" t="e">
        <v>#N/A</v>
      </c>
      <c r="U2125" s="36" t="e">
        <v>#N/A</v>
      </c>
      <c r="V2125" s="36">
        <f t="shared" si="234"/>
        <v>0</v>
      </c>
      <c r="W2125" s="36" t="e">
        <f t="shared" si="235"/>
        <v>#VALUE!</v>
      </c>
      <c r="X2125" s="36" t="e">
        <f t="shared" si="236"/>
        <v>#VALUE!</v>
      </c>
    </row>
    <row r="2126" spans="1:24" x14ac:dyDescent="0.3">
      <c r="A2126" s="27">
        <f t="shared" si="237"/>
        <v>2125</v>
      </c>
      <c r="B2126" s="73">
        <v>830106318</v>
      </c>
      <c r="C2126" s="74">
        <v>8301063184</v>
      </c>
      <c r="D2126" s="75" t="s">
        <v>4255</v>
      </c>
      <c r="E2126" s="17" t="s">
        <v>126</v>
      </c>
      <c r="F2126" s="3" t="s">
        <v>8741</v>
      </c>
      <c r="G2126" s="54">
        <v>1.4999999999999999E-2</v>
      </c>
      <c r="H2126" s="43" t="s">
        <v>10236</v>
      </c>
      <c r="I2126" s="35" t="s">
        <v>10551</v>
      </c>
      <c r="J2126" s="35" t="s">
        <v>10551</v>
      </c>
      <c r="K2126" t="s">
        <v>10552</v>
      </c>
      <c r="L2126" s="36" t="s">
        <v>10552</v>
      </c>
      <c r="M2126" s="36" t="s">
        <v>10552</v>
      </c>
      <c r="N2126">
        <f t="shared" si="231"/>
        <v>18</v>
      </c>
      <c r="O2126" s="37" t="s">
        <v>10555</v>
      </c>
      <c r="P2126" s="37">
        <v>45025</v>
      </c>
      <c r="Q2126" s="37" t="s">
        <v>10554</v>
      </c>
      <c r="R2126" t="str">
        <f t="shared" ca="1" si="232"/>
        <v>Sin recibir, extemporáneo</v>
      </c>
      <c r="S2126" s="38" t="str">
        <f t="shared" si="233"/>
        <v>No ha reportado o No reporta EEFF</v>
      </c>
      <c r="T2126" s="38" t="e">
        <v>#N/A</v>
      </c>
      <c r="U2126" s="36" t="e">
        <v>#N/A</v>
      </c>
      <c r="V2126" s="36">
        <f t="shared" si="234"/>
        <v>0</v>
      </c>
      <c r="W2126" s="36" t="e">
        <f t="shared" si="235"/>
        <v>#VALUE!</v>
      </c>
      <c r="X2126" s="36" t="e">
        <f t="shared" si="236"/>
        <v>#VALUE!</v>
      </c>
    </row>
    <row r="2127" spans="1:24" x14ac:dyDescent="0.3">
      <c r="A2127" s="27">
        <f t="shared" si="237"/>
        <v>2126</v>
      </c>
      <c r="B2127" s="73">
        <v>901413225</v>
      </c>
      <c r="C2127" s="74">
        <v>9014132251</v>
      </c>
      <c r="D2127" s="76" t="s">
        <v>2735</v>
      </c>
      <c r="E2127" s="17" t="s">
        <v>126</v>
      </c>
      <c r="F2127" s="3" t="s">
        <v>8741</v>
      </c>
      <c r="G2127" s="54">
        <v>1.4999999999999999E-2</v>
      </c>
      <c r="H2127" s="43" t="s">
        <v>10237</v>
      </c>
      <c r="I2127" s="35" t="s">
        <v>10551</v>
      </c>
      <c r="J2127" s="35" t="s">
        <v>10551</v>
      </c>
      <c r="K2127" t="s">
        <v>10552</v>
      </c>
      <c r="L2127" s="36" t="s">
        <v>10552</v>
      </c>
      <c r="M2127" s="36" t="s">
        <v>10552</v>
      </c>
      <c r="N2127">
        <f t="shared" si="231"/>
        <v>25</v>
      </c>
      <c r="O2127" s="37" t="s">
        <v>10555</v>
      </c>
      <c r="P2127" s="37">
        <v>45025</v>
      </c>
      <c r="Q2127" s="37" t="s">
        <v>10554</v>
      </c>
      <c r="R2127" t="str">
        <f t="shared" ca="1" si="232"/>
        <v>Sin recibir, extemporáneo</v>
      </c>
      <c r="S2127" s="38" t="str">
        <f t="shared" si="233"/>
        <v>No ha reportado o No reporta EEFF</v>
      </c>
      <c r="T2127" s="38" t="e">
        <v>#N/A</v>
      </c>
      <c r="U2127" s="36" t="e">
        <v>#N/A</v>
      </c>
      <c r="V2127" s="36">
        <f t="shared" si="234"/>
        <v>0</v>
      </c>
      <c r="W2127" s="36" t="e">
        <f t="shared" si="235"/>
        <v>#VALUE!</v>
      </c>
      <c r="X2127" s="36" t="e">
        <f t="shared" si="236"/>
        <v>#VALUE!</v>
      </c>
    </row>
    <row r="2128" spans="1:24" x14ac:dyDescent="0.3">
      <c r="A2128" s="27">
        <f t="shared" si="237"/>
        <v>2127</v>
      </c>
      <c r="B2128" s="73">
        <v>860020369</v>
      </c>
      <c r="C2128" s="74">
        <v>8600203698</v>
      </c>
      <c r="D2128" s="75" t="s">
        <v>10238</v>
      </c>
      <c r="E2128" s="17" t="s">
        <v>126</v>
      </c>
      <c r="F2128" s="3" t="s">
        <v>8741</v>
      </c>
      <c r="G2128" s="54">
        <v>1.4999999999999999E-2</v>
      </c>
      <c r="H2128" s="43" t="s">
        <v>10239</v>
      </c>
      <c r="I2128" s="35" t="s">
        <v>10551</v>
      </c>
      <c r="J2128" s="35" t="s">
        <v>10551</v>
      </c>
      <c r="K2128" t="s">
        <v>10552</v>
      </c>
      <c r="L2128" s="36" t="s">
        <v>10552</v>
      </c>
      <c r="M2128" s="36" t="s">
        <v>10552</v>
      </c>
      <c r="N2128">
        <f t="shared" si="231"/>
        <v>69</v>
      </c>
      <c r="O2128" s="37" t="s">
        <v>10553</v>
      </c>
      <c r="P2128" s="37">
        <v>45039</v>
      </c>
      <c r="Q2128" s="37" t="s">
        <v>10554</v>
      </c>
      <c r="R2128" t="str">
        <f t="shared" ca="1" si="232"/>
        <v>Sin recibir, extemporáneo</v>
      </c>
      <c r="S2128" s="38" t="str">
        <f t="shared" si="233"/>
        <v>No ha reportado o No reporta EEFF</v>
      </c>
      <c r="T2128" s="38" t="e">
        <v>#N/A</v>
      </c>
      <c r="U2128" s="36" t="e">
        <v>#N/A</v>
      </c>
      <c r="V2128" s="36">
        <f t="shared" si="234"/>
        <v>0</v>
      </c>
      <c r="W2128" s="36" t="e">
        <f t="shared" si="235"/>
        <v>#VALUE!</v>
      </c>
      <c r="X2128" s="36" t="e">
        <f t="shared" si="236"/>
        <v>#VALUE!</v>
      </c>
    </row>
    <row r="2129" spans="1:24" x14ac:dyDescent="0.3">
      <c r="A2129" s="27">
        <f t="shared" si="237"/>
        <v>2128</v>
      </c>
      <c r="B2129" s="73">
        <v>900515864</v>
      </c>
      <c r="C2129" s="74">
        <v>9005158642</v>
      </c>
      <c r="D2129" s="75" t="s">
        <v>3525</v>
      </c>
      <c r="E2129" s="17" t="s">
        <v>126</v>
      </c>
      <c r="F2129" s="3" t="s">
        <v>8741</v>
      </c>
      <c r="G2129" s="54">
        <v>1.4999999999999999E-2</v>
      </c>
      <c r="H2129" s="43" t="s">
        <v>10240</v>
      </c>
      <c r="I2129" s="35" t="s">
        <v>10551</v>
      </c>
      <c r="J2129" s="35" t="s">
        <v>10551</v>
      </c>
      <c r="K2129" t="s">
        <v>10552</v>
      </c>
      <c r="L2129" s="36" t="s">
        <v>10552</v>
      </c>
      <c r="M2129" s="36" t="s">
        <v>10552</v>
      </c>
      <c r="N2129">
        <f t="shared" si="231"/>
        <v>64</v>
      </c>
      <c r="O2129" s="37" t="s">
        <v>10553</v>
      </c>
      <c r="P2129" s="37">
        <v>45039</v>
      </c>
      <c r="Q2129" s="37" t="s">
        <v>10554</v>
      </c>
      <c r="R2129" t="str">
        <f t="shared" ca="1" si="232"/>
        <v>Sin recibir, extemporáneo</v>
      </c>
      <c r="S2129" s="38" t="str">
        <f t="shared" si="233"/>
        <v>No ha reportado o No reporta EEFF</v>
      </c>
      <c r="T2129" s="38" t="e">
        <v>#N/A</v>
      </c>
      <c r="U2129" s="36" t="e">
        <v>#N/A</v>
      </c>
      <c r="V2129" s="36">
        <f t="shared" si="234"/>
        <v>0</v>
      </c>
      <c r="W2129" s="36" t="e">
        <f t="shared" si="235"/>
        <v>#VALUE!</v>
      </c>
      <c r="X2129" s="36" t="e">
        <f t="shared" si="236"/>
        <v>#VALUE!</v>
      </c>
    </row>
    <row r="2130" spans="1:24" x14ac:dyDescent="0.3">
      <c r="A2130" s="27">
        <f t="shared" si="237"/>
        <v>2129</v>
      </c>
      <c r="B2130" s="73">
        <v>813004352</v>
      </c>
      <c r="C2130" s="74">
        <v>8130043525</v>
      </c>
      <c r="D2130" s="75" t="s">
        <v>10241</v>
      </c>
      <c r="E2130" s="17" t="s">
        <v>126</v>
      </c>
      <c r="F2130" s="3" t="s">
        <v>8741</v>
      </c>
      <c r="G2130" s="54">
        <v>1.4999999999999999E-2</v>
      </c>
      <c r="H2130" s="43" t="s">
        <v>10242</v>
      </c>
      <c r="I2130" s="35" t="s">
        <v>10551</v>
      </c>
      <c r="J2130" s="35" t="s">
        <v>10551</v>
      </c>
      <c r="K2130" t="s">
        <v>10552</v>
      </c>
      <c r="L2130" s="36" t="s">
        <v>10552</v>
      </c>
      <c r="M2130" s="36" t="s">
        <v>10552</v>
      </c>
      <c r="N2130">
        <f t="shared" si="231"/>
        <v>52</v>
      </c>
      <c r="O2130" s="37" t="s">
        <v>10553</v>
      </c>
      <c r="P2130" s="37">
        <v>45039</v>
      </c>
      <c r="Q2130" s="37" t="s">
        <v>10554</v>
      </c>
      <c r="R2130" t="str">
        <f t="shared" ca="1" si="232"/>
        <v>Sin recibir, extemporáneo</v>
      </c>
      <c r="S2130" s="38" t="str">
        <f t="shared" si="233"/>
        <v>No ha reportado o No reporta EEFF</v>
      </c>
      <c r="T2130" s="38" t="e">
        <v>#N/A</v>
      </c>
      <c r="U2130" s="36" t="e">
        <v>#N/A</v>
      </c>
      <c r="V2130" s="36">
        <f t="shared" si="234"/>
        <v>0</v>
      </c>
      <c r="W2130" s="36" t="e">
        <f t="shared" si="235"/>
        <v>#VALUE!</v>
      </c>
      <c r="X2130" s="36" t="e">
        <f t="shared" si="236"/>
        <v>#VALUE!</v>
      </c>
    </row>
    <row r="2131" spans="1:24" x14ac:dyDescent="0.3">
      <c r="A2131" s="27">
        <f t="shared" si="237"/>
        <v>2130</v>
      </c>
      <c r="B2131" s="73">
        <v>900153281</v>
      </c>
      <c r="C2131" s="74">
        <v>9001532814</v>
      </c>
      <c r="D2131" s="75" t="s">
        <v>1539</v>
      </c>
      <c r="E2131" s="17" t="s">
        <v>149</v>
      </c>
      <c r="F2131" s="3" t="s">
        <v>8741</v>
      </c>
      <c r="G2131" s="54">
        <v>1.4999999999999999E-2</v>
      </c>
      <c r="H2131" s="43" t="s">
        <v>10243</v>
      </c>
      <c r="I2131" s="35" t="s">
        <v>10551</v>
      </c>
      <c r="J2131" s="35" t="s">
        <v>10551</v>
      </c>
      <c r="K2131" t="s">
        <v>10552</v>
      </c>
      <c r="L2131" s="36" t="s">
        <v>10552</v>
      </c>
      <c r="M2131" s="36" t="s">
        <v>10552</v>
      </c>
      <c r="N2131">
        <f t="shared" si="231"/>
        <v>81</v>
      </c>
      <c r="O2131" s="37" t="s">
        <v>10556</v>
      </c>
      <c r="P2131" s="37">
        <v>45046</v>
      </c>
      <c r="Q2131" s="37" t="s">
        <v>10554</v>
      </c>
      <c r="R2131" t="str">
        <f t="shared" ca="1" si="232"/>
        <v>Sin recibir, extemporáneo</v>
      </c>
      <c r="S2131" s="38" t="str">
        <f t="shared" si="233"/>
        <v>No ha reportado o No reporta EEFF</v>
      </c>
      <c r="T2131" s="38" t="e">
        <v>#N/A</v>
      </c>
      <c r="U2131" s="36" t="e">
        <v>#N/A</v>
      </c>
      <c r="V2131" s="36">
        <f t="shared" si="234"/>
        <v>0</v>
      </c>
      <c r="W2131" s="36" t="e">
        <f t="shared" si="235"/>
        <v>#VALUE!</v>
      </c>
      <c r="X2131" s="36" t="e">
        <f t="shared" si="236"/>
        <v>#VALUE!</v>
      </c>
    </row>
    <row r="2132" spans="1:24" x14ac:dyDescent="0.3">
      <c r="A2132" s="27">
        <f t="shared" si="237"/>
        <v>2131</v>
      </c>
      <c r="B2132" s="73">
        <v>830058181</v>
      </c>
      <c r="C2132" s="74">
        <v>8300581816</v>
      </c>
      <c r="D2132" s="75" t="s">
        <v>4095</v>
      </c>
      <c r="E2132" s="17" t="s">
        <v>149</v>
      </c>
      <c r="F2132" s="3" t="s">
        <v>8741</v>
      </c>
      <c r="G2132" s="54">
        <v>1.4999999999999999E-2</v>
      </c>
      <c r="H2132" s="43" t="s">
        <v>10244</v>
      </c>
      <c r="I2132" s="35" t="s">
        <v>10551</v>
      </c>
      <c r="J2132" s="35" t="s">
        <v>10551</v>
      </c>
      <c r="K2132" t="s">
        <v>10552</v>
      </c>
      <c r="L2132" s="36" t="s">
        <v>10552</v>
      </c>
      <c r="M2132" s="36" t="s">
        <v>10552</v>
      </c>
      <c r="N2132">
        <f t="shared" si="231"/>
        <v>81</v>
      </c>
      <c r="O2132" s="37" t="s">
        <v>10556</v>
      </c>
      <c r="P2132" s="37">
        <v>45046</v>
      </c>
      <c r="Q2132" s="37" t="s">
        <v>10554</v>
      </c>
      <c r="R2132" t="str">
        <f t="shared" ca="1" si="232"/>
        <v>Sin recibir, extemporáneo</v>
      </c>
      <c r="S2132" s="38" t="str">
        <f t="shared" si="233"/>
        <v>No ha reportado o No reporta EEFF</v>
      </c>
      <c r="T2132" s="38" t="e">
        <v>#N/A</v>
      </c>
      <c r="U2132" s="36" t="e">
        <v>#N/A</v>
      </c>
      <c r="V2132" s="36">
        <f t="shared" si="234"/>
        <v>0</v>
      </c>
      <c r="W2132" s="36" t="e">
        <f t="shared" si="235"/>
        <v>#VALUE!</v>
      </c>
      <c r="X2132" s="36" t="e">
        <f t="shared" si="236"/>
        <v>#VALUE!</v>
      </c>
    </row>
    <row r="2133" spans="1:24" x14ac:dyDescent="0.3">
      <c r="A2133" s="27">
        <f t="shared" si="237"/>
        <v>2132</v>
      </c>
      <c r="B2133" s="73">
        <v>901423939</v>
      </c>
      <c r="C2133" s="74">
        <v>9014239394</v>
      </c>
      <c r="D2133" s="76" t="s">
        <v>10245</v>
      </c>
      <c r="E2133" s="17" t="s">
        <v>126</v>
      </c>
      <c r="F2133" s="3" t="s">
        <v>8741</v>
      </c>
      <c r="G2133" s="54">
        <v>1.4999999999999999E-2</v>
      </c>
      <c r="H2133" s="43" t="s">
        <v>10246</v>
      </c>
      <c r="I2133" s="35" t="s">
        <v>10551</v>
      </c>
      <c r="J2133" s="35" t="s">
        <v>10551</v>
      </c>
      <c r="K2133" t="s">
        <v>10552</v>
      </c>
      <c r="L2133" s="36" t="s">
        <v>10552</v>
      </c>
      <c r="M2133" s="36" t="s">
        <v>10552</v>
      </c>
      <c r="N2133">
        <f t="shared" si="231"/>
        <v>39</v>
      </c>
      <c r="O2133" s="37" t="s">
        <v>10557</v>
      </c>
      <c r="P2133" s="37">
        <v>45032</v>
      </c>
      <c r="Q2133" s="37" t="s">
        <v>10554</v>
      </c>
      <c r="R2133" t="str">
        <f t="shared" ca="1" si="232"/>
        <v>Sin recibir, extemporáneo</v>
      </c>
      <c r="S2133" s="38" t="str">
        <f t="shared" si="233"/>
        <v>No ha reportado o No reporta EEFF</v>
      </c>
      <c r="T2133" s="38" t="e">
        <v>#N/A</v>
      </c>
      <c r="U2133" s="36" t="e">
        <v>#N/A</v>
      </c>
      <c r="V2133" s="36">
        <f t="shared" si="234"/>
        <v>0</v>
      </c>
      <c r="W2133" s="36" t="e">
        <f t="shared" si="235"/>
        <v>#VALUE!</v>
      </c>
      <c r="X2133" s="36" t="e">
        <f t="shared" si="236"/>
        <v>#VALUE!</v>
      </c>
    </row>
    <row r="2134" spans="1:24" x14ac:dyDescent="0.3">
      <c r="A2134" s="27">
        <f t="shared" si="237"/>
        <v>2133</v>
      </c>
      <c r="B2134" s="73">
        <v>901240676</v>
      </c>
      <c r="C2134" s="74">
        <v>9012406766</v>
      </c>
      <c r="D2134" s="75" t="s">
        <v>168</v>
      </c>
      <c r="E2134" s="17" t="s">
        <v>149</v>
      </c>
      <c r="F2134" s="3" t="s">
        <v>8741</v>
      </c>
      <c r="G2134" s="54">
        <v>1.4999999999999999E-2</v>
      </c>
      <c r="H2134" s="43" t="s">
        <v>10247</v>
      </c>
      <c r="I2134" s="35" t="s">
        <v>10551</v>
      </c>
      <c r="J2134" s="35" t="s">
        <v>10551</v>
      </c>
      <c r="K2134" t="s">
        <v>10552</v>
      </c>
      <c r="L2134" s="36" t="s">
        <v>10552</v>
      </c>
      <c r="M2134" s="36" t="s">
        <v>10552</v>
      </c>
      <c r="N2134">
        <f t="shared" si="231"/>
        <v>76</v>
      </c>
      <c r="O2134" s="37" t="s">
        <v>10556</v>
      </c>
      <c r="P2134" s="37">
        <v>45046</v>
      </c>
      <c r="Q2134" s="37" t="s">
        <v>10554</v>
      </c>
      <c r="R2134" t="str">
        <f t="shared" ca="1" si="232"/>
        <v>Sin recibir, extemporáneo</v>
      </c>
      <c r="S2134" s="38" t="str">
        <f t="shared" si="233"/>
        <v>No ha reportado o No reporta EEFF</v>
      </c>
      <c r="T2134" s="38" t="e">
        <v>#N/A</v>
      </c>
      <c r="U2134" s="36" t="e">
        <v>#N/A</v>
      </c>
      <c r="V2134" s="36">
        <f t="shared" si="234"/>
        <v>0</v>
      </c>
      <c r="W2134" s="36" t="e">
        <f t="shared" si="235"/>
        <v>#VALUE!</v>
      </c>
      <c r="X2134" s="36" t="e">
        <f t="shared" si="236"/>
        <v>#VALUE!</v>
      </c>
    </row>
    <row r="2135" spans="1:24" x14ac:dyDescent="0.3">
      <c r="A2135" s="27">
        <f t="shared" si="237"/>
        <v>2134</v>
      </c>
      <c r="B2135" s="73">
        <v>800250591</v>
      </c>
      <c r="C2135" s="74">
        <v>8002505915</v>
      </c>
      <c r="D2135" s="75" t="s">
        <v>4351</v>
      </c>
      <c r="E2135" s="17" t="s">
        <v>126</v>
      </c>
      <c r="F2135" s="3" t="s">
        <v>8741</v>
      </c>
      <c r="G2135" s="54">
        <v>1.4999999999999999E-2</v>
      </c>
      <c r="H2135" s="43" t="s">
        <v>10248</v>
      </c>
      <c r="I2135" s="35" t="s">
        <v>10551</v>
      </c>
      <c r="J2135" s="35" t="s">
        <v>10551</v>
      </c>
      <c r="K2135" t="s">
        <v>10552</v>
      </c>
      <c r="L2135" s="36" t="s">
        <v>10552</v>
      </c>
      <c r="M2135" s="36" t="s">
        <v>10552</v>
      </c>
      <c r="N2135">
        <f t="shared" si="231"/>
        <v>91</v>
      </c>
      <c r="O2135" s="37" t="s">
        <v>10556</v>
      </c>
      <c r="P2135" s="37">
        <v>45046</v>
      </c>
      <c r="Q2135" s="37" t="s">
        <v>10554</v>
      </c>
      <c r="R2135" t="str">
        <f t="shared" ca="1" si="232"/>
        <v>Sin recibir, extemporáneo</v>
      </c>
      <c r="S2135" s="38" t="str">
        <f t="shared" si="233"/>
        <v>No ha reportado o No reporta EEFF</v>
      </c>
      <c r="T2135" s="38" t="e">
        <v>#N/A</v>
      </c>
      <c r="U2135" s="36" t="e">
        <v>#N/A</v>
      </c>
      <c r="V2135" s="36">
        <f t="shared" si="234"/>
        <v>0</v>
      </c>
      <c r="W2135" s="36" t="e">
        <f t="shared" si="235"/>
        <v>#VALUE!</v>
      </c>
      <c r="X2135" s="36" t="e">
        <f t="shared" si="236"/>
        <v>#VALUE!</v>
      </c>
    </row>
    <row r="2136" spans="1:24" x14ac:dyDescent="0.3">
      <c r="A2136" s="27">
        <f t="shared" si="237"/>
        <v>2135</v>
      </c>
      <c r="B2136" s="73">
        <v>891102746</v>
      </c>
      <c r="C2136" s="74">
        <v>8911027467</v>
      </c>
      <c r="D2136" s="75" t="s">
        <v>4110</v>
      </c>
      <c r="E2136" s="17" t="s">
        <v>126</v>
      </c>
      <c r="F2136" s="3" t="s">
        <v>8741</v>
      </c>
      <c r="G2136" s="54">
        <v>1.4999999999999999E-2</v>
      </c>
      <c r="H2136" s="43" t="s">
        <v>10249</v>
      </c>
      <c r="I2136" s="35" t="s">
        <v>10551</v>
      </c>
      <c r="J2136" s="35" t="s">
        <v>10551</v>
      </c>
      <c r="K2136" t="s">
        <v>10552</v>
      </c>
      <c r="L2136" s="36" t="s">
        <v>10552</v>
      </c>
      <c r="M2136" s="36" t="s">
        <v>10552</v>
      </c>
      <c r="N2136">
        <f t="shared" si="231"/>
        <v>46</v>
      </c>
      <c r="O2136" s="37" t="s">
        <v>10557</v>
      </c>
      <c r="P2136" s="37">
        <v>45032</v>
      </c>
      <c r="Q2136" s="37" t="s">
        <v>10554</v>
      </c>
      <c r="R2136" t="str">
        <f t="shared" ca="1" si="232"/>
        <v>Sin recibir, extemporáneo</v>
      </c>
      <c r="S2136" s="38" t="str">
        <f t="shared" si="233"/>
        <v>No ha reportado o No reporta EEFF</v>
      </c>
      <c r="T2136" s="38" t="e">
        <v>#N/A</v>
      </c>
      <c r="U2136" s="36" t="e">
        <v>#N/A</v>
      </c>
      <c r="V2136" s="36">
        <f t="shared" si="234"/>
        <v>0</v>
      </c>
      <c r="W2136" s="36" t="e">
        <f t="shared" si="235"/>
        <v>#VALUE!</v>
      </c>
      <c r="X2136" s="36" t="e">
        <f t="shared" si="236"/>
        <v>#VALUE!</v>
      </c>
    </row>
    <row r="2137" spans="1:24" x14ac:dyDescent="0.3">
      <c r="A2137" s="27">
        <f t="shared" si="237"/>
        <v>2136</v>
      </c>
      <c r="B2137" s="73">
        <v>901439569</v>
      </c>
      <c r="C2137" s="74">
        <v>9014395692</v>
      </c>
      <c r="D2137" s="75" t="s">
        <v>3932</v>
      </c>
      <c r="E2137" s="17" t="s">
        <v>126</v>
      </c>
      <c r="F2137" s="3" t="s">
        <v>8741</v>
      </c>
      <c r="G2137" s="54">
        <v>1.4999999999999999E-2</v>
      </c>
      <c r="H2137" s="43" t="s">
        <v>10250</v>
      </c>
      <c r="I2137" s="35" t="s">
        <v>10551</v>
      </c>
      <c r="J2137" s="35" t="s">
        <v>10551</v>
      </c>
      <c r="K2137" t="s">
        <v>10552</v>
      </c>
      <c r="L2137" s="36" t="s">
        <v>10552</v>
      </c>
      <c r="M2137" s="36" t="s">
        <v>10552</v>
      </c>
      <c r="N2137">
        <f t="shared" si="231"/>
        <v>69</v>
      </c>
      <c r="O2137" s="37" t="s">
        <v>10553</v>
      </c>
      <c r="P2137" s="37">
        <v>45039</v>
      </c>
      <c r="Q2137" s="37" t="s">
        <v>10554</v>
      </c>
      <c r="R2137" t="str">
        <f t="shared" ca="1" si="232"/>
        <v>Sin recibir, extemporáneo</v>
      </c>
      <c r="S2137" s="38" t="str">
        <f t="shared" si="233"/>
        <v>No ha reportado o No reporta EEFF</v>
      </c>
      <c r="T2137" s="38" t="e">
        <v>#N/A</v>
      </c>
      <c r="U2137" s="36" t="e">
        <v>#N/A</v>
      </c>
      <c r="V2137" s="36">
        <f t="shared" si="234"/>
        <v>0</v>
      </c>
      <c r="W2137" s="36" t="e">
        <f t="shared" si="235"/>
        <v>#VALUE!</v>
      </c>
      <c r="X2137" s="36" t="e">
        <f t="shared" si="236"/>
        <v>#VALUE!</v>
      </c>
    </row>
    <row r="2138" spans="1:24" x14ac:dyDescent="0.3">
      <c r="A2138" s="27">
        <f t="shared" si="237"/>
        <v>2137</v>
      </c>
      <c r="B2138" s="73">
        <v>900987131</v>
      </c>
      <c r="C2138" s="74">
        <v>9009871317</v>
      </c>
      <c r="D2138" s="75" t="s">
        <v>6051</v>
      </c>
      <c r="E2138" s="17" t="s">
        <v>126</v>
      </c>
      <c r="F2138" s="3" t="s">
        <v>8741</v>
      </c>
      <c r="G2138" s="54">
        <v>1.4999999999999999E-2</v>
      </c>
      <c r="H2138" s="43" t="s">
        <v>10251</v>
      </c>
      <c r="I2138" s="35" t="s">
        <v>10551</v>
      </c>
      <c r="J2138" s="35" t="s">
        <v>10551</v>
      </c>
      <c r="K2138" t="s">
        <v>10552</v>
      </c>
      <c r="L2138" s="36" t="s">
        <v>10552</v>
      </c>
      <c r="M2138" s="36" t="s">
        <v>10552</v>
      </c>
      <c r="N2138">
        <f t="shared" si="231"/>
        <v>31</v>
      </c>
      <c r="O2138" s="37" t="s">
        <v>10557</v>
      </c>
      <c r="P2138" s="37">
        <v>45032</v>
      </c>
      <c r="Q2138" s="37" t="s">
        <v>10554</v>
      </c>
      <c r="R2138" t="str">
        <f t="shared" ca="1" si="232"/>
        <v>Sin recibir, extemporáneo</v>
      </c>
      <c r="S2138" s="38" t="str">
        <f t="shared" si="233"/>
        <v>No ha reportado o No reporta EEFF</v>
      </c>
      <c r="T2138" s="38" t="e">
        <v>#N/A</v>
      </c>
      <c r="U2138" s="36" t="e">
        <v>#N/A</v>
      </c>
      <c r="V2138" s="36">
        <f t="shared" si="234"/>
        <v>0</v>
      </c>
      <c r="W2138" s="36" t="e">
        <f t="shared" si="235"/>
        <v>#VALUE!</v>
      </c>
      <c r="X2138" s="36" t="e">
        <f t="shared" si="236"/>
        <v>#VALUE!</v>
      </c>
    </row>
    <row r="2139" spans="1:24" x14ac:dyDescent="0.3">
      <c r="A2139" s="27">
        <f t="shared" si="237"/>
        <v>2138</v>
      </c>
      <c r="B2139" s="73">
        <v>900448609</v>
      </c>
      <c r="C2139" s="74">
        <v>9004486093</v>
      </c>
      <c r="D2139" s="75" t="s">
        <v>1674</v>
      </c>
      <c r="E2139" s="17" t="s">
        <v>126</v>
      </c>
      <c r="F2139" s="3" t="s">
        <v>8741</v>
      </c>
      <c r="G2139" s="54">
        <v>1.4999999999999999E-2</v>
      </c>
      <c r="H2139" s="43" t="s">
        <v>10252</v>
      </c>
      <c r="I2139" s="35" t="s">
        <v>10551</v>
      </c>
      <c r="J2139" s="35" t="s">
        <v>10551</v>
      </c>
      <c r="K2139" t="s">
        <v>10552</v>
      </c>
      <c r="L2139" s="36" t="s">
        <v>10552</v>
      </c>
      <c r="M2139" s="36" t="s">
        <v>10552</v>
      </c>
      <c r="N2139">
        <f t="shared" si="231"/>
        <v>9</v>
      </c>
      <c r="O2139" s="37" t="s">
        <v>10555</v>
      </c>
      <c r="P2139" s="37">
        <v>45025</v>
      </c>
      <c r="Q2139" s="37" t="s">
        <v>10554</v>
      </c>
      <c r="R2139" t="str">
        <f t="shared" ca="1" si="232"/>
        <v>Sin recibir, extemporáneo</v>
      </c>
      <c r="S2139" s="38" t="str">
        <f t="shared" si="233"/>
        <v>No ha reportado o No reporta EEFF</v>
      </c>
      <c r="T2139" s="38" t="e">
        <v>#N/A</v>
      </c>
      <c r="U2139" s="36" t="e">
        <v>#N/A</v>
      </c>
      <c r="V2139" s="36">
        <f t="shared" si="234"/>
        <v>0</v>
      </c>
      <c r="W2139" s="36" t="e">
        <f t="shared" si="235"/>
        <v>#VALUE!</v>
      </c>
      <c r="X2139" s="36" t="e">
        <f t="shared" si="236"/>
        <v>#VALUE!</v>
      </c>
    </row>
    <row r="2140" spans="1:24" x14ac:dyDescent="0.3">
      <c r="A2140" s="27">
        <f t="shared" si="237"/>
        <v>2139</v>
      </c>
      <c r="B2140" s="73">
        <v>901179987</v>
      </c>
      <c r="C2140" s="74">
        <v>9011799871</v>
      </c>
      <c r="D2140" s="75" t="s">
        <v>2013</v>
      </c>
      <c r="E2140" s="17" t="s">
        <v>126</v>
      </c>
      <c r="F2140" s="3" t="s">
        <v>8741</v>
      </c>
      <c r="G2140" s="54">
        <v>1.4999999999999999E-2</v>
      </c>
      <c r="H2140" s="43" t="s">
        <v>10253</v>
      </c>
      <c r="I2140" s="35" t="s">
        <v>10551</v>
      </c>
      <c r="J2140" s="35" t="s">
        <v>10551</v>
      </c>
      <c r="K2140" t="s">
        <v>10552</v>
      </c>
      <c r="L2140" s="36" t="s">
        <v>10552</v>
      </c>
      <c r="M2140" s="36" t="s">
        <v>10552</v>
      </c>
      <c r="N2140">
        <f t="shared" si="231"/>
        <v>87</v>
      </c>
      <c r="O2140" s="37" t="s">
        <v>10556</v>
      </c>
      <c r="P2140" s="37">
        <v>45046</v>
      </c>
      <c r="Q2140" s="37" t="s">
        <v>10554</v>
      </c>
      <c r="R2140" t="str">
        <f t="shared" ca="1" si="232"/>
        <v>Sin recibir, extemporáneo</v>
      </c>
      <c r="S2140" s="38" t="str">
        <f t="shared" si="233"/>
        <v>No ha reportado o No reporta EEFF</v>
      </c>
      <c r="T2140" s="38" t="e">
        <v>#N/A</v>
      </c>
      <c r="U2140" s="36" t="e">
        <v>#N/A</v>
      </c>
      <c r="V2140" s="36">
        <f t="shared" si="234"/>
        <v>0</v>
      </c>
      <c r="W2140" s="36" t="e">
        <f t="shared" si="235"/>
        <v>#VALUE!</v>
      </c>
      <c r="X2140" s="36" t="e">
        <f t="shared" si="236"/>
        <v>#VALUE!</v>
      </c>
    </row>
    <row r="2141" spans="1:24" x14ac:dyDescent="0.3">
      <c r="A2141" s="27">
        <f t="shared" si="237"/>
        <v>2140</v>
      </c>
      <c r="B2141" s="73">
        <v>900352238</v>
      </c>
      <c r="C2141" s="74">
        <v>9003522380</v>
      </c>
      <c r="D2141" s="75" t="s">
        <v>4150</v>
      </c>
      <c r="E2141" s="17" t="s">
        <v>126</v>
      </c>
      <c r="F2141" s="3" t="s">
        <v>8741</v>
      </c>
      <c r="G2141" s="54">
        <v>1.4999999999999999E-2</v>
      </c>
      <c r="H2141" s="43" t="s">
        <v>10254</v>
      </c>
      <c r="I2141" s="35" t="s">
        <v>10551</v>
      </c>
      <c r="J2141" s="35" t="s">
        <v>10551</v>
      </c>
      <c r="K2141" t="s">
        <v>10552</v>
      </c>
      <c r="L2141" s="36" t="s">
        <v>10552</v>
      </c>
      <c r="M2141" s="36" t="s">
        <v>10552</v>
      </c>
      <c r="N2141">
        <f t="shared" si="231"/>
        <v>38</v>
      </c>
      <c r="O2141" s="37" t="s">
        <v>10557</v>
      </c>
      <c r="P2141" s="37">
        <v>45032</v>
      </c>
      <c r="Q2141" s="37" t="s">
        <v>10554</v>
      </c>
      <c r="R2141" t="str">
        <f t="shared" ca="1" si="232"/>
        <v>Sin recibir, extemporáneo</v>
      </c>
      <c r="S2141" s="38" t="str">
        <f t="shared" si="233"/>
        <v>No ha reportado o No reporta EEFF</v>
      </c>
      <c r="T2141" s="38" t="e">
        <v>#N/A</v>
      </c>
      <c r="U2141" s="36" t="e">
        <v>#N/A</v>
      </c>
      <c r="V2141" s="36">
        <f t="shared" si="234"/>
        <v>0</v>
      </c>
      <c r="W2141" s="36" t="e">
        <f t="shared" si="235"/>
        <v>#VALUE!</v>
      </c>
      <c r="X2141" s="36" t="e">
        <f t="shared" si="236"/>
        <v>#VALUE!</v>
      </c>
    </row>
    <row r="2142" spans="1:24" x14ac:dyDescent="0.3">
      <c r="A2142" s="27">
        <f t="shared" si="237"/>
        <v>2141</v>
      </c>
      <c r="B2142" s="73">
        <v>890117413</v>
      </c>
      <c r="C2142" s="74">
        <v>8901174131</v>
      </c>
      <c r="D2142" s="75" t="s">
        <v>10255</v>
      </c>
      <c r="E2142" s="17" t="s">
        <v>149</v>
      </c>
      <c r="F2142" s="3" t="s">
        <v>8741</v>
      </c>
      <c r="G2142" s="54">
        <v>1.4999999999999999E-2</v>
      </c>
      <c r="H2142" s="43" t="s">
        <v>10256</v>
      </c>
      <c r="I2142" s="35" t="s">
        <v>10551</v>
      </c>
      <c r="J2142" s="35" t="s">
        <v>10551</v>
      </c>
      <c r="K2142" t="s">
        <v>10552</v>
      </c>
      <c r="L2142" s="36" t="s">
        <v>10552</v>
      </c>
      <c r="M2142" s="36" t="s">
        <v>10552</v>
      </c>
      <c r="N2142">
        <f t="shared" si="231"/>
        <v>13</v>
      </c>
      <c r="O2142" s="37" t="s">
        <v>10555</v>
      </c>
      <c r="P2142" s="37">
        <v>45025</v>
      </c>
      <c r="Q2142" s="37" t="s">
        <v>10554</v>
      </c>
      <c r="R2142" t="str">
        <f t="shared" ca="1" si="232"/>
        <v>Sin recibir, extemporáneo</v>
      </c>
      <c r="S2142" s="38" t="str">
        <f t="shared" si="233"/>
        <v>No ha reportado o No reporta EEFF</v>
      </c>
      <c r="T2142" s="38" t="e">
        <v>#N/A</v>
      </c>
      <c r="U2142" s="36" t="e">
        <v>#N/A</v>
      </c>
      <c r="V2142" s="36">
        <f t="shared" si="234"/>
        <v>0</v>
      </c>
      <c r="W2142" s="36" t="e">
        <f t="shared" si="235"/>
        <v>#VALUE!</v>
      </c>
      <c r="X2142" s="36" t="e">
        <f t="shared" si="236"/>
        <v>#VALUE!</v>
      </c>
    </row>
    <row r="2143" spans="1:24" x14ac:dyDescent="0.3">
      <c r="A2143" s="27">
        <f t="shared" si="237"/>
        <v>2142</v>
      </c>
      <c r="B2143" s="73">
        <v>830063683</v>
      </c>
      <c r="C2143" s="74">
        <v>8300636831</v>
      </c>
      <c r="D2143" s="75" t="s">
        <v>3600</v>
      </c>
      <c r="E2143" s="17" t="s">
        <v>126</v>
      </c>
      <c r="F2143" s="3" t="s">
        <v>8741</v>
      </c>
      <c r="G2143" s="54">
        <v>1.4999999999999999E-2</v>
      </c>
      <c r="H2143" s="43" t="s">
        <v>10257</v>
      </c>
      <c r="I2143" s="35" t="s">
        <v>10551</v>
      </c>
      <c r="J2143" s="35" t="s">
        <v>10551</v>
      </c>
      <c r="K2143" t="s">
        <v>10552</v>
      </c>
      <c r="L2143" s="36" t="s">
        <v>10552</v>
      </c>
      <c r="M2143" s="36" t="s">
        <v>10552</v>
      </c>
      <c r="N2143">
        <f t="shared" si="231"/>
        <v>83</v>
      </c>
      <c r="O2143" s="37" t="s">
        <v>10556</v>
      </c>
      <c r="P2143" s="37">
        <v>45046</v>
      </c>
      <c r="Q2143" s="37" t="s">
        <v>10554</v>
      </c>
      <c r="R2143" t="str">
        <f t="shared" ca="1" si="232"/>
        <v>Sin recibir, extemporáneo</v>
      </c>
      <c r="S2143" s="38" t="str">
        <f t="shared" si="233"/>
        <v>No ha reportado o No reporta EEFF</v>
      </c>
      <c r="T2143" s="38" t="e">
        <v>#N/A</v>
      </c>
      <c r="U2143" s="36" t="e">
        <v>#N/A</v>
      </c>
      <c r="V2143" s="36">
        <f t="shared" si="234"/>
        <v>0</v>
      </c>
      <c r="W2143" s="36" t="e">
        <f t="shared" si="235"/>
        <v>#VALUE!</v>
      </c>
      <c r="X2143" s="36" t="e">
        <f t="shared" si="236"/>
        <v>#VALUE!</v>
      </c>
    </row>
    <row r="2144" spans="1:24" x14ac:dyDescent="0.3">
      <c r="A2144" s="27">
        <f t="shared" si="237"/>
        <v>2143</v>
      </c>
      <c r="B2144" s="73">
        <v>800196722</v>
      </c>
      <c r="C2144" s="74">
        <v>8001967222</v>
      </c>
      <c r="D2144" s="75" t="s">
        <v>417</v>
      </c>
      <c r="E2144" s="17" t="s">
        <v>149</v>
      </c>
      <c r="F2144" s="3" t="s">
        <v>8741</v>
      </c>
      <c r="G2144" s="54">
        <v>1.4999999999999999E-2</v>
      </c>
      <c r="H2144" s="43" t="s">
        <v>10258</v>
      </c>
      <c r="I2144" s="35" t="s">
        <v>10551</v>
      </c>
      <c r="J2144" s="35" t="s">
        <v>10551</v>
      </c>
      <c r="K2144" t="s">
        <v>10552</v>
      </c>
      <c r="L2144" s="36" t="s">
        <v>10552</v>
      </c>
      <c r="M2144" s="36" t="s">
        <v>10552</v>
      </c>
      <c r="N2144">
        <f t="shared" si="231"/>
        <v>22</v>
      </c>
      <c r="O2144" s="37" t="s">
        <v>10555</v>
      </c>
      <c r="P2144" s="37">
        <v>45025</v>
      </c>
      <c r="Q2144" s="37" t="s">
        <v>10554</v>
      </c>
      <c r="R2144" t="str">
        <f t="shared" ca="1" si="232"/>
        <v>Sin recibir, extemporáneo</v>
      </c>
      <c r="S2144" s="38" t="str">
        <f t="shared" si="233"/>
        <v>No ha reportado o No reporta EEFF</v>
      </c>
      <c r="T2144" s="38" t="e">
        <v>#N/A</v>
      </c>
      <c r="U2144" s="36" t="e">
        <v>#N/A</v>
      </c>
      <c r="V2144" s="36">
        <f t="shared" si="234"/>
        <v>0</v>
      </c>
      <c r="W2144" s="36" t="e">
        <f t="shared" si="235"/>
        <v>#VALUE!</v>
      </c>
      <c r="X2144" s="36" t="e">
        <f t="shared" si="236"/>
        <v>#VALUE!</v>
      </c>
    </row>
    <row r="2145" spans="1:24" x14ac:dyDescent="0.3">
      <c r="A2145" s="27">
        <f t="shared" si="237"/>
        <v>2144</v>
      </c>
      <c r="B2145" s="73">
        <v>813001177</v>
      </c>
      <c r="C2145" s="74">
        <v>8130011779</v>
      </c>
      <c r="D2145" s="75" t="s">
        <v>10259</v>
      </c>
      <c r="E2145" s="17" t="s">
        <v>149</v>
      </c>
      <c r="F2145" s="3" t="s">
        <v>8741</v>
      </c>
      <c r="G2145" s="54">
        <v>1.4999999999999999E-2</v>
      </c>
      <c r="H2145" s="43" t="s">
        <v>10260</v>
      </c>
      <c r="I2145" s="35" t="s">
        <v>10551</v>
      </c>
      <c r="J2145" s="35" t="s">
        <v>10551</v>
      </c>
      <c r="K2145" t="s">
        <v>10552</v>
      </c>
      <c r="L2145" s="36" t="s">
        <v>10552</v>
      </c>
      <c r="M2145" s="36" t="s">
        <v>10552</v>
      </c>
      <c r="N2145">
        <f t="shared" si="231"/>
        <v>77</v>
      </c>
      <c r="O2145" s="37" t="s">
        <v>10556</v>
      </c>
      <c r="P2145" s="37">
        <v>45046</v>
      </c>
      <c r="Q2145" s="37" t="s">
        <v>10554</v>
      </c>
      <c r="R2145" t="str">
        <f t="shared" ca="1" si="232"/>
        <v>Sin recibir, extemporáneo</v>
      </c>
      <c r="S2145" s="38" t="str">
        <f t="shared" si="233"/>
        <v>No ha reportado o No reporta EEFF</v>
      </c>
      <c r="T2145" s="38" t="e">
        <v>#N/A</v>
      </c>
      <c r="U2145" s="36" t="e">
        <v>#N/A</v>
      </c>
      <c r="V2145" s="36">
        <f t="shared" si="234"/>
        <v>0</v>
      </c>
      <c r="W2145" s="36" t="e">
        <f t="shared" si="235"/>
        <v>#VALUE!</v>
      </c>
      <c r="X2145" s="36" t="e">
        <f t="shared" si="236"/>
        <v>#VALUE!</v>
      </c>
    </row>
    <row r="2146" spans="1:24" x14ac:dyDescent="0.3">
      <c r="A2146" s="27">
        <f t="shared" si="237"/>
        <v>2145</v>
      </c>
      <c r="B2146" s="73">
        <v>800144355</v>
      </c>
      <c r="C2146" s="74">
        <v>8001443551</v>
      </c>
      <c r="D2146" s="75" t="s">
        <v>5571</v>
      </c>
      <c r="E2146" s="17" t="s">
        <v>149</v>
      </c>
      <c r="F2146" s="3" t="s">
        <v>8741</v>
      </c>
      <c r="G2146" s="54">
        <v>1.4999999999999999E-2</v>
      </c>
      <c r="H2146" s="43" t="s">
        <v>10261</v>
      </c>
      <c r="I2146" s="35" t="s">
        <v>10551</v>
      </c>
      <c r="J2146" s="35" t="s">
        <v>10551</v>
      </c>
      <c r="K2146" t="s">
        <v>10552</v>
      </c>
      <c r="L2146" s="36" t="s">
        <v>10552</v>
      </c>
      <c r="M2146" s="36" t="s">
        <v>10552</v>
      </c>
      <c r="N2146">
        <f t="shared" si="231"/>
        <v>55</v>
      </c>
      <c r="O2146" s="37" t="s">
        <v>10553</v>
      </c>
      <c r="P2146" s="37">
        <v>45039</v>
      </c>
      <c r="Q2146" s="37" t="s">
        <v>10554</v>
      </c>
      <c r="R2146" t="str">
        <f t="shared" ca="1" si="232"/>
        <v>Sin recibir, extemporáneo</v>
      </c>
      <c r="S2146" s="38" t="str">
        <f t="shared" si="233"/>
        <v>No ha reportado o No reporta EEFF</v>
      </c>
      <c r="T2146" s="38" t="e">
        <v>#N/A</v>
      </c>
      <c r="U2146" s="36" t="e">
        <v>#N/A</v>
      </c>
      <c r="V2146" s="36">
        <f t="shared" si="234"/>
        <v>0</v>
      </c>
      <c r="W2146" s="36" t="e">
        <f t="shared" si="235"/>
        <v>#VALUE!</v>
      </c>
      <c r="X2146" s="36" t="e">
        <f t="shared" si="236"/>
        <v>#VALUE!</v>
      </c>
    </row>
    <row r="2147" spans="1:24" x14ac:dyDescent="0.3">
      <c r="A2147" s="27">
        <f t="shared" si="237"/>
        <v>2146</v>
      </c>
      <c r="B2147" s="73">
        <v>800014875</v>
      </c>
      <c r="C2147" s="74">
        <v>8000148750</v>
      </c>
      <c r="D2147" s="75" t="s">
        <v>10262</v>
      </c>
      <c r="E2147" s="17" t="s">
        <v>149</v>
      </c>
      <c r="F2147" s="3" t="s">
        <v>8741</v>
      </c>
      <c r="G2147" s="54">
        <v>1.4999999999999999E-2</v>
      </c>
      <c r="H2147" s="43" t="s">
        <v>10263</v>
      </c>
      <c r="I2147" s="35" t="s">
        <v>10551</v>
      </c>
      <c r="J2147" s="35" t="s">
        <v>10551</v>
      </c>
      <c r="K2147" t="s">
        <v>10552</v>
      </c>
      <c r="L2147" s="36" t="s">
        <v>10552</v>
      </c>
      <c r="M2147" s="36" t="s">
        <v>10552</v>
      </c>
      <c r="N2147">
        <f t="shared" si="231"/>
        <v>75</v>
      </c>
      <c r="O2147" s="37" t="s">
        <v>10553</v>
      </c>
      <c r="P2147" s="37">
        <v>45039</v>
      </c>
      <c r="Q2147" s="37" t="s">
        <v>10554</v>
      </c>
      <c r="R2147" t="str">
        <f t="shared" ca="1" si="232"/>
        <v>Sin recibir, extemporáneo</v>
      </c>
      <c r="S2147" s="38" t="str">
        <f t="shared" si="233"/>
        <v>No ha reportado o No reporta EEFF</v>
      </c>
      <c r="T2147" s="38" t="e">
        <v>#N/A</v>
      </c>
      <c r="U2147" s="36" t="e">
        <v>#N/A</v>
      </c>
      <c r="V2147" s="36">
        <f t="shared" si="234"/>
        <v>0</v>
      </c>
      <c r="W2147" s="36" t="e">
        <f t="shared" si="235"/>
        <v>#VALUE!</v>
      </c>
      <c r="X2147" s="36" t="e">
        <f t="shared" si="236"/>
        <v>#VALUE!</v>
      </c>
    </row>
    <row r="2148" spans="1:24" x14ac:dyDescent="0.3">
      <c r="A2148" s="27">
        <f t="shared" si="237"/>
        <v>2147</v>
      </c>
      <c r="B2148" s="73">
        <v>811001008</v>
      </c>
      <c r="C2148" s="74">
        <v>8110010085</v>
      </c>
      <c r="D2148" s="75" t="s">
        <v>10264</v>
      </c>
      <c r="E2148" s="17" t="s">
        <v>149</v>
      </c>
      <c r="F2148" s="3" t="s">
        <v>8741</v>
      </c>
      <c r="G2148" s="54">
        <v>1.4999999999999999E-2</v>
      </c>
      <c r="H2148" s="43" t="s">
        <v>10265</v>
      </c>
      <c r="I2148" s="35" t="s">
        <v>10551</v>
      </c>
      <c r="J2148" s="35" t="s">
        <v>10551</v>
      </c>
      <c r="K2148" t="s">
        <v>10552</v>
      </c>
      <c r="L2148" s="36" t="s">
        <v>10552</v>
      </c>
      <c r="M2148" s="36" t="s">
        <v>10552</v>
      </c>
      <c r="N2148">
        <f t="shared" si="231"/>
        <v>8</v>
      </c>
      <c r="O2148" s="37" t="s">
        <v>10555</v>
      </c>
      <c r="P2148" s="37">
        <v>45025</v>
      </c>
      <c r="Q2148" s="37" t="s">
        <v>10554</v>
      </c>
      <c r="R2148" t="str">
        <f t="shared" ca="1" si="232"/>
        <v>Sin recibir, extemporáneo</v>
      </c>
      <c r="S2148" s="38" t="str">
        <f t="shared" si="233"/>
        <v>No ha reportado o No reporta EEFF</v>
      </c>
      <c r="T2148" s="38" t="e">
        <v>#N/A</v>
      </c>
      <c r="U2148" s="36" t="e">
        <v>#N/A</v>
      </c>
      <c r="V2148" s="36">
        <f t="shared" si="234"/>
        <v>0</v>
      </c>
      <c r="W2148" s="36" t="e">
        <f t="shared" si="235"/>
        <v>#VALUE!</v>
      </c>
      <c r="X2148" s="36" t="e">
        <f t="shared" si="236"/>
        <v>#VALUE!</v>
      </c>
    </row>
    <row r="2149" spans="1:24" x14ac:dyDescent="0.3">
      <c r="A2149" s="27">
        <f t="shared" si="237"/>
        <v>2148</v>
      </c>
      <c r="B2149" s="73">
        <v>800237731</v>
      </c>
      <c r="C2149" s="74">
        <v>8002377316</v>
      </c>
      <c r="D2149" s="75" t="s">
        <v>836</v>
      </c>
      <c r="E2149" s="17" t="s">
        <v>126</v>
      </c>
      <c r="F2149" s="3" t="s">
        <v>8741</v>
      </c>
      <c r="G2149" s="54">
        <v>1.4999999999999999E-2</v>
      </c>
      <c r="H2149" s="43" t="s">
        <v>10266</v>
      </c>
      <c r="I2149" s="35" t="s">
        <v>10551</v>
      </c>
      <c r="J2149" s="35" t="s">
        <v>10551</v>
      </c>
      <c r="K2149" t="s">
        <v>10552</v>
      </c>
      <c r="L2149" s="36" t="s">
        <v>10552</v>
      </c>
      <c r="M2149" s="36" t="s">
        <v>10552</v>
      </c>
      <c r="N2149">
        <f t="shared" si="231"/>
        <v>31</v>
      </c>
      <c r="O2149" s="37" t="s">
        <v>10557</v>
      </c>
      <c r="P2149" s="37">
        <v>45032</v>
      </c>
      <c r="Q2149" s="37" t="s">
        <v>10554</v>
      </c>
      <c r="R2149" t="str">
        <f t="shared" ca="1" si="232"/>
        <v>Sin recibir, extemporáneo</v>
      </c>
      <c r="S2149" s="38" t="str">
        <f t="shared" si="233"/>
        <v>No ha reportado o No reporta EEFF</v>
      </c>
      <c r="T2149" s="38" t="e">
        <v>#N/A</v>
      </c>
      <c r="U2149" s="36" t="e">
        <v>#N/A</v>
      </c>
      <c r="V2149" s="36">
        <f t="shared" si="234"/>
        <v>0</v>
      </c>
      <c r="W2149" s="36" t="e">
        <f t="shared" si="235"/>
        <v>#VALUE!</v>
      </c>
      <c r="X2149" s="36" t="e">
        <f t="shared" si="236"/>
        <v>#VALUE!</v>
      </c>
    </row>
    <row r="2150" spans="1:24" ht="28.8" x14ac:dyDescent="0.3">
      <c r="A2150" s="27">
        <f t="shared" si="237"/>
        <v>2149</v>
      </c>
      <c r="B2150" s="73">
        <v>830014193</v>
      </c>
      <c r="C2150" s="74">
        <v>8300141935</v>
      </c>
      <c r="D2150" s="75" t="s">
        <v>10267</v>
      </c>
      <c r="E2150" s="17" t="s">
        <v>126</v>
      </c>
      <c r="F2150" s="3" t="s">
        <v>8741</v>
      </c>
      <c r="G2150" s="54">
        <v>1.4999999999999999E-2</v>
      </c>
      <c r="H2150" s="43" t="s">
        <v>10268</v>
      </c>
      <c r="I2150" s="35" t="s">
        <v>10551</v>
      </c>
      <c r="J2150" s="35" t="s">
        <v>10551</v>
      </c>
      <c r="K2150" t="s">
        <v>10552</v>
      </c>
      <c r="L2150" s="36" t="s">
        <v>10552</v>
      </c>
      <c r="M2150" s="36" t="s">
        <v>10552</v>
      </c>
      <c r="N2150">
        <f t="shared" si="231"/>
        <v>93</v>
      </c>
      <c r="O2150" s="37" t="s">
        <v>10556</v>
      </c>
      <c r="P2150" s="37">
        <v>45046</v>
      </c>
      <c r="Q2150" s="37" t="s">
        <v>10554</v>
      </c>
      <c r="R2150" t="str">
        <f t="shared" ca="1" si="232"/>
        <v>Sin recibir, extemporáneo</v>
      </c>
      <c r="S2150" s="38" t="str">
        <f t="shared" si="233"/>
        <v>No ha reportado o No reporta EEFF</v>
      </c>
      <c r="T2150" s="38" t="e">
        <v>#N/A</v>
      </c>
      <c r="U2150" s="36" t="e">
        <v>#N/A</v>
      </c>
      <c r="V2150" s="36">
        <f t="shared" si="234"/>
        <v>0</v>
      </c>
      <c r="W2150" s="36" t="e">
        <f t="shared" si="235"/>
        <v>#VALUE!</v>
      </c>
      <c r="X2150" s="36" t="e">
        <f t="shared" si="236"/>
        <v>#VALUE!</v>
      </c>
    </row>
    <row r="2151" spans="1:24" x14ac:dyDescent="0.3">
      <c r="A2151" s="27">
        <f t="shared" si="237"/>
        <v>2150</v>
      </c>
      <c r="B2151" s="73">
        <v>834000922</v>
      </c>
      <c r="C2151" s="74">
        <v>8340009221</v>
      </c>
      <c r="D2151" s="75" t="s">
        <v>467</v>
      </c>
      <c r="E2151" s="17" t="s">
        <v>126</v>
      </c>
      <c r="F2151" s="3" t="s">
        <v>8741</v>
      </c>
      <c r="G2151" s="54">
        <v>1.4999999999999999E-2</v>
      </c>
      <c r="H2151" s="43" t="s">
        <v>10269</v>
      </c>
      <c r="I2151" s="35" t="s">
        <v>10551</v>
      </c>
      <c r="J2151" s="35" t="s">
        <v>10551</v>
      </c>
      <c r="K2151" t="s">
        <v>10552</v>
      </c>
      <c r="L2151" s="36" t="s">
        <v>10552</v>
      </c>
      <c r="M2151" s="36" t="s">
        <v>10552</v>
      </c>
      <c r="N2151">
        <f t="shared" si="231"/>
        <v>22</v>
      </c>
      <c r="O2151" s="37" t="s">
        <v>10555</v>
      </c>
      <c r="P2151" s="37">
        <v>45025</v>
      </c>
      <c r="Q2151" s="37" t="s">
        <v>10554</v>
      </c>
      <c r="R2151" t="str">
        <f t="shared" ca="1" si="232"/>
        <v>Sin recibir, extemporáneo</v>
      </c>
      <c r="S2151" s="38" t="str">
        <f t="shared" si="233"/>
        <v>No ha reportado o No reporta EEFF</v>
      </c>
      <c r="T2151" s="38" t="e">
        <v>#N/A</v>
      </c>
      <c r="U2151" s="36" t="e">
        <v>#N/A</v>
      </c>
      <c r="V2151" s="36">
        <f t="shared" si="234"/>
        <v>0</v>
      </c>
      <c r="W2151" s="36" t="e">
        <f t="shared" si="235"/>
        <v>#VALUE!</v>
      </c>
      <c r="X2151" s="36" t="e">
        <f t="shared" si="236"/>
        <v>#VALUE!</v>
      </c>
    </row>
    <row r="2152" spans="1:24" x14ac:dyDescent="0.3">
      <c r="A2152" s="27">
        <f t="shared" si="237"/>
        <v>2151</v>
      </c>
      <c r="B2152" s="73">
        <v>830050120</v>
      </c>
      <c r="C2152" s="74">
        <v>8300501200</v>
      </c>
      <c r="D2152" s="75" t="s">
        <v>3018</v>
      </c>
      <c r="E2152" s="17" t="s">
        <v>126</v>
      </c>
      <c r="F2152" s="3" t="s">
        <v>8741</v>
      </c>
      <c r="G2152" s="54">
        <v>1.4999999999999999E-2</v>
      </c>
      <c r="H2152" s="43" t="s">
        <v>10270</v>
      </c>
      <c r="I2152" s="35" t="s">
        <v>10551</v>
      </c>
      <c r="J2152" s="35" t="s">
        <v>10551</v>
      </c>
      <c r="K2152" t="s">
        <v>10552</v>
      </c>
      <c r="L2152" s="36" t="s">
        <v>10552</v>
      </c>
      <c r="M2152" s="36" t="s">
        <v>10552</v>
      </c>
      <c r="N2152">
        <f t="shared" si="231"/>
        <v>20</v>
      </c>
      <c r="O2152" s="37" t="s">
        <v>10555</v>
      </c>
      <c r="P2152" s="37">
        <v>45025</v>
      </c>
      <c r="Q2152" s="37" t="s">
        <v>10554</v>
      </c>
      <c r="R2152" t="str">
        <f t="shared" ca="1" si="232"/>
        <v>Sin recibir, extemporáneo</v>
      </c>
      <c r="S2152" s="38" t="str">
        <f t="shared" si="233"/>
        <v>No ha reportado o No reporta EEFF</v>
      </c>
      <c r="T2152" s="38" t="e">
        <v>#N/A</v>
      </c>
      <c r="U2152" s="36" t="e">
        <v>#N/A</v>
      </c>
      <c r="V2152" s="36">
        <f t="shared" si="234"/>
        <v>0</v>
      </c>
      <c r="W2152" s="36" t="e">
        <f t="shared" si="235"/>
        <v>#VALUE!</v>
      </c>
      <c r="X2152" s="36" t="e">
        <f t="shared" si="236"/>
        <v>#VALUE!</v>
      </c>
    </row>
    <row r="2153" spans="1:24" x14ac:dyDescent="0.3">
      <c r="A2153" s="27">
        <f t="shared" si="237"/>
        <v>2152</v>
      </c>
      <c r="B2153" s="73">
        <v>901382263</v>
      </c>
      <c r="C2153" s="74">
        <v>9013822637</v>
      </c>
      <c r="D2153" s="75" t="s">
        <v>1513</v>
      </c>
      <c r="E2153" s="17" t="s">
        <v>149</v>
      </c>
      <c r="F2153" s="3" t="s">
        <v>8741</v>
      </c>
      <c r="G2153" s="54">
        <v>1.4999999999999999E-2</v>
      </c>
      <c r="H2153" s="43" t="s">
        <v>10271</v>
      </c>
      <c r="I2153" s="35" t="s">
        <v>10551</v>
      </c>
      <c r="J2153" s="35" t="s">
        <v>10551</v>
      </c>
      <c r="K2153" t="s">
        <v>10552</v>
      </c>
      <c r="L2153" s="36" t="s">
        <v>10552</v>
      </c>
      <c r="M2153" s="36" t="s">
        <v>10552</v>
      </c>
      <c r="N2153">
        <f t="shared" si="231"/>
        <v>63</v>
      </c>
      <c r="O2153" s="37" t="s">
        <v>10553</v>
      </c>
      <c r="P2153" s="37">
        <v>45039</v>
      </c>
      <c r="Q2153" s="37" t="s">
        <v>10554</v>
      </c>
      <c r="R2153" t="str">
        <f t="shared" ca="1" si="232"/>
        <v>Sin recibir, extemporáneo</v>
      </c>
      <c r="S2153" s="38" t="str">
        <f t="shared" si="233"/>
        <v>No ha reportado o No reporta EEFF</v>
      </c>
      <c r="T2153" s="38" t="e">
        <v>#N/A</v>
      </c>
      <c r="U2153" s="36" t="e">
        <v>#N/A</v>
      </c>
      <c r="V2153" s="36">
        <f t="shared" si="234"/>
        <v>0</v>
      </c>
      <c r="W2153" s="36" t="e">
        <f t="shared" si="235"/>
        <v>#VALUE!</v>
      </c>
      <c r="X2153" s="36" t="e">
        <f t="shared" si="236"/>
        <v>#VALUE!</v>
      </c>
    </row>
    <row r="2154" spans="1:24" x14ac:dyDescent="0.3">
      <c r="A2154" s="27">
        <f t="shared" si="237"/>
        <v>2153</v>
      </c>
      <c r="B2154" s="73">
        <v>901404482</v>
      </c>
      <c r="C2154" s="74">
        <v>9014044821</v>
      </c>
      <c r="D2154" s="75" t="s">
        <v>5813</v>
      </c>
      <c r="E2154" s="17" t="s">
        <v>126</v>
      </c>
      <c r="F2154" s="3" t="s">
        <v>8741</v>
      </c>
      <c r="G2154" s="54">
        <v>1.4999999999999999E-2</v>
      </c>
      <c r="H2154" s="43" t="s">
        <v>10272</v>
      </c>
      <c r="I2154" s="35" t="s">
        <v>10551</v>
      </c>
      <c r="J2154" s="35" t="s">
        <v>10551</v>
      </c>
      <c r="K2154" t="s">
        <v>10552</v>
      </c>
      <c r="L2154" s="36" t="s">
        <v>10552</v>
      </c>
      <c r="M2154" s="36" t="s">
        <v>10552</v>
      </c>
      <c r="N2154">
        <f t="shared" si="231"/>
        <v>82</v>
      </c>
      <c r="O2154" s="37" t="s">
        <v>10556</v>
      </c>
      <c r="P2154" s="37">
        <v>45046</v>
      </c>
      <c r="Q2154" s="37" t="s">
        <v>10554</v>
      </c>
      <c r="R2154" t="str">
        <f t="shared" ca="1" si="232"/>
        <v>Sin recibir, extemporáneo</v>
      </c>
      <c r="S2154" s="38" t="str">
        <f t="shared" si="233"/>
        <v>No ha reportado o No reporta EEFF</v>
      </c>
      <c r="T2154" s="38" t="e">
        <v>#N/A</v>
      </c>
      <c r="U2154" s="36" t="e">
        <v>#N/A</v>
      </c>
      <c r="V2154" s="36">
        <f t="shared" si="234"/>
        <v>0</v>
      </c>
      <c r="W2154" s="36" t="e">
        <f t="shared" si="235"/>
        <v>#VALUE!</v>
      </c>
      <c r="X2154" s="36" t="e">
        <f t="shared" si="236"/>
        <v>#VALUE!</v>
      </c>
    </row>
    <row r="2155" spans="1:24" x14ac:dyDescent="0.3">
      <c r="A2155" s="27">
        <f t="shared" si="237"/>
        <v>2154</v>
      </c>
      <c r="B2155" s="73">
        <v>900763428</v>
      </c>
      <c r="C2155" s="74">
        <v>9007634287</v>
      </c>
      <c r="D2155" s="76" t="s">
        <v>10273</v>
      </c>
      <c r="E2155" s="17" t="s">
        <v>126</v>
      </c>
      <c r="F2155" s="3" t="s">
        <v>8741</v>
      </c>
      <c r="G2155" s="54">
        <v>1.4999999999999999E-2</v>
      </c>
      <c r="H2155" s="43" t="s">
        <v>7756</v>
      </c>
      <c r="I2155" s="35" t="s">
        <v>10551</v>
      </c>
      <c r="J2155" s="35" t="s">
        <v>10551</v>
      </c>
      <c r="K2155" t="s">
        <v>10552</v>
      </c>
      <c r="L2155" s="36" t="s">
        <v>10552</v>
      </c>
      <c r="M2155" s="36" t="s">
        <v>10552</v>
      </c>
      <c r="N2155">
        <f t="shared" si="231"/>
        <v>28</v>
      </c>
      <c r="O2155" s="37" t="s">
        <v>10557</v>
      </c>
      <c r="P2155" s="37">
        <v>45032</v>
      </c>
      <c r="Q2155" s="37" t="s">
        <v>10554</v>
      </c>
      <c r="R2155" t="str">
        <f t="shared" ca="1" si="232"/>
        <v>Sin recibir, extemporáneo</v>
      </c>
      <c r="S2155" s="38" t="str">
        <f t="shared" si="233"/>
        <v>No ha reportado o No reporta EEFF</v>
      </c>
      <c r="T2155" s="38" t="e">
        <v>#N/A</v>
      </c>
      <c r="U2155" s="36" t="e">
        <v>#N/A</v>
      </c>
      <c r="V2155" s="36">
        <f t="shared" si="234"/>
        <v>0</v>
      </c>
      <c r="W2155" s="36" t="e">
        <f t="shared" si="235"/>
        <v>#VALUE!</v>
      </c>
      <c r="X2155" s="36" t="e">
        <f t="shared" si="236"/>
        <v>#VALUE!</v>
      </c>
    </row>
    <row r="2156" spans="1:24" x14ac:dyDescent="0.3">
      <c r="A2156" s="27">
        <f t="shared" si="237"/>
        <v>2155</v>
      </c>
      <c r="B2156" s="73">
        <v>800084523</v>
      </c>
      <c r="C2156" s="74">
        <v>8000845232</v>
      </c>
      <c r="D2156" s="75" t="s">
        <v>339</v>
      </c>
      <c r="E2156" s="17" t="s">
        <v>126</v>
      </c>
      <c r="F2156" s="3" t="s">
        <v>8741</v>
      </c>
      <c r="G2156" s="54">
        <v>1.4999999999999999E-2</v>
      </c>
      <c r="H2156" s="43" t="s">
        <v>10274</v>
      </c>
      <c r="I2156" s="35" t="s">
        <v>10551</v>
      </c>
      <c r="J2156" s="35" t="s">
        <v>10551</v>
      </c>
      <c r="K2156" t="s">
        <v>10552</v>
      </c>
      <c r="L2156" s="36" t="s">
        <v>10552</v>
      </c>
      <c r="M2156" s="36" t="s">
        <v>10552</v>
      </c>
      <c r="N2156">
        <f t="shared" si="231"/>
        <v>23</v>
      </c>
      <c r="O2156" s="37" t="s">
        <v>10555</v>
      </c>
      <c r="P2156" s="37">
        <v>45025</v>
      </c>
      <c r="Q2156" s="37" t="s">
        <v>10554</v>
      </c>
      <c r="R2156" t="str">
        <f t="shared" ca="1" si="232"/>
        <v>Sin recibir, extemporáneo</v>
      </c>
      <c r="S2156" s="38" t="str">
        <f t="shared" si="233"/>
        <v>No ha reportado o No reporta EEFF</v>
      </c>
      <c r="T2156" s="38" t="e">
        <v>#N/A</v>
      </c>
      <c r="U2156" s="36" t="e">
        <v>#N/A</v>
      </c>
      <c r="V2156" s="36">
        <f t="shared" si="234"/>
        <v>0</v>
      </c>
      <c r="W2156" s="36" t="e">
        <f t="shared" si="235"/>
        <v>#VALUE!</v>
      </c>
      <c r="X2156" s="36" t="e">
        <f t="shared" si="236"/>
        <v>#VALUE!</v>
      </c>
    </row>
    <row r="2157" spans="1:24" x14ac:dyDescent="0.3">
      <c r="A2157" s="27">
        <f t="shared" si="237"/>
        <v>2156</v>
      </c>
      <c r="B2157" s="73">
        <v>830080092</v>
      </c>
      <c r="C2157" s="74">
        <v>8300800920</v>
      </c>
      <c r="D2157" s="79" t="s">
        <v>2769</v>
      </c>
      <c r="E2157" s="17" t="s">
        <v>149</v>
      </c>
      <c r="F2157" s="3" t="s">
        <v>8741</v>
      </c>
      <c r="G2157" s="54">
        <v>1.4999999999999999E-2</v>
      </c>
      <c r="H2157" s="43" t="s">
        <v>10275</v>
      </c>
      <c r="I2157" s="35" t="s">
        <v>10551</v>
      </c>
      <c r="J2157" s="35" t="s">
        <v>10551</v>
      </c>
      <c r="K2157" t="s">
        <v>10552</v>
      </c>
      <c r="L2157" s="36" t="s">
        <v>10552</v>
      </c>
      <c r="M2157" s="36" t="s">
        <v>10552</v>
      </c>
      <c r="N2157">
        <f t="shared" si="231"/>
        <v>92</v>
      </c>
      <c r="O2157" s="37" t="s">
        <v>10556</v>
      </c>
      <c r="P2157" s="37">
        <v>45046</v>
      </c>
      <c r="Q2157" s="37" t="s">
        <v>10554</v>
      </c>
      <c r="R2157" t="str">
        <f t="shared" ca="1" si="232"/>
        <v>Sin recibir, extemporáneo</v>
      </c>
      <c r="S2157" s="38" t="str">
        <f t="shared" si="233"/>
        <v>No ha reportado o No reporta EEFF</v>
      </c>
      <c r="T2157" s="38" t="e">
        <v>#N/A</v>
      </c>
      <c r="U2157" s="36" t="e">
        <v>#N/A</v>
      </c>
      <c r="V2157" s="36">
        <f t="shared" si="234"/>
        <v>0</v>
      </c>
      <c r="W2157" s="36" t="e">
        <f t="shared" si="235"/>
        <v>#VALUE!</v>
      </c>
      <c r="X2157" s="36" t="e">
        <f t="shared" si="236"/>
        <v>#VALUE!</v>
      </c>
    </row>
    <row r="2158" spans="1:24" x14ac:dyDescent="0.3">
      <c r="A2158" s="27">
        <f t="shared" si="237"/>
        <v>2157</v>
      </c>
      <c r="B2158" s="73">
        <v>901644996</v>
      </c>
      <c r="C2158" s="74">
        <v>9016449962</v>
      </c>
      <c r="D2158" s="76" t="s">
        <v>7556</v>
      </c>
      <c r="E2158" s="17" t="s">
        <v>126</v>
      </c>
      <c r="F2158" s="3" t="s">
        <v>8741</v>
      </c>
      <c r="G2158" s="54">
        <v>1.4999999999999999E-2</v>
      </c>
      <c r="H2158" s="43" t="s">
        <v>7756</v>
      </c>
      <c r="I2158" s="35" t="s">
        <v>10551</v>
      </c>
      <c r="J2158" s="35" t="s">
        <v>10551</v>
      </c>
      <c r="K2158" t="s">
        <v>10552</v>
      </c>
      <c r="L2158" s="36" t="s">
        <v>10552</v>
      </c>
      <c r="M2158" s="36" t="s">
        <v>10552</v>
      </c>
      <c r="N2158">
        <f t="shared" si="231"/>
        <v>96</v>
      </c>
      <c r="O2158" s="37" t="s">
        <v>10556</v>
      </c>
      <c r="P2158" s="37">
        <v>45046</v>
      </c>
      <c r="Q2158" s="37" t="s">
        <v>10554</v>
      </c>
      <c r="R2158" t="str">
        <f t="shared" ca="1" si="232"/>
        <v>Sin recibir, extemporáneo</v>
      </c>
      <c r="S2158" s="38" t="str">
        <f t="shared" si="233"/>
        <v>No ha reportado o No reporta EEFF</v>
      </c>
      <c r="T2158" s="38" t="e">
        <v>#N/A</v>
      </c>
      <c r="U2158" s="36" t="e">
        <v>#N/A</v>
      </c>
      <c r="V2158" s="36">
        <f t="shared" si="234"/>
        <v>0</v>
      </c>
      <c r="W2158" s="36" t="e">
        <f t="shared" si="235"/>
        <v>#VALUE!</v>
      </c>
      <c r="X2158" s="36" t="e">
        <f t="shared" si="236"/>
        <v>#VALUE!</v>
      </c>
    </row>
    <row r="2159" spans="1:24" x14ac:dyDescent="0.3">
      <c r="A2159" s="27">
        <f t="shared" si="237"/>
        <v>2158</v>
      </c>
      <c r="B2159" s="73">
        <v>901179636</v>
      </c>
      <c r="C2159" s="74">
        <v>9011796361</v>
      </c>
      <c r="D2159" s="75" t="s">
        <v>1040</v>
      </c>
      <c r="E2159" s="17" t="s">
        <v>126</v>
      </c>
      <c r="F2159" s="3" t="s">
        <v>8741</v>
      </c>
      <c r="G2159" s="54">
        <v>1.4999999999999999E-2</v>
      </c>
      <c r="H2159" s="43" t="s">
        <v>10276</v>
      </c>
      <c r="I2159" s="35" t="s">
        <v>10551</v>
      </c>
      <c r="J2159" s="35" t="s">
        <v>10551</v>
      </c>
      <c r="K2159" t="s">
        <v>10552</v>
      </c>
      <c r="L2159" s="36" t="s">
        <v>10552</v>
      </c>
      <c r="M2159" s="36" t="s">
        <v>10552</v>
      </c>
      <c r="N2159">
        <f t="shared" si="231"/>
        <v>36</v>
      </c>
      <c r="O2159" s="37" t="s">
        <v>10557</v>
      </c>
      <c r="P2159" s="37">
        <v>45032</v>
      </c>
      <c r="Q2159" s="37" t="s">
        <v>10554</v>
      </c>
      <c r="R2159" t="str">
        <f t="shared" ca="1" si="232"/>
        <v>Sin recibir, extemporáneo</v>
      </c>
      <c r="S2159" s="38" t="str">
        <f t="shared" si="233"/>
        <v>No ha reportado o No reporta EEFF</v>
      </c>
      <c r="T2159" s="38" t="e">
        <v>#N/A</v>
      </c>
      <c r="U2159" s="36" t="e">
        <v>#N/A</v>
      </c>
      <c r="V2159" s="36">
        <f t="shared" si="234"/>
        <v>0</v>
      </c>
      <c r="W2159" s="36" t="e">
        <f t="shared" si="235"/>
        <v>#VALUE!</v>
      </c>
      <c r="X2159" s="36" t="e">
        <f t="shared" si="236"/>
        <v>#VALUE!</v>
      </c>
    </row>
    <row r="2160" spans="1:24" x14ac:dyDescent="0.3">
      <c r="A2160" s="27">
        <f t="shared" si="237"/>
        <v>2159</v>
      </c>
      <c r="B2160" s="73">
        <v>900171671</v>
      </c>
      <c r="C2160" s="74">
        <v>9001716711</v>
      </c>
      <c r="D2160" s="76" t="s">
        <v>3558</v>
      </c>
      <c r="E2160" s="17" t="s">
        <v>149</v>
      </c>
      <c r="F2160" s="3" t="s">
        <v>8741</v>
      </c>
      <c r="G2160" s="54">
        <v>1.4999999999999999E-2</v>
      </c>
      <c r="H2160" s="43" t="s">
        <v>10277</v>
      </c>
      <c r="I2160" s="35" t="s">
        <v>10551</v>
      </c>
      <c r="J2160" s="35" t="s">
        <v>10551</v>
      </c>
      <c r="K2160" t="s">
        <v>10552</v>
      </c>
      <c r="L2160" s="36" t="s">
        <v>10552</v>
      </c>
      <c r="M2160" s="36" t="s">
        <v>10552</v>
      </c>
      <c r="N2160">
        <f t="shared" si="231"/>
        <v>71</v>
      </c>
      <c r="O2160" s="37" t="s">
        <v>10553</v>
      </c>
      <c r="P2160" s="37">
        <v>45039</v>
      </c>
      <c r="Q2160" s="37" t="s">
        <v>10554</v>
      </c>
      <c r="R2160" t="str">
        <f t="shared" ca="1" si="232"/>
        <v>Sin recibir, extemporáneo</v>
      </c>
      <c r="S2160" s="38" t="str">
        <f t="shared" si="233"/>
        <v>No ha reportado o No reporta EEFF</v>
      </c>
      <c r="T2160" s="38" t="e">
        <v>#N/A</v>
      </c>
      <c r="U2160" s="36" t="e">
        <v>#N/A</v>
      </c>
      <c r="V2160" s="36">
        <f t="shared" si="234"/>
        <v>0</v>
      </c>
      <c r="W2160" s="36" t="e">
        <f t="shared" si="235"/>
        <v>#VALUE!</v>
      </c>
      <c r="X2160" s="36" t="e">
        <f t="shared" si="236"/>
        <v>#VALUE!</v>
      </c>
    </row>
    <row r="2161" spans="1:24" x14ac:dyDescent="0.3">
      <c r="A2161" s="27">
        <f t="shared" si="237"/>
        <v>2160</v>
      </c>
      <c r="B2161" s="73">
        <v>800005255</v>
      </c>
      <c r="C2161" s="74">
        <v>8000052556</v>
      </c>
      <c r="D2161" s="75" t="s">
        <v>3544</v>
      </c>
      <c r="E2161" s="17" t="s">
        <v>126</v>
      </c>
      <c r="F2161" s="3" t="s">
        <v>8741</v>
      </c>
      <c r="G2161" s="54">
        <v>1.4999999999999999E-2</v>
      </c>
      <c r="H2161" s="43" t="s">
        <v>10278</v>
      </c>
      <c r="I2161" s="35" t="s">
        <v>10551</v>
      </c>
      <c r="J2161" s="35" t="s">
        <v>10551</v>
      </c>
      <c r="K2161" t="s">
        <v>10552</v>
      </c>
      <c r="L2161" s="36" t="s">
        <v>10552</v>
      </c>
      <c r="M2161" s="36" t="s">
        <v>10552</v>
      </c>
      <c r="N2161">
        <f t="shared" si="231"/>
        <v>55</v>
      </c>
      <c r="O2161" s="37" t="s">
        <v>10553</v>
      </c>
      <c r="P2161" s="37">
        <v>45039</v>
      </c>
      <c r="Q2161" s="37" t="s">
        <v>10554</v>
      </c>
      <c r="R2161" t="str">
        <f t="shared" ca="1" si="232"/>
        <v>Sin recibir, extemporáneo</v>
      </c>
      <c r="S2161" s="38" t="str">
        <f t="shared" si="233"/>
        <v>No ha reportado o No reporta EEFF</v>
      </c>
      <c r="T2161" s="38" t="e">
        <v>#N/A</v>
      </c>
      <c r="U2161" s="36" t="e">
        <v>#N/A</v>
      </c>
      <c r="V2161" s="36">
        <f t="shared" si="234"/>
        <v>0</v>
      </c>
      <c r="W2161" s="36" t="e">
        <f t="shared" si="235"/>
        <v>#VALUE!</v>
      </c>
      <c r="X2161" s="36" t="e">
        <f t="shared" si="236"/>
        <v>#VALUE!</v>
      </c>
    </row>
    <row r="2162" spans="1:24" x14ac:dyDescent="0.3">
      <c r="A2162" s="27">
        <f t="shared" si="237"/>
        <v>2161</v>
      </c>
      <c r="B2162" s="73">
        <v>800204173</v>
      </c>
      <c r="C2162" s="74">
        <v>8002041734</v>
      </c>
      <c r="D2162" s="75" t="s">
        <v>2007</v>
      </c>
      <c r="E2162" s="17" t="s">
        <v>126</v>
      </c>
      <c r="F2162" s="3" t="s">
        <v>8741</v>
      </c>
      <c r="G2162" s="54">
        <v>1.4999999999999999E-2</v>
      </c>
      <c r="H2162" s="43" t="s">
        <v>10279</v>
      </c>
      <c r="I2162" s="35" t="s">
        <v>10551</v>
      </c>
      <c r="J2162" s="35" t="s">
        <v>10551</v>
      </c>
      <c r="K2162" t="s">
        <v>10552</v>
      </c>
      <c r="L2162" s="36" t="s">
        <v>10552</v>
      </c>
      <c r="M2162" s="36" t="s">
        <v>10552</v>
      </c>
      <c r="N2162">
        <f t="shared" si="231"/>
        <v>73</v>
      </c>
      <c r="O2162" s="37" t="s">
        <v>10553</v>
      </c>
      <c r="P2162" s="37">
        <v>45039</v>
      </c>
      <c r="Q2162" s="37" t="s">
        <v>10554</v>
      </c>
      <c r="R2162" t="str">
        <f t="shared" ca="1" si="232"/>
        <v>Sin recibir, extemporáneo</v>
      </c>
      <c r="S2162" s="38" t="str">
        <f t="shared" si="233"/>
        <v>No ha reportado o No reporta EEFF</v>
      </c>
      <c r="T2162" s="38" t="e">
        <v>#N/A</v>
      </c>
      <c r="U2162" s="36" t="e">
        <v>#N/A</v>
      </c>
      <c r="V2162" s="36">
        <f t="shared" si="234"/>
        <v>0</v>
      </c>
      <c r="W2162" s="36" t="e">
        <f t="shared" si="235"/>
        <v>#VALUE!</v>
      </c>
      <c r="X2162" s="36" t="e">
        <f t="shared" si="236"/>
        <v>#VALUE!</v>
      </c>
    </row>
    <row r="2163" spans="1:24" x14ac:dyDescent="0.3">
      <c r="A2163" s="27">
        <f t="shared" si="237"/>
        <v>2162</v>
      </c>
      <c r="B2163" s="73">
        <v>901113227</v>
      </c>
      <c r="C2163" s="74">
        <v>9011132279</v>
      </c>
      <c r="D2163" s="75" t="s">
        <v>6139</v>
      </c>
      <c r="E2163" s="17" t="s">
        <v>126</v>
      </c>
      <c r="F2163" s="3" t="s">
        <v>8741</v>
      </c>
      <c r="G2163" s="54">
        <v>1.4999999999999999E-2</v>
      </c>
      <c r="H2163" s="43" t="s">
        <v>10280</v>
      </c>
      <c r="I2163" s="35" t="s">
        <v>10551</v>
      </c>
      <c r="J2163" s="35" t="s">
        <v>10551</v>
      </c>
      <c r="K2163" t="s">
        <v>10552</v>
      </c>
      <c r="L2163" s="36" t="s">
        <v>10552</v>
      </c>
      <c r="M2163" s="36" t="s">
        <v>10552</v>
      </c>
      <c r="N2163">
        <f t="shared" si="231"/>
        <v>27</v>
      </c>
      <c r="O2163" s="37" t="s">
        <v>10557</v>
      </c>
      <c r="P2163" s="37">
        <v>45032</v>
      </c>
      <c r="Q2163" s="37" t="s">
        <v>10554</v>
      </c>
      <c r="R2163" t="str">
        <f t="shared" ca="1" si="232"/>
        <v>Sin recibir, extemporáneo</v>
      </c>
      <c r="S2163" s="38" t="str">
        <f t="shared" si="233"/>
        <v>No ha reportado o No reporta EEFF</v>
      </c>
      <c r="T2163" s="38" t="e">
        <v>#N/A</v>
      </c>
      <c r="U2163" s="36" t="e">
        <v>#N/A</v>
      </c>
      <c r="V2163" s="36">
        <f t="shared" si="234"/>
        <v>0</v>
      </c>
      <c r="W2163" s="36" t="e">
        <f t="shared" si="235"/>
        <v>#VALUE!</v>
      </c>
      <c r="X2163" s="36" t="e">
        <f t="shared" si="236"/>
        <v>#VALUE!</v>
      </c>
    </row>
    <row r="2164" spans="1:24" x14ac:dyDescent="0.3">
      <c r="A2164" s="27">
        <f t="shared" si="237"/>
        <v>2163</v>
      </c>
      <c r="B2164" s="73">
        <v>860075610</v>
      </c>
      <c r="C2164" s="74">
        <v>8600756105</v>
      </c>
      <c r="D2164" s="75" t="s">
        <v>407</v>
      </c>
      <c r="E2164" s="17" t="s">
        <v>126</v>
      </c>
      <c r="F2164" s="3" t="s">
        <v>8741</v>
      </c>
      <c r="G2164" s="54">
        <v>1.4999999999999999E-2</v>
      </c>
      <c r="H2164" s="43" t="s">
        <v>10281</v>
      </c>
      <c r="I2164" s="35" t="s">
        <v>10551</v>
      </c>
      <c r="J2164" s="35" t="s">
        <v>10551</v>
      </c>
      <c r="K2164" t="s">
        <v>10552</v>
      </c>
      <c r="L2164" s="36" t="s">
        <v>10552</v>
      </c>
      <c r="M2164" s="36" t="s">
        <v>10552</v>
      </c>
      <c r="N2164">
        <f t="shared" si="231"/>
        <v>10</v>
      </c>
      <c r="O2164" s="37" t="s">
        <v>10555</v>
      </c>
      <c r="P2164" s="37">
        <v>45025</v>
      </c>
      <c r="Q2164" s="37" t="s">
        <v>10554</v>
      </c>
      <c r="R2164" t="str">
        <f t="shared" ca="1" si="232"/>
        <v>Sin recibir, extemporáneo</v>
      </c>
      <c r="S2164" s="38" t="str">
        <f t="shared" si="233"/>
        <v>No ha reportado o No reporta EEFF</v>
      </c>
      <c r="T2164" s="38" t="e">
        <v>#N/A</v>
      </c>
      <c r="U2164" s="36" t="e">
        <v>#N/A</v>
      </c>
      <c r="V2164" s="36">
        <f t="shared" si="234"/>
        <v>0</v>
      </c>
      <c r="W2164" s="36" t="e">
        <f t="shared" si="235"/>
        <v>#VALUE!</v>
      </c>
      <c r="X2164" s="36" t="e">
        <f t="shared" si="236"/>
        <v>#VALUE!</v>
      </c>
    </row>
    <row r="2165" spans="1:24" x14ac:dyDescent="0.3">
      <c r="A2165" s="27">
        <f t="shared" si="237"/>
        <v>2164</v>
      </c>
      <c r="B2165" s="73">
        <v>900967679</v>
      </c>
      <c r="C2165" s="74">
        <v>9009676795</v>
      </c>
      <c r="D2165" s="76" t="s">
        <v>124</v>
      </c>
      <c r="E2165" s="17" t="s">
        <v>126</v>
      </c>
      <c r="F2165" s="3" t="s">
        <v>8741</v>
      </c>
      <c r="G2165" s="54">
        <v>1.4999999999999999E-2</v>
      </c>
      <c r="H2165" s="43" t="s">
        <v>10282</v>
      </c>
      <c r="I2165" s="35" t="s">
        <v>10551</v>
      </c>
      <c r="J2165" s="35" t="s">
        <v>10551</v>
      </c>
      <c r="K2165" t="s">
        <v>10552</v>
      </c>
      <c r="L2165" s="36" t="s">
        <v>10552</v>
      </c>
      <c r="M2165" s="36" t="s">
        <v>10552</v>
      </c>
      <c r="N2165">
        <f t="shared" si="231"/>
        <v>79</v>
      </c>
      <c r="O2165" s="37" t="s">
        <v>10556</v>
      </c>
      <c r="P2165" s="37">
        <v>45046</v>
      </c>
      <c r="Q2165" s="37" t="s">
        <v>10554</v>
      </c>
      <c r="R2165" t="str">
        <f t="shared" ca="1" si="232"/>
        <v>Sin recibir, extemporáneo</v>
      </c>
      <c r="S2165" s="38" t="str">
        <f t="shared" si="233"/>
        <v>No ha reportado o No reporta EEFF</v>
      </c>
      <c r="T2165" s="38" t="e">
        <v>#N/A</v>
      </c>
      <c r="U2165" s="36" t="e">
        <v>#N/A</v>
      </c>
      <c r="V2165" s="36">
        <f t="shared" si="234"/>
        <v>0</v>
      </c>
      <c r="W2165" s="36" t="e">
        <f t="shared" si="235"/>
        <v>#VALUE!</v>
      </c>
      <c r="X2165" s="36" t="e">
        <f t="shared" si="236"/>
        <v>#VALUE!</v>
      </c>
    </row>
    <row r="2166" spans="1:24" x14ac:dyDescent="0.3">
      <c r="A2166" s="27">
        <f t="shared" si="237"/>
        <v>2165</v>
      </c>
      <c r="B2166" s="73">
        <v>900055281</v>
      </c>
      <c r="C2166" s="74">
        <v>9000552814</v>
      </c>
      <c r="D2166" s="75" t="s">
        <v>2401</v>
      </c>
      <c r="E2166" s="17" t="s">
        <v>126</v>
      </c>
      <c r="F2166" s="3" t="s">
        <v>8741</v>
      </c>
      <c r="G2166" s="54">
        <v>1.4999999999999999E-2</v>
      </c>
      <c r="H2166" s="43" t="s">
        <v>10283</v>
      </c>
      <c r="I2166" s="35" t="s">
        <v>10551</v>
      </c>
      <c r="J2166" s="35" t="s">
        <v>10551</v>
      </c>
      <c r="K2166" t="s">
        <v>10552</v>
      </c>
      <c r="L2166" s="36" t="s">
        <v>10552</v>
      </c>
      <c r="M2166" s="36" t="s">
        <v>10552</v>
      </c>
      <c r="N2166">
        <f t="shared" si="231"/>
        <v>81</v>
      </c>
      <c r="O2166" s="37" t="s">
        <v>10556</v>
      </c>
      <c r="P2166" s="37">
        <v>45046</v>
      </c>
      <c r="Q2166" s="37" t="s">
        <v>10554</v>
      </c>
      <c r="R2166" t="str">
        <f t="shared" ca="1" si="232"/>
        <v>Sin recibir, extemporáneo</v>
      </c>
      <c r="S2166" s="38" t="str">
        <f t="shared" si="233"/>
        <v>No ha reportado o No reporta EEFF</v>
      </c>
      <c r="T2166" s="38" t="e">
        <v>#N/A</v>
      </c>
      <c r="U2166" s="36" t="e">
        <v>#N/A</v>
      </c>
      <c r="V2166" s="36">
        <f t="shared" si="234"/>
        <v>0</v>
      </c>
      <c r="W2166" s="36" t="e">
        <f t="shared" si="235"/>
        <v>#VALUE!</v>
      </c>
      <c r="X2166" s="36" t="e">
        <f t="shared" si="236"/>
        <v>#VALUE!</v>
      </c>
    </row>
    <row r="2167" spans="1:24" x14ac:dyDescent="0.3">
      <c r="A2167" s="27">
        <f t="shared" si="237"/>
        <v>2166</v>
      </c>
      <c r="B2167" s="73">
        <v>901429349</v>
      </c>
      <c r="C2167" s="74">
        <v>9014293496</v>
      </c>
      <c r="D2167" s="75" t="s">
        <v>3437</v>
      </c>
      <c r="E2167" s="17" t="s">
        <v>126</v>
      </c>
      <c r="F2167" s="3" t="s">
        <v>8741</v>
      </c>
      <c r="G2167" s="54">
        <v>1.4999999999999999E-2</v>
      </c>
      <c r="H2167" s="43" t="s">
        <v>7756</v>
      </c>
      <c r="I2167" s="35" t="s">
        <v>10551</v>
      </c>
      <c r="J2167" s="35" t="s">
        <v>10551</v>
      </c>
      <c r="K2167" t="s">
        <v>10552</v>
      </c>
      <c r="L2167" s="36" t="s">
        <v>10552</v>
      </c>
      <c r="M2167" s="36" t="s">
        <v>10552</v>
      </c>
      <c r="N2167">
        <f t="shared" si="231"/>
        <v>49</v>
      </c>
      <c r="O2167" s="37" t="s">
        <v>10557</v>
      </c>
      <c r="P2167" s="37">
        <v>45032</v>
      </c>
      <c r="Q2167" s="37" t="s">
        <v>10554</v>
      </c>
      <c r="R2167" t="str">
        <f t="shared" ca="1" si="232"/>
        <v>Sin recibir, extemporáneo</v>
      </c>
      <c r="S2167" s="38" t="str">
        <f t="shared" si="233"/>
        <v>No ha reportado o No reporta EEFF</v>
      </c>
      <c r="T2167" s="38" t="e">
        <v>#N/A</v>
      </c>
      <c r="U2167" s="36" t="e">
        <v>#N/A</v>
      </c>
      <c r="V2167" s="36">
        <f t="shared" si="234"/>
        <v>0</v>
      </c>
      <c r="W2167" s="36" t="e">
        <f t="shared" si="235"/>
        <v>#VALUE!</v>
      </c>
      <c r="X2167" s="36" t="e">
        <f t="shared" si="236"/>
        <v>#VALUE!</v>
      </c>
    </row>
    <row r="2168" spans="1:24" x14ac:dyDescent="0.3">
      <c r="A2168" s="27">
        <f t="shared" si="237"/>
        <v>2167</v>
      </c>
      <c r="B2168" s="73">
        <v>900242127</v>
      </c>
      <c r="C2168" s="74">
        <v>9002421271</v>
      </c>
      <c r="D2168" s="75" t="s">
        <v>3293</v>
      </c>
      <c r="E2168" s="17" t="s">
        <v>126</v>
      </c>
      <c r="F2168" s="3" t="s">
        <v>8741</v>
      </c>
      <c r="G2168" s="54">
        <v>1.4999999999999999E-2</v>
      </c>
      <c r="H2168" s="43" t="s">
        <v>10284</v>
      </c>
      <c r="I2168" s="35" t="s">
        <v>10551</v>
      </c>
      <c r="J2168" s="35" t="s">
        <v>10551</v>
      </c>
      <c r="K2168" t="s">
        <v>10552</v>
      </c>
      <c r="L2168" s="36" t="s">
        <v>10552</v>
      </c>
      <c r="M2168" s="36" t="s">
        <v>10552</v>
      </c>
      <c r="N2168">
        <f t="shared" si="231"/>
        <v>27</v>
      </c>
      <c r="O2168" s="37" t="s">
        <v>10557</v>
      </c>
      <c r="P2168" s="37">
        <v>45032</v>
      </c>
      <c r="Q2168" s="37" t="s">
        <v>10554</v>
      </c>
      <c r="R2168" t="str">
        <f t="shared" ca="1" si="232"/>
        <v>Sin recibir, extemporáneo</v>
      </c>
      <c r="S2168" s="38" t="str">
        <f t="shared" si="233"/>
        <v>No ha reportado o No reporta EEFF</v>
      </c>
      <c r="T2168" s="38" t="e">
        <v>#N/A</v>
      </c>
      <c r="U2168" s="36" t="e">
        <v>#N/A</v>
      </c>
      <c r="V2168" s="36">
        <f t="shared" si="234"/>
        <v>0</v>
      </c>
      <c r="W2168" s="36" t="e">
        <f t="shared" si="235"/>
        <v>#VALUE!</v>
      </c>
      <c r="X2168" s="36" t="e">
        <f t="shared" si="236"/>
        <v>#VALUE!</v>
      </c>
    </row>
    <row r="2169" spans="1:24" x14ac:dyDescent="0.3">
      <c r="A2169" s="27">
        <f t="shared" si="237"/>
        <v>2168</v>
      </c>
      <c r="B2169" s="73">
        <v>900677860</v>
      </c>
      <c r="C2169" s="20">
        <v>9006778608</v>
      </c>
      <c r="D2169" s="75" t="s">
        <v>3886</v>
      </c>
      <c r="E2169" s="17" t="s">
        <v>126</v>
      </c>
      <c r="F2169" s="3" t="s">
        <v>8741</v>
      </c>
      <c r="G2169" s="54">
        <v>1.4999999999999999E-2</v>
      </c>
      <c r="H2169" s="43" t="s">
        <v>10285</v>
      </c>
      <c r="I2169" s="35" t="s">
        <v>10551</v>
      </c>
      <c r="J2169" s="35" t="s">
        <v>10551</v>
      </c>
      <c r="K2169" t="s">
        <v>10552</v>
      </c>
      <c r="L2169" s="36" t="s">
        <v>10552</v>
      </c>
      <c r="M2169" s="36" t="s">
        <v>10552</v>
      </c>
      <c r="N2169">
        <f t="shared" si="231"/>
        <v>60</v>
      </c>
      <c r="O2169" s="37" t="s">
        <v>10553</v>
      </c>
      <c r="P2169" s="37">
        <v>45039</v>
      </c>
      <c r="Q2169" s="37" t="s">
        <v>10554</v>
      </c>
      <c r="R2169" t="str">
        <f t="shared" ca="1" si="232"/>
        <v>Sin recibir, extemporáneo</v>
      </c>
      <c r="S2169" s="38" t="str">
        <f t="shared" si="233"/>
        <v>No ha reportado o No reporta EEFF</v>
      </c>
      <c r="T2169" s="38" t="e">
        <v>#N/A</v>
      </c>
      <c r="U2169" s="36" t="e">
        <v>#N/A</v>
      </c>
      <c r="V2169" s="36">
        <f t="shared" si="234"/>
        <v>0</v>
      </c>
      <c r="W2169" s="36" t="e">
        <f t="shared" si="235"/>
        <v>#VALUE!</v>
      </c>
      <c r="X2169" s="36" t="e">
        <f t="shared" si="236"/>
        <v>#VALUE!</v>
      </c>
    </row>
    <row r="2170" spans="1:24" x14ac:dyDescent="0.3">
      <c r="A2170" s="27">
        <f t="shared" si="237"/>
        <v>2169</v>
      </c>
      <c r="B2170" s="73">
        <v>800066692</v>
      </c>
      <c r="C2170" s="74">
        <v>8000666922</v>
      </c>
      <c r="D2170" s="75" t="s">
        <v>10286</v>
      </c>
      <c r="E2170" s="17" t="s">
        <v>126</v>
      </c>
      <c r="F2170" s="3" t="s">
        <v>8741</v>
      </c>
      <c r="G2170" s="54">
        <v>1.4999999999999999E-2</v>
      </c>
      <c r="H2170" s="43" t="s">
        <v>10287</v>
      </c>
      <c r="I2170" s="35" t="s">
        <v>10551</v>
      </c>
      <c r="J2170" s="35" t="s">
        <v>10551</v>
      </c>
      <c r="K2170" t="s">
        <v>10552</v>
      </c>
      <c r="L2170" s="36" t="s">
        <v>10552</v>
      </c>
      <c r="M2170" s="36" t="s">
        <v>10552</v>
      </c>
      <c r="N2170">
        <f t="shared" si="231"/>
        <v>92</v>
      </c>
      <c r="O2170" s="37" t="s">
        <v>10556</v>
      </c>
      <c r="P2170" s="37">
        <v>45046</v>
      </c>
      <c r="Q2170" s="37" t="s">
        <v>10554</v>
      </c>
      <c r="R2170" t="str">
        <f t="shared" ca="1" si="232"/>
        <v>Sin recibir, extemporáneo</v>
      </c>
      <c r="S2170" s="38" t="str">
        <f t="shared" si="233"/>
        <v>No ha reportado o No reporta EEFF</v>
      </c>
      <c r="T2170" s="38" t="e">
        <v>#N/A</v>
      </c>
      <c r="U2170" s="36" t="e">
        <v>#N/A</v>
      </c>
      <c r="V2170" s="36">
        <f t="shared" si="234"/>
        <v>0</v>
      </c>
      <c r="W2170" s="36" t="e">
        <f t="shared" si="235"/>
        <v>#VALUE!</v>
      </c>
      <c r="X2170" s="36" t="e">
        <f t="shared" si="236"/>
        <v>#VALUE!</v>
      </c>
    </row>
    <row r="2171" spans="1:24" x14ac:dyDescent="0.3">
      <c r="A2171" s="27">
        <f t="shared" si="237"/>
        <v>2170</v>
      </c>
      <c r="B2171" s="73">
        <v>830013737</v>
      </c>
      <c r="C2171" s="20">
        <v>8300137377</v>
      </c>
      <c r="D2171" s="75" t="s">
        <v>2043</v>
      </c>
      <c r="E2171" s="17" t="s">
        <v>126</v>
      </c>
      <c r="F2171" s="3" t="s">
        <v>8741</v>
      </c>
      <c r="G2171" s="54">
        <v>1.4999999999999999E-2</v>
      </c>
      <c r="H2171" s="43" t="s">
        <v>10288</v>
      </c>
      <c r="I2171" s="35" t="s">
        <v>10551</v>
      </c>
      <c r="J2171" s="35" t="s">
        <v>10551</v>
      </c>
      <c r="K2171" t="s">
        <v>10552</v>
      </c>
      <c r="L2171" s="36" t="s">
        <v>10552</v>
      </c>
      <c r="M2171" s="36" t="s">
        <v>10552</v>
      </c>
      <c r="N2171">
        <f t="shared" si="231"/>
        <v>37</v>
      </c>
      <c r="O2171" s="37" t="s">
        <v>10557</v>
      </c>
      <c r="P2171" s="37">
        <v>45032</v>
      </c>
      <c r="Q2171" s="37" t="s">
        <v>10554</v>
      </c>
      <c r="R2171" t="str">
        <f t="shared" ca="1" si="232"/>
        <v>Sin recibir, extemporáneo</v>
      </c>
      <c r="S2171" s="38" t="str">
        <f t="shared" si="233"/>
        <v>No ha reportado o No reporta EEFF</v>
      </c>
      <c r="T2171" s="38" t="e">
        <v>#N/A</v>
      </c>
      <c r="U2171" s="36" t="e">
        <v>#N/A</v>
      </c>
      <c r="V2171" s="36">
        <f t="shared" si="234"/>
        <v>0</v>
      </c>
      <c r="W2171" s="36" t="e">
        <f t="shared" si="235"/>
        <v>#VALUE!</v>
      </c>
      <c r="X2171" s="36" t="e">
        <f t="shared" si="236"/>
        <v>#VALUE!</v>
      </c>
    </row>
    <row r="2172" spans="1:24" x14ac:dyDescent="0.3">
      <c r="A2172" s="27">
        <f t="shared" si="237"/>
        <v>2171</v>
      </c>
      <c r="B2172" s="73">
        <v>816005217</v>
      </c>
      <c r="C2172" s="74">
        <v>8160052174</v>
      </c>
      <c r="D2172" s="75" t="s">
        <v>632</v>
      </c>
      <c r="E2172" s="17" t="s">
        <v>126</v>
      </c>
      <c r="F2172" s="3" t="s">
        <v>8741</v>
      </c>
      <c r="G2172" s="54">
        <v>1.4999999999999999E-2</v>
      </c>
      <c r="H2172" s="43" t="s">
        <v>10289</v>
      </c>
      <c r="I2172" s="35" t="s">
        <v>10551</v>
      </c>
      <c r="J2172" s="35" t="s">
        <v>10551</v>
      </c>
      <c r="K2172" t="s">
        <v>10552</v>
      </c>
      <c r="L2172" s="36" t="s">
        <v>10552</v>
      </c>
      <c r="M2172" s="36" t="s">
        <v>10552</v>
      </c>
      <c r="N2172">
        <f t="shared" si="231"/>
        <v>17</v>
      </c>
      <c r="O2172" s="37" t="s">
        <v>10555</v>
      </c>
      <c r="P2172" s="37">
        <v>45025</v>
      </c>
      <c r="Q2172" s="37" t="s">
        <v>10554</v>
      </c>
      <c r="R2172" t="str">
        <f t="shared" ca="1" si="232"/>
        <v>Sin recibir, extemporáneo</v>
      </c>
      <c r="S2172" s="38" t="str">
        <f t="shared" si="233"/>
        <v>No ha reportado o No reporta EEFF</v>
      </c>
      <c r="T2172" s="38" t="e">
        <v>#N/A</v>
      </c>
      <c r="U2172" s="36" t="e">
        <v>#N/A</v>
      </c>
      <c r="V2172" s="36">
        <f t="shared" si="234"/>
        <v>0</v>
      </c>
      <c r="W2172" s="36" t="e">
        <f t="shared" si="235"/>
        <v>#VALUE!</v>
      </c>
      <c r="X2172" s="36" t="e">
        <f t="shared" si="236"/>
        <v>#VALUE!</v>
      </c>
    </row>
    <row r="2173" spans="1:24" x14ac:dyDescent="0.3">
      <c r="A2173" s="27">
        <f t="shared" si="237"/>
        <v>2172</v>
      </c>
      <c r="B2173" s="73">
        <v>890111175</v>
      </c>
      <c r="C2173" s="74">
        <v>8901111756</v>
      </c>
      <c r="D2173" s="75" t="s">
        <v>2073</v>
      </c>
      <c r="E2173" s="17" t="s">
        <v>126</v>
      </c>
      <c r="F2173" s="3" t="s">
        <v>8741</v>
      </c>
      <c r="G2173" s="54">
        <v>1.4999999999999999E-2</v>
      </c>
      <c r="H2173" s="43" t="s">
        <v>10290</v>
      </c>
      <c r="I2173" s="35" t="s">
        <v>10551</v>
      </c>
      <c r="J2173" s="35" t="s">
        <v>10551</v>
      </c>
      <c r="K2173" t="s">
        <v>10552</v>
      </c>
      <c r="L2173" s="36" t="s">
        <v>10552</v>
      </c>
      <c r="M2173" s="36" t="s">
        <v>10552</v>
      </c>
      <c r="N2173">
        <f t="shared" si="231"/>
        <v>75</v>
      </c>
      <c r="O2173" s="37" t="s">
        <v>10553</v>
      </c>
      <c r="P2173" s="37">
        <v>45039</v>
      </c>
      <c r="Q2173" s="37" t="s">
        <v>10554</v>
      </c>
      <c r="R2173" t="str">
        <f t="shared" ca="1" si="232"/>
        <v>Sin recibir, extemporáneo</v>
      </c>
      <c r="S2173" s="38" t="str">
        <f t="shared" si="233"/>
        <v>No ha reportado o No reporta EEFF</v>
      </c>
      <c r="T2173" s="38" t="e">
        <v>#N/A</v>
      </c>
      <c r="U2173" s="36" t="e">
        <v>#N/A</v>
      </c>
      <c r="V2173" s="36">
        <f t="shared" si="234"/>
        <v>0</v>
      </c>
      <c r="W2173" s="36" t="e">
        <f t="shared" si="235"/>
        <v>#VALUE!</v>
      </c>
      <c r="X2173" s="36" t="e">
        <f t="shared" si="236"/>
        <v>#VALUE!</v>
      </c>
    </row>
    <row r="2174" spans="1:24" x14ac:dyDescent="0.3">
      <c r="A2174" s="27">
        <f t="shared" si="237"/>
        <v>2173</v>
      </c>
      <c r="B2174" s="73">
        <v>860528129</v>
      </c>
      <c r="C2174" s="74">
        <v>8605281299</v>
      </c>
      <c r="D2174" s="75" t="s">
        <v>4425</v>
      </c>
      <c r="E2174" s="17" t="s">
        <v>126</v>
      </c>
      <c r="F2174" s="3" t="s">
        <v>8741</v>
      </c>
      <c r="G2174" s="54">
        <v>1.4999999999999999E-2</v>
      </c>
      <c r="H2174" s="43" t="s">
        <v>10291</v>
      </c>
      <c r="I2174" s="35" t="s">
        <v>10551</v>
      </c>
      <c r="J2174" s="35" t="s">
        <v>10551</v>
      </c>
      <c r="K2174" t="s">
        <v>10552</v>
      </c>
      <c r="L2174" s="36" t="s">
        <v>10552</v>
      </c>
      <c r="M2174" s="36" t="s">
        <v>10552</v>
      </c>
      <c r="N2174">
        <f t="shared" si="231"/>
        <v>29</v>
      </c>
      <c r="O2174" s="37" t="s">
        <v>10557</v>
      </c>
      <c r="P2174" s="37">
        <v>45032</v>
      </c>
      <c r="Q2174" s="37" t="s">
        <v>10554</v>
      </c>
      <c r="R2174" t="str">
        <f t="shared" ca="1" si="232"/>
        <v>Sin recibir, extemporáneo</v>
      </c>
      <c r="S2174" s="38" t="str">
        <f t="shared" si="233"/>
        <v>No ha reportado o No reporta EEFF</v>
      </c>
      <c r="T2174" s="38" t="e">
        <v>#N/A</v>
      </c>
      <c r="U2174" s="36" t="e">
        <v>#N/A</v>
      </c>
      <c r="V2174" s="36">
        <f t="shared" si="234"/>
        <v>0</v>
      </c>
      <c r="W2174" s="36" t="e">
        <f t="shared" si="235"/>
        <v>#VALUE!</v>
      </c>
      <c r="X2174" s="36" t="e">
        <f t="shared" si="236"/>
        <v>#VALUE!</v>
      </c>
    </row>
    <row r="2175" spans="1:24" x14ac:dyDescent="0.3">
      <c r="A2175" s="27">
        <f t="shared" si="237"/>
        <v>2174</v>
      </c>
      <c r="B2175" s="73">
        <v>860044803</v>
      </c>
      <c r="C2175" s="74">
        <v>8600448037</v>
      </c>
      <c r="D2175" s="75" t="s">
        <v>526</v>
      </c>
      <c r="E2175" s="17" t="s">
        <v>126</v>
      </c>
      <c r="F2175" s="3" t="s">
        <v>8741</v>
      </c>
      <c r="G2175" s="54">
        <v>1.4999999999999999E-2</v>
      </c>
      <c r="H2175" s="43" t="s">
        <v>10292</v>
      </c>
      <c r="I2175" s="35" t="s">
        <v>10551</v>
      </c>
      <c r="J2175" s="35" t="s">
        <v>10551</v>
      </c>
      <c r="K2175" t="s">
        <v>10552</v>
      </c>
      <c r="L2175" s="36" t="s">
        <v>10552</v>
      </c>
      <c r="M2175" s="36" t="s">
        <v>10552</v>
      </c>
      <c r="N2175">
        <f t="shared" si="231"/>
        <v>3</v>
      </c>
      <c r="O2175" s="37" t="s">
        <v>10555</v>
      </c>
      <c r="P2175" s="37">
        <v>45025</v>
      </c>
      <c r="Q2175" s="37" t="s">
        <v>10554</v>
      </c>
      <c r="R2175" t="str">
        <f t="shared" ca="1" si="232"/>
        <v>Sin recibir, extemporáneo</v>
      </c>
      <c r="S2175" s="38" t="str">
        <f t="shared" si="233"/>
        <v>No ha reportado o No reporta EEFF</v>
      </c>
      <c r="T2175" s="38" t="e">
        <v>#N/A</v>
      </c>
      <c r="U2175" s="36" t="e">
        <v>#N/A</v>
      </c>
      <c r="V2175" s="36">
        <f t="shared" si="234"/>
        <v>0</v>
      </c>
      <c r="W2175" s="36" t="e">
        <f t="shared" si="235"/>
        <v>#VALUE!</v>
      </c>
      <c r="X2175" s="36" t="e">
        <f t="shared" si="236"/>
        <v>#VALUE!</v>
      </c>
    </row>
    <row r="2176" spans="1:24" x14ac:dyDescent="0.3">
      <c r="A2176" s="27">
        <f t="shared" si="237"/>
        <v>2175</v>
      </c>
      <c r="B2176" s="73">
        <v>860050247</v>
      </c>
      <c r="C2176" s="74">
        <v>8600502476</v>
      </c>
      <c r="D2176" s="75" t="s">
        <v>2487</v>
      </c>
      <c r="E2176" s="17" t="s">
        <v>126</v>
      </c>
      <c r="F2176" s="3" t="s">
        <v>8741</v>
      </c>
      <c r="G2176" s="54">
        <v>1.4999999999999999E-2</v>
      </c>
      <c r="H2176" s="43" t="s">
        <v>10293</v>
      </c>
      <c r="I2176" s="35" t="s">
        <v>10551</v>
      </c>
      <c r="J2176" s="35" t="s">
        <v>10551</v>
      </c>
      <c r="K2176" t="s">
        <v>10552</v>
      </c>
      <c r="L2176" s="36" t="s">
        <v>10552</v>
      </c>
      <c r="M2176" s="36" t="s">
        <v>10552</v>
      </c>
      <c r="N2176">
        <f t="shared" si="231"/>
        <v>47</v>
      </c>
      <c r="O2176" s="37" t="s">
        <v>10557</v>
      </c>
      <c r="P2176" s="37">
        <v>45032</v>
      </c>
      <c r="Q2176" s="37" t="s">
        <v>10554</v>
      </c>
      <c r="R2176" t="str">
        <f t="shared" ca="1" si="232"/>
        <v>Sin recibir, extemporáneo</v>
      </c>
      <c r="S2176" s="38" t="str">
        <f t="shared" si="233"/>
        <v>No ha reportado o No reporta EEFF</v>
      </c>
      <c r="T2176" s="38" t="e">
        <v>#N/A</v>
      </c>
      <c r="U2176" s="36" t="e">
        <v>#N/A</v>
      </c>
      <c r="V2176" s="36">
        <f t="shared" si="234"/>
        <v>0</v>
      </c>
      <c r="W2176" s="36" t="e">
        <f t="shared" si="235"/>
        <v>#VALUE!</v>
      </c>
      <c r="X2176" s="36" t="e">
        <f t="shared" si="236"/>
        <v>#VALUE!</v>
      </c>
    </row>
    <row r="2177" spans="1:24" x14ac:dyDescent="0.3">
      <c r="A2177" s="27">
        <f t="shared" si="237"/>
        <v>2176</v>
      </c>
      <c r="B2177" s="73">
        <v>800216927</v>
      </c>
      <c r="C2177" s="74">
        <v>8002169272</v>
      </c>
      <c r="D2177" s="75" t="s">
        <v>3325</v>
      </c>
      <c r="E2177" s="17" t="s">
        <v>126</v>
      </c>
      <c r="F2177" s="3" t="s">
        <v>8741</v>
      </c>
      <c r="G2177" s="54">
        <v>1.4999999999999999E-2</v>
      </c>
      <c r="H2177" s="43" t="s">
        <v>10294</v>
      </c>
      <c r="I2177" s="35" t="s">
        <v>10551</v>
      </c>
      <c r="J2177" s="35" t="s">
        <v>10551</v>
      </c>
      <c r="K2177" t="s">
        <v>10552</v>
      </c>
      <c r="L2177" s="36" t="s">
        <v>10552</v>
      </c>
      <c r="M2177" s="36" t="s">
        <v>10552</v>
      </c>
      <c r="N2177">
        <f t="shared" si="231"/>
        <v>27</v>
      </c>
      <c r="O2177" s="37" t="s">
        <v>10557</v>
      </c>
      <c r="P2177" s="37">
        <v>45032</v>
      </c>
      <c r="Q2177" s="37" t="s">
        <v>10554</v>
      </c>
      <c r="R2177" t="str">
        <f t="shared" ca="1" si="232"/>
        <v>Sin recibir, extemporáneo</v>
      </c>
      <c r="S2177" s="38" t="str">
        <f t="shared" si="233"/>
        <v>No ha reportado o No reporta EEFF</v>
      </c>
      <c r="T2177" s="38" t="e">
        <v>#N/A</v>
      </c>
      <c r="U2177" s="36" t="e">
        <v>#N/A</v>
      </c>
      <c r="V2177" s="36">
        <f t="shared" si="234"/>
        <v>0</v>
      </c>
      <c r="W2177" s="36" t="e">
        <f t="shared" si="235"/>
        <v>#VALUE!</v>
      </c>
      <c r="X2177" s="36" t="e">
        <f t="shared" si="236"/>
        <v>#VALUE!</v>
      </c>
    </row>
    <row r="2178" spans="1:24" x14ac:dyDescent="0.3">
      <c r="A2178" s="27">
        <f t="shared" si="237"/>
        <v>2177</v>
      </c>
      <c r="B2178" s="73">
        <v>900508420</v>
      </c>
      <c r="C2178" s="74">
        <v>9005084207</v>
      </c>
      <c r="D2178" s="76" t="s">
        <v>1136</v>
      </c>
      <c r="E2178" s="17" t="s">
        <v>126</v>
      </c>
      <c r="F2178" s="3" t="s">
        <v>8741</v>
      </c>
      <c r="G2178" s="54">
        <v>1.4999999999999999E-2</v>
      </c>
      <c r="H2178" s="43" t="s">
        <v>10295</v>
      </c>
      <c r="I2178" s="35" t="s">
        <v>10551</v>
      </c>
      <c r="J2178" s="35" t="s">
        <v>10551</v>
      </c>
      <c r="K2178" t="s">
        <v>10552</v>
      </c>
      <c r="L2178" s="36" t="s">
        <v>10552</v>
      </c>
      <c r="M2178" s="36" t="s">
        <v>10552</v>
      </c>
      <c r="N2178">
        <f t="shared" ref="N2178:N2241" si="238">INT(MID(B2178,LEN(B2178)-1,2))</f>
        <v>20</v>
      </c>
      <c r="O2178" s="37" t="s">
        <v>10555</v>
      </c>
      <c r="P2178" s="37">
        <v>45025</v>
      </c>
      <c r="Q2178" s="37" t="s">
        <v>10554</v>
      </c>
      <c r="R2178" t="str">
        <f t="shared" ca="1" si="232"/>
        <v>Sin recibir, extemporáneo</v>
      </c>
      <c r="S2178" s="38" t="str">
        <f t="shared" si="233"/>
        <v>No ha reportado o No reporta EEFF</v>
      </c>
      <c r="T2178" s="38" t="e">
        <v>#N/A</v>
      </c>
      <c r="U2178" s="36" t="e">
        <v>#N/A</v>
      </c>
      <c r="V2178" s="36">
        <f t="shared" si="234"/>
        <v>0</v>
      </c>
      <c r="W2178" s="36" t="e">
        <f t="shared" si="235"/>
        <v>#VALUE!</v>
      </c>
      <c r="X2178" s="36" t="e">
        <f t="shared" si="236"/>
        <v>#VALUE!</v>
      </c>
    </row>
    <row r="2179" spans="1:24" x14ac:dyDescent="0.3">
      <c r="A2179" s="27">
        <f t="shared" si="237"/>
        <v>2178</v>
      </c>
      <c r="B2179" s="73">
        <v>901402876</v>
      </c>
      <c r="C2179" s="74">
        <v>9014028769</v>
      </c>
      <c r="D2179" s="76" t="s">
        <v>640</v>
      </c>
      <c r="E2179" s="17" t="s">
        <v>126</v>
      </c>
      <c r="F2179" s="3" t="s">
        <v>8741</v>
      </c>
      <c r="G2179" s="54">
        <v>1.4999999999999999E-2</v>
      </c>
      <c r="H2179" s="43" t="s">
        <v>10296</v>
      </c>
      <c r="I2179" s="35" t="s">
        <v>10551</v>
      </c>
      <c r="J2179" s="35" t="s">
        <v>10551</v>
      </c>
      <c r="K2179" t="s">
        <v>10552</v>
      </c>
      <c r="L2179" s="36" t="s">
        <v>10552</v>
      </c>
      <c r="M2179" s="36" t="s">
        <v>10552</v>
      </c>
      <c r="N2179">
        <f t="shared" si="238"/>
        <v>76</v>
      </c>
      <c r="O2179" s="37" t="s">
        <v>10556</v>
      </c>
      <c r="P2179" s="37">
        <v>45046</v>
      </c>
      <c r="Q2179" s="37" t="s">
        <v>10554</v>
      </c>
      <c r="R2179" t="str">
        <f t="shared" ref="R2179:R2242" ca="1" si="239">IF(AND(K2179="No ha enviado información aun",P2179&gt;TODAY()),"Sin recibir, aun oportuno",IF(AND(K2179="No ha enviado información aun",P2179&lt;TODAY()),"Sin recibir, extemporáneo",IF(AND(K2179="No ha enviado información aun",P2179=TODAY()),"Sin recibir, vence hoy",IF(AND(K2179="Aprobado",P2179&gt;=Q2179),"Aprobado, oportuno",IF(AND(K2179="Aprobado",P2179&lt;Q2179),"Aprobado, vencido",IF(AND(K2179="Validado",P2179&gt;=Q2179),"Validado, hace falta aprobar, aun oportuno.",IF(AND(K2179="Validado",P2179&lt;Q2179),"Validado, hace falta aprobar, extemporaneo.","Otro7")))))))</f>
        <v>Sin recibir, extemporáneo</v>
      </c>
      <c r="S2179" s="38" t="str">
        <f t="shared" ref="S2179:S2242" si="240">IF(AND(K2179&lt;&gt;"No ha enviado información aun",F2179="Estados Financieros"),L2179-I2179,"No ha reportado o No reporta EEFF")</f>
        <v>No ha reportado o No reporta EEFF</v>
      </c>
      <c r="T2179" s="38" t="e">
        <v>#N/A</v>
      </c>
      <c r="U2179" s="36" t="e">
        <v>#N/A</v>
      </c>
      <c r="V2179" s="36">
        <f t="shared" ref="V2179:V2242" si="241">IFERROR(U2179,0)</f>
        <v>0</v>
      </c>
      <c r="W2179" s="36" t="e">
        <f t="shared" ref="W2179:W2242" si="242">IF(X2179&lt;&gt;0,"Sí","No")</f>
        <v>#VALUE!</v>
      </c>
      <c r="X2179" s="36" t="e">
        <f t="shared" ref="X2179:X2242" si="243">M2179-U2179</f>
        <v>#VALUE!</v>
      </c>
    </row>
    <row r="2180" spans="1:24" x14ac:dyDescent="0.3">
      <c r="A2180" s="27">
        <f t="shared" ref="A2180:A2243" si="244">A2179+1</f>
        <v>2179</v>
      </c>
      <c r="B2180" s="73">
        <v>800085526</v>
      </c>
      <c r="C2180" s="74">
        <v>8000855269</v>
      </c>
      <c r="D2180" s="75" t="s">
        <v>2831</v>
      </c>
      <c r="E2180" s="17" t="s">
        <v>126</v>
      </c>
      <c r="F2180" s="3" t="s">
        <v>8741</v>
      </c>
      <c r="G2180" s="54">
        <v>1.4999999999999999E-2</v>
      </c>
      <c r="H2180" s="43" t="s">
        <v>10297</v>
      </c>
      <c r="I2180" s="35" t="s">
        <v>10551</v>
      </c>
      <c r="J2180" s="35" t="s">
        <v>10551</v>
      </c>
      <c r="K2180" t="s">
        <v>10552</v>
      </c>
      <c r="L2180" s="36" t="s">
        <v>10552</v>
      </c>
      <c r="M2180" s="36" t="s">
        <v>10552</v>
      </c>
      <c r="N2180">
        <f t="shared" si="238"/>
        <v>26</v>
      </c>
      <c r="O2180" s="37" t="s">
        <v>10557</v>
      </c>
      <c r="P2180" s="37">
        <v>45032</v>
      </c>
      <c r="Q2180" s="37" t="s">
        <v>10554</v>
      </c>
      <c r="R2180" t="str">
        <f t="shared" ca="1" si="239"/>
        <v>Sin recibir, extemporáneo</v>
      </c>
      <c r="S2180" s="38" t="str">
        <f t="shared" si="240"/>
        <v>No ha reportado o No reporta EEFF</v>
      </c>
      <c r="T2180" s="38" t="e">
        <v>#N/A</v>
      </c>
      <c r="U2180" s="36" t="e">
        <v>#N/A</v>
      </c>
      <c r="V2180" s="36">
        <f t="shared" si="241"/>
        <v>0</v>
      </c>
      <c r="W2180" s="36" t="e">
        <f t="shared" si="242"/>
        <v>#VALUE!</v>
      </c>
      <c r="X2180" s="36" t="e">
        <f t="shared" si="243"/>
        <v>#VALUE!</v>
      </c>
    </row>
    <row r="2181" spans="1:24" x14ac:dyDescent="0.3">
      <c r="A2181" s="27">
        <f t="shared" si="244"/>
        <v>2180</v>
      </c>
      <c r="B2181" s="73">
        <v>800198062</v>
      </c>
      <c r="C2181" s="74">
        <v>8001980629</v>
      </c>
      <c r="D2181" s="75" t="s">
        <v>1949</v>
      </c>
      <c r="E2181" s="17" t="s">
        <v>126</v>
      </c>
      <c r="F2181" s="3" t="s">
        <v>8741</v>
      </c>
      <c r="G2181" s="54">
        <v>1.4999999999999999E-2</v>
      </c>
      <c r="H2181" s="43" t="s">
        <v>10298</v>
      </c>
      <c r="I2181" s="35" t="s">
        <v>10551</v>
      </c>
      <c r="J2181" s="35" t="s">
        <v>10551</v>
      </c>
      <c r="K2181" t="s">
        <v>10552</v>
      </c>
      <c r="L2181" s="36" t="s">
        <v>10552</v>
      </c>
      <c r="M2181" s="36" t="s">
        <v>10552</v>
      </c>
      <c r="N2181">
        <f t="shared" si="238"/>
        <v>62</v>
      </c>
      <c r="O2181" s="37" t="s">
        <v>10553</v>
      </c>
      <c r="P2181" s="37">
        <v>45039</v>
      </c>
      <c r="Q2181" s="37" t="s">
        <v>10554</v>
      </c>
      <c r="R2181" t="str">
        <f t="shared" ca="1" si="239"/>
        <v>Sin recibir, extemporáneo</v>
      </c>
      <c r="S2181" s="38" t="str">
        <f t="shared" si="240"/>
        <v>No ha reportado o No reporta EEFF</v>
      </c>
      <c r="T2181" s="38" t="e">
        <v>#N/A</v>
      </c>
      <c r="U2181" s="36" t="e">
        <v>#N/A</v>
      </c>
      <c r="V2181" s="36">
        <f t="shared" si="241"/>
        <v>0</v>
      </c>
      <c r="W2181" s="36" t="e">
        <f t="shared" si="242"/>
        <v>#VALUE!</v>
      </c>
      <c r="X2181" s="36" t="e">
        <f t="shared" si="243"/>
        <v>#VALUE!</v>
      </c>
    </row>
    <row r="2182" spans="1:24" x14ac:dyDescent="0.3">
      <c r="A2182" s="27">
        <f t="shared" si="244"/>
        <v>2181</v>
      </c>
      <c r="B2182" s="73">
        <v>890206243</v>
      </c>
      <c r="C2182" s="74">
        <v>8902062438</v>
      </c>
      <c r="D2182" s="75" t="s">
        <v>3754</v>
      </c>
      <c r="E2182" s="17" t="s">
        <v>126</v>
      </c>
      <c r="F2182" s="3" t="s">
        <v>8741</v>
      </c>
      <c r="G2182" s="54">
        <v>1.4999999999999999E-2</v>
      </c>
      <c r="H2182" s="43" t="s">
        <v>10299</v>
      </c>
      <c r="I2182" s="35" t="s">
        <v>10551</v>
      </c>
      <c r="J2182" s="35" t="s">
        <v>10551</v>
      </c>
      <c r="K2182" t="s">
        <v>10552</v>
      </c>
      <c r="L2182" s="36" t="s">
        <v>10552</v>
      </c>
      <c r="M2182" s="36" t="s">
        <v>10552</v>
      </c>
      <c r="N2182">
        <f t="shared" si="238"/>
        <v>43</v>
      </c>
      <c r="O2182" s="37" t="s">
        <v>10557</v>
      </c>
      <c r="P2182" s="37">
        <v>45032</v>
      </c>
      <c r="Q2182" s="37" t="s">
        <v>10554</v>
      </c>
      <c r="R2182" t="str">
        <f t="shared" ca="1" si="239"/>
        <v>Sin recibir, extemporáneo</v>
      </c>
      <c r="S2182" s="38" t="str">
        <f t="shared" si="240"/>
        <v>No ha reportado o No reporta EEFF</v>
      </c>
      <c r="T2182" s="38" t="e">
        <v>#N/A</v>
      </c>
      <c r="U2182" s="36" t="e">
        <v>#N/A</v>
      </c>
      <c r="V2182" s="36">
        <f t="shared" si="241"/>
        <v>0</v>
      </c>
      <c r="W2182" s="36" t="e">
        <f t="shared" si="242"/>
        <v>#VALUE!</v>
      </c>
      <c r="X2182" s="36" t="e">
        <f t="shared" si="243"/>
        <v>#VALUE!</v>
      </c>
    </row>
    <row r="2183" spans="1:24" x14ac:dyDescent="0.3">
      <c r="A2183" s="27">
        <f t="shared" si="244"/>
        <v>2182</v>
      </c>
      <c r="B2183" s="73">
        <v>890108063</v>
      </c>
      <c r="C2183" s="74">
        <v>8901080639</v>
      </c>
      <c r="D2183" s="75" t="s">
        <v>3048</v>
      </c>
      <c r="E2183" s="17" t="s">
        <v>126</v>
      </c>
      <c r="F2183" s="3" t="s">
        <v>8741</v>
      </c>
      <c r="G2183" s="54">
        <v>1.4999999999999999E-2</v>
      </c>
      <c r="H2183" s="43" t="s">
        <v>10300</v>
      </c>
      <c r="I2183" s="35" t="s">
        <v>10551</v>
      </c>
      <c r="J2183" s="35" t="s">
        <v>10551</v>
      </c>
      <c r="K2183" t="s">
        <v>10552</v>
      </c>
      <c r="L2183" s="36" t="s">
        <v>10552</v>
      </c>
      <c r="M2183" s="36" t="s">
        <v>10552</v>
      </c>
      <c r="N2183">
        <f t="shared" si="238"/>
        <v>63</v>
      </c>
      <c r="O2183" s="37" t="s">
        <v>10553</v>
      </c>
      <c r="P2183" s="37">
        <v>45039</v>
      </c>
      <c r="Q2183" s="37" t="s">
        <v>10554</v>
      </c>
      <c r="R2183" t="str">
        <f t="shared" ca="1" si="239"/>
        <v>Sin recibir, extemporáneo</v>
      </c>
      <c r="S2183" s="38" t="str">
        <f t="shared" si="240"/>
        <v>No ha reportado o No reporta EEFF</v>
      </c>
      <c r="T2183" s="38" t="e">
        <v>#N/A</v>
      </c>
      <c r="U2183" s="36" t="e">
        <v>#N/A</v>
      </c>
      <c r="V2183" s="36">
        <f t="shared" si="241"/>
        <v>0</v>
      </c>
      <c r="W2183" s="36" t="e">
        <f t="shared" si="242"/>
        <v>#VALUE!</v>
      </c>
      <c r="X2183" s="36" t="e">
        <f t="shared" si="243"/>
        <v>#VALUE!</v>
      </c>
    </row>
    <row r="2184" spans="1:24" x14ac:dyDescent="0.3">
      <c r="A2184" s="27">
        <f t="shared" si="244"/>
        <v>2183</v>
      </c>
      <c r="B2184" s="73">
        <v>892120119</v>
      </c>
      <c r="C2184" s="74">
        <v>8921201199</v>
      </c>
      <c r="D2184" s="75" t="s">
        <v>3634</v>
      </c>
      <c r="E2184" s="17" t="s">
        <v>126</v>
      </c>
      <c r="F2184" s="3" t="s">
        <v>8741</v>
      </c>
      <c r="G2184" s="54">
        <v>1.4999999999999999E-2</v>
      </c>
      <c r="H2184" s="43" t="s">
        <v>10301</v>
      </c>
      <c r="I2184" s="35" t="s">
        <v>10551</v>
      </c>
      <c r="J2184" s="35" t="s">
        <v>10551</v>
      </c>
      <c r="K2184" t="s">
        <v>10552</v>
      </c>
      <c r="L2184" s="36" t="s">
        <v>10552</v>
      </c>
      <c r="M2184" s="36" t="s">
        <v>10552</v>
      </c>
      <c r="N2184">
        <f t="shared" si="238"/>
        <v>19</v>
      </c>
      <c r="O2184" s="37" t="s">
        <v>10555</v>
      </c>
      <c r="P2184" s="37">
        <v>45025</v>
      </c>
      <c r="Q2184" s="37" t="s">
        <v>10554</v>
      </c>
      <c r="R2184" t="str">
        <f t="shared" ca="1" si="239"/>
        <v>Sin recibir, extemporáneo</v>
      </c>
      <c r="S2184" s="38" t="str">
        <f t="shared" si="240"/>
        <v>No ha reportado o No reporta EEFF</v>
      </c>
      <c r="T2184" s="38" t="e">
        <v>#N/A</v>
      </c>
      <c r="U2184" s="36" t="e">
        <v>#N/A</v>
      </c>
      <c r="V2184" s="36">
        <f t="shared" si="241"/>
        <v>0</v>
      </c>
      <c r="W2184" s="36" t="e">
        <f t="shared" si="242"/>
        <v>#VALUE!</v>
      </c>
      <c r="X2184" s="36" t="e">
        <f t="shared" si="243"/>
        <v>#VALUE!</v>
      </c>
    </row>
    <row r="2185" spans="1:24" x14ac:dyDescent="0.3">
      <c r="A2185" s="27">
        <f t="shared" si="244"/>
        <v>2184</v>
      </c>
      <c r="B2185" s="73">
        <v>890916483</v>
      </c>
      <c r="C2185" s="74">
        <v>8909164835</v>
      </c>
      <c r="D2185" s="75" t="s">
        <v>4144</v>
      </c>
      <c r="E2185" s="17" t="s">
        <v>126</v>
      </c>
      <c r="F2185" s="3" t="s">
        <v>8741</v>
      </c>
      <c r="G2185" s="54">
        <v>1.4999999999999999E-2</v>
      </c>
      <c r="H2185" s="43" t="s">
        <v>10302</v>
      </c>
      <c r="I2185" s="35" t="s">
        <v>10551</v>
      </c>
      <c r="J2185" s="35" t="s">
        <v>10551</v>
      </c>
      <c r="K2185" t="s">
        <v>10552</v>
      </c>
      <c r="L2185" s="36" t="s">
        <v>10552</v>
      </c>
      <c r="M2185" s="36" t="s">
        <v>10552</v>
      </c>
      <c r="N2185">
        <f t="shared" si="238"/>
        <v>83</v>
      </c>
      <c r="O2185" s="37" t="s">
        <v>10556</v>
      </c>
      <c r="P2185" s="37">
        <v>45046</v>
      </c>
      <c r="Q2185" s="37" t="s">
        <v>10554</v>
      </c>
      <c r="R2185" t="str">
        <f t="shared" ca="1" si="239"/>
        <v>Sin recibir, extemporáneo</v>
      </c>
      <c r="S2185" s="38" t="str">
        <f t="shared" si="240"/>
        <v>No ha reportado o No reporta EEFF</v>
      </c>
      <c r="T2185" s="38" t="e">
        <v>#N/A</v>
      </c>
      <c r="U2185" s="36" t="e">
        <v>#N/A</v>
      </c>
      <c r="V2185" s="36">
        <f t="shared" si="241"/>
        <v>0</v>
      </c>
      <c r="W2185" s="36" t="e">
        <f t="shared" si="242"/>
        <v>#VALUE!</v>
      </c>
      <c r="X2185" s="36" t="e">
        <f t="shared" si="243"/>
        <v>#VALUE!</v>
      </c>
    </row>
    <row r="2186" spans="1:24" x14ac:dyDescent="0.3">
      <c r="A2186" s="27">
        <f t="shared" si="244"/>
        <v>2185</v>
      </c>
      <c r="B2186" s="73">
        <v>901188429</v>
      </c>
      <c r="C2186" s="74">
        <v>9011884291</v>
      </c>
      <c r="D2186" s="75" t="s">
        <v>567</v>
      </c>
      <c r="E2186" s="17" t="s">
        <v>126</v>
      </c>
      <c r="F2186" s="3" t="s">
        <v>8741</v>
      </c>
      <c r="G2186" s="54">
        <v>1.4999999999999999E-2</v>
      </c>
      <c r="H2186" s="43" t="s">
        <v>10303</v>
      </c>
      <c r="I2186" s="35" t="s">
        <v>10551</v>
      </c>
      <c r="J2186" s="35" t="s">
        <v>10551</v>
      </c>
      <c r="K2186" t="s">
        <v>10552</v>
      </c>
      <c r="L2186" s="36" t="s">
        <v>10552</v>
      </c>
      <c r="M2186" s="36" t="s">
        <v>10552</v>
      </c>
      <c r="N2186">
        <f t="shared" si="238"/>
        <v>29</v>
      </c>
      <c r="O2186" s="37" t="s">
        <v>10557</v>
      </c>
      <c r="P2186" s="37">
        <v>45032</v>
      </c>
      <c r="Q2186" s="37" t="s">
        <v>10554</v>
      </c>
      <c r="R2186" t="str">
        <f t="shared" ca="1" si="239"/>
        <v>Sin recibir, extemporáneo</v>
      </c>
      <c r="S2186" s="38" t="str">
        <f t="shared" si="240"/>
        <v>No ha reportado o No reporta EEFF</v>
      </c>
      <c r="T2186" s="38" t="e">
        <v>#N/A</v>
      </c>
      <c r="U2186" s="36" t="e">
        <v>#N/A</v>
      </c>
      <c r="V2186" s="36">
        <f t="shared" si="241"/>
        <v>0</v>
      </c>
      <c r="W2186" s="36" t="e">
        <f t="shared" si="242"/>
        <v>#VALUE!</v>
      </c>
      <c r="X2186" s="36" t="e">
        <f t="shared" si="243"/>
        <v>#VALUE!</v>
      </c>
    </row>
    <row r="2187" spans="1:24" x14ac:dyDescent="0.3">
      <c r="A2187" s="27">
        <f t="shared" si="244"/>
        <v>2186</v>
      </c>
      <c r="B2187" s="73">
        <v>890002241</v>
      </c>
      <c r="C2187" s="74">
        <v>8900022417</v>
      </c>
      <c r="D2187" s="75" t="s">
        <v>602</v>
      </c>
      <c r="E2187" s="17" t="s">
        <v>126</v>
      </c>
      <c r="F2187" s="3" t="s">
        <v>8741</v>
      </c>
      <c r="G2187" s="54">
        <v>1.4999999999999999E-2</v>
      </c>
      <c r="H2187" s="43" t="s">
        <v>10304</v>
      </c>
      <c r="I2187" s="35" t="s">
        <v>10551</v>
      </c>
      <c r="J2187" s="35" t="s">
        <v>10551</v>
      </c>
      <c r="K2187" t="s">
        <v>10552</v>
      </c>
      <c r="L2187" s="36" t="s">
        <v>10552</v>
      </c>
      <c r="M2187" s="36" t="s">
        <v>10552</v>
      </c>
      <c r="N2187">
        <f t="shared" si="238"/>
        <v>41</v>
      </c>
      <c r="O2187" s="37" t="s">
        <v>10557</v>
      </c>
      <c r="P2187" s="37">
        <v>45032</v>
      </c>
      <c r="Q2187" s="37" t="s">
        <v>10554</v>
      </c>
      <c r="R2187" t="str">
        <f t="shared" ca="1" si="239"/>
        <v>Sin recibir, extemporáneo</v>
      </c>
      <c r="S2187" s="38" t="str">
        <f t="shared" si="240"/>
        <v>No ha reportado o No reporta EEFF</v>
      </c>
      <c r="T2187" s="38" t="e">
        <v>#N/A</v>
      </c>
      <c r="U2187" s="36" t="e">
        <v>#N/A</v>
      </c>
      <c r="V2187" s="36">
        <f t="shared" si="241"/>
        <v>0</v>
      </c>
      <c r="W2187" s="36" t="e">
        <f t="shared" si="242"/>
        <v>#VALUE!</v>
      </c>
      <c r="X2187" s="36" t="e">
        <f t="shared" si="243"/>
        <v>#VALUE!</v>
      </c>
    </row>
    <row r="2188" spans="1:24" x14ac:dyDescent="0.3">
      <c r="A2188" s="27">
        <f t="shared" si="244"/>
        <v>2187</v>
      </c>
      <c r="B2188" s="73">
        <v>800227130</v>
      </c>
      <c r="C2188" s="74">
        <v>8002271307</v>
      </c>
      <c r="D2188" s="75" t="s">
        <v>676</v>
      </c>
      <c r="E2188" s="17" t="s">
        <v>126</v>
      </c>
      <c r="F2188" s="3" t="s">
        <v>8741</v>
      </c>
      <c r="G2188" s="54">
        <v>1.4999999999999999E-2</v>
      </c>
      <c r="H2188" s="43" t="s">
        <v>10305</v>
      </c>
      <c r="I2188" s="35" t="s">
        <v>10551</v>
      </c>
      <c r="J2188" s="35" t="s">
        <v>10551</v>
      </c>
      <c r="K2188" t="s">
        <v>10552</v>
      </c>
      <c r="L2188" s="36" t="s">
        <v>10552</v>
      </c>
      <c r="M2188" s="36" t="s">
        <v>10552</v>
      </c>
      <c r="N2188">
        <f t="shared" si="238"/>
        <v>30</v>
      </c>
      <c r="O2188" s="37" t="s">
        <v>10557</v>
      </c>
      <c r="P2188" s="37">
        <v>45032</v>
      </c>
      <c r="Q2188" s="37" t="s">
        <v>10554</v>
      </c>
      <c r="R2188" t="str">
        <f t="shared" ca="1" si="239"/>
        <v>Sin recibir, extemporáneo</v>
      </c>
      <c r="S2188" s="38" t="str">
        <f t="shared" si="240"/>
        <v>No ha reportado o No reporta EEFF</v>
      </c>
      <c r="T2188" s="38" t="e">
        <v>#N/A</v>
      </c>
      <c r="U2188" s="36" t="e">
        <v>#N/A</v>
      </c>
      <c r="V2188" s="36">
        <f t="shared" si="241"/>
        <v>0</v>
      </c>
      <c r="W2188" s="36" t="e">
        <f t="shared" si="242"/>
        <v>#VALUE!</v>
      </c>
      <c r="X2188" s="36" t="e">
        <f t="shared" si="243"/>
        <v>#VALUE!</v>
      </c>
    </row>
    <row r="2189" spans="1:24" x14ac:dyDescent="0.3">
      <c r="A2189" s="27">
        <f t="shared" si="244"/>
        <v>2188</v>
      </c>
      <c r="B2189" s="73">
        <v>800105128</v>
      </c>
      <c r="C2189" s="74">
        <v>8001051288</v>
      </c>
      <c r="D2189" s="75" t="s">
        <v>10306</v>
      </c>
      <c r="E2189" s="17" t="s">
        <v>126</v>
      </c>
      <c r="F2189" s="3" t="s">
        <v>8741</v>
      </c>
      <c r="G2189" s="54">
        <v>1.4999999999999999E-2</v>
      </c>
      <c r="H2189" s="43" t="s">
        <v>7756</v>
      </c>
      <c r="I2189" s="35" t="s">
        <v>10551</v>
      </c>
      <c r="J2189" s="35" t="s">
        <v>10551</v>
      </c>
      <c r="K2189" t="s">
        <v>10552</v>
      </c>
      <c r="L2189" s="36" t="s">
        <v>10552</v>
      </c>
      <c r="M2189" s="36" t="s">
        <v>10552</v>
      </c>
      <c r="N2189">
        <f t="shared" si="238"/>
        <v>28</v>
      </c>
      <c r="O2189" s="37" t="s">
        <v>10557</v>
      </c>
      <c r="P2189" s="37">
        <v>45032</v>
      </c>
      <c r="Q2189" s="37" t="s">
        <v>10554</v>
      </c>
      <c r="R2189" t="str">
        <f t="shared" ca="1" si="239"/>
        <v>Sin recibir, extemporáneo</v>
      </c>
      <c r="S2189" s="38" t="str">
        <f t="shared" si="240"/>
        <v>No ha reportado o No reporta EEFF</v>
      </c>
      <c r="T2189" s="38" t="e">
        <v>#N/A</v>
      </c>
      <c r="U2189" s="36" t="e">
        <v>#N/A</v>
      </c>
      <c r="V2189" s="36">
        <f t="shared" si="241"/>
        <v>0</v>
      </c>
      <c r="W2189" s="36" t="e">
        <f t="shared" si="242"/>
        <v>#VALUE!</v>
      </c>
      <c r="X2189" s="36" t="e">
        <f t="shared" si="243"/>
        <v>#VALUE!</v>
      </c>
    </row>
    <row r="2190" spans="1:24" x14ac:dyDescent="0.3">
      <c r="A2190" s="27">
        <f t="shared" si="244"/>
        <v>2189</v>
      </c>
      <c r="B2190" s="73">
        <v>800076719</v>
      </c>
      <c r="C2190" s="74">
        <v>8000767195</v>
      </c>
      <c r="D2190" s="75" t="s">
        <v>10307</v>
      </c>
      <c r="E2190" s="17" t="s">
        <v>126</v>
      </c>
      <c r="F2190" s="3" t="s">
        <v>8741</v>
      </c>
      <c r="G2190" s="54">
        <v>1.4999999999999999E-2</v>
      </c>
      <c r="H2190" s="43" t="s">
        <v>10308</v>
      </c>
      <c r="I2190" s="35" t="s">
        <v>10551</v>
      </c>
      <c r="J2190" s="35" t="s">
        <v>10551</v>
      </c>
      <c r="K2190" t="s">
        <v>10552</v>
      </c>
      <c r="L2190" s="36" t="s">
        <v>10552</v>
      </c>
      <c r="M2190" s="36" t="s">
        <v>10552</v>
      </c>
      <c r="N2190">
        <f t="shared" si="238"/>
        <v>19</v>
      </c>
      <c r="O2190" s="37" t="s">
        <v>10555</v>
      </c>
      <c r="P2190" s="37">
        <v>45025</v>
      </c>
      <c r="Q2190" s="37" t="s">
        <v>10554</v>
      </c>
      <c r="R2190" t="str">
        <f t="shared" ca="1" si="239"/>
        <v>Sin recibir, extemporáneo</v>
      </c>
      <c r="S2190" s="38" t="str">
        <f t="shared" si="240"/>
        <v>No ha reportado o No reporta EEFF</v>
      </c>
      <c r="T2190" s="38" t="e">
        <v>#N/A</v>
      </c>
      <c r="U2190" s="36" t="e">
        <v>#N/A</v>
      </c>
      <c r="V2190" s="36">
        <f t="shared" si="241"/>
        <v>0</v>
      </c>
      <c r="W2190" s="36" t="e">
        <f t="shared" si="242"/>
        <v>#VALUE!</v>
      </c>
      <c r="X2190" s="36" t="e">
        <f t="shared" si="243"/>
        <v>#VALUE!</v>
      </c>
    </row>
    <row r="2191" spans="1:24" x14ac:dyDescent="0.3">
      <c r="A2191" s="27">
        <f t="shared" si="244"/>
        <v>2190</v>
      </c>
      <c r="B2191" s="73">
        <v>810003085</v>
      </c>
      <c r="C2191" s="74">
        <v>8100030858</v>
      </c>
      <c r="D2191" s="75" t="s">
        <v>906</v>
      </c>
      <c r="E2191" s="17" t="s">
        <v>126</v>
      </c>
      <c r="F2191" s="3" t="s">
        <v>8741</v>
      </c>
      <c r="G2191" s="54">
        <v>1.4999999999999999E-2</v>
      </c>
      <c r="H2191" s="43" t="s">
        <v>10309</v>
      </c>
      <c r="I2191" s="35" t="s">
        <v>10551</v>
      </c>
      <c r="J2191" s="35" t="s">
        <v>10551</v>
      </c>
      <c r="K2191" t="s">
        <v>10552</v>
      </c>
      <c r="L2191" s="36" t="s">
        <v>10552</v>
      </c>
      <c r="M2191" s="36" t="s">
        <v>10552</v>
      </c>
      <c r="N2191">
        <f t="shared" si="238"/>
        <v>85</v>
      </c>
      <c r="O2191" s="37" t="s">
        <v>10556</v>
      </c>
      <c r="P2191" s="37">
        <v>45046</v>
      </c>
      <c r="Q2191" s="37" t="s">
        <v>10554</v>
      </c>
      <c r="R2191" t="str">
        <f t="shared" ca="1" si="239"/>
        <v>Sin recibir, extemporáneo</v>
      </c>
      <c r="S2191" s="38" t="str">
        <f t="shared" si="240"/>
        <v>No ha reportado o No reporta EEFF</v>
      </c>
      <c r="T2191" s="38" t="e">
        <v>#N/A</v>
      </c>
      <c r="U2191" s="36" t="e">
        <v>#N/A</v>
      </c>
      <c r="V2191" s="36">
        <f t="shared" si="241"/>
        <v>0</v>
      </c>
      <c r="W2191" s="36" t="e">
        <f t="shared" si="242"/>
        <v>#VALUE!</v>
      </c>
      <c r="X2191" s="36" t="e">
        <f t="shared" si="243"/>
        <v>#VALUE!</v>
      </c>
    </row>
    <row r="2192" spans="1:24" x14ac:dyDescent="0.3">
      <c r="A2192" s="27">
        <f t="shared" si="244"/>
        <v>2191</v>
      </c>
      <c r="B2192" s="73">
        <v>900823024</v>
      </c>
      <c r="C2192" s="74">
        <v>9008230243</v>
      </c>
      <c r="D2192" s="75" t="s">
        <v>10310</v>
      </c>
      <c r="E2192" s="17" t="s">
        <v>126</v>
      </c>
      <c r="F2192" s="3" t="s">
        <v>8741</v>
      </c>
      <c r="G2192" s="54">
        <v>1.4999999999999999E-2</v>
      </c>
      <c r="H2192" s="43" t="s">
        <v>10311</v>
      </c>
      <c r="I2192" s="35" t="s">
        <v>10551</v>
      </c>
      <c r="J2192" s="35" t="s">
        <v>10551</v>
      </c>
      <c r="K2192" t="s">
        <v>10552</v>
      </c>
      <c r="L2192" s="36" t="s">
        <v>10552</v>
      </c>
      <c r="M2192" s="36" t="s">
        <v>10552</v>
      </c>
      <c r="N2192">
        <f t="shared" si="238"/>
        <v>24</v>
      </c>
      <c r="O2192" s="37" t="s">
        <v>10555</v>
      </c>
      <c r="P2192" s="37">
        <v>45025</v>
      </c>
      <c r="Q2192" s="37" t="s">
        <v>10554</v>
      </c>
      <c r="R2192" t="str">
        <f t="shared" ca="1" si="239"/>
        <v>Sin recibir, extemporáneo</v>
      </c>
      <c r="S2192" s="38" t="str">
        <f t="shared" si="240"/>
        <v>No ha reportado o No reporta EEFF</v>
      </c>
      <c r="T2192" s="38" t="e">
        <v>#N/A</v>
      </c>
      <c r="U2192" s="36" t="e">
        <v>#N/A</v>
      </c>
      <c r="V2192" s="36">
        <f t="shared" si="241"/>
        <v>0</v>
      </c>
      <c r="W2192" s="36" t="e">
        <f t="shared" si="242"/>
        <v>#VALUE!</v>
      </c>
      <c r="X2192" s="36" t="e">
        <f t="shared" si="243"/>
        <v>#VALUE!</v>
      </c>
    </row>
    <row r="2193" spans="1:24" x14ac:dyDescent="0.3">
      <c r="A2193" s="27">
        <f t="shared" si="244"/>
        <v>2192</v>
      </c>
      <c r="B2193" s="73">
        <v>900695285</v>
      </c>
      <c r="C2193" s="74">
        <v>9006952859</v>
      </c>
      <c r="D2193" s="76" t="s">
        <v>3991</v>
      </c>
      <c r="E2193" s="17" t="s">
        <v>126</v>
      </c>
      <c r="F2193" s="3" t="s">
        <v>8741</v>
      </c>
      <c r="G2193" s="54">
        <v>1.4999999999999999E-2</v>
      </c>
      <c r="H2193" s="43" t="s">
        <v>10312</v>
      </c>
      <c r="I2193" s="35" t="s">
        <v>10551</v>
      </c>
      <c r="J2193" s="35" t="s">
        <v>10551</v>
      </c>
      <c r="K2193" t="s">
        <v>10552</v>
      </c>
      <c r="L2193" s="36" t="s">
        <v>10552</v>
      </c>
      <c r="M2193" s="36" t="s">
        <v>10552</v>
      </c>
      <c r="N2193">
        <f t="shared" si="238"/>
        <v>85</v>
      </c>
      <c r="O2193" s="37" t="s">
        <v>10556</v>
      </c>
      <c r="P2193" s="37">
        <v>45046</v>
      </c>
      <c r="Q2193" s="37" t="s">
        <v>10554</v>
      </c>
      <c r="R2193" t="str">
        <f t="shared" ca="1" si="239"/>
        <v>Sin recibir, extemporáneo</v>
      </c>
      <c r="S2193" s="38" t="str">
        <f t="shared" si="240"/>
        <v>No ha reportado o No reporta EEFF</v>
      </c>
      <c r="T2193" s="38" t="e">
        <v>#N/A</v>
      </c>
      <c r="U2193" s="36" t="e">
        <v>#N/A</v>
      </c>
      <c r="V2193" s="36">
        <f t="shared" si="241"/>
        <v>0</v>
      </c>
      <c r="W2193" s="36" t="e">
        <f t="shared" si="242"/>
        <v>#VALUE!</v>
      </c>
      <c r="X2193" s="36" t="e">
        <f t="shared" si="243"/>
        <v>#VALUE!</v>
      </c>
    </row>
    <row r="2194" spans="1:24" x14ac:dyDescent="0.3">
      <c r="A2194" s="27">
        <f t="shared" si="244"/>
        <v>2193</v>
      </c>
      <c r="B2194" s="73">
        <v>900250707</v>
      </c>
      <c r="C2194" s="74">
        <v>9002507075</v>
      </c>
      <c r="D2194" s="75" t="s">
        <v>10313</v>
      </c>
      <c r="E2194" s="17" t="s">
        <v>126</v>
      </c>
      <c r="F2194" s="3" t="s">
        <v>8741</v>
      </c>
      <c r="G2194" s="54">
        <v>1.4999999999999999E-2</v>
      </c>
      <c r="H2194" s="43" t="s">
        <v>10314</v>
      </c>
      <c r="I2194" s="35" t="s">
        <v>10551</v>
      </c>
      <c r="J2194" s="35" t="s">
        <v>10551</v>
      </c>
      <c r="K2194" t="s">
        <v>10552</v>
      </c>
      <c r="L2194" s="36" t="s">
        <v>10552</v>
      </c>
      <c r="M2194" s="36" t="s">
        <v>10552</v>
      </c>
      <c r="N2194">
        <f t="shared" si="238"/>
        <v>7</v>
      </c>
      <c r="O2194" s="37" t="s">
        <v>10555</v>
      </c>
      <c r="P2194" s="37">
        <v>45025</v>
      </c>
      <c r="Q2194" s="37" t="s">
        <v>10554</v>
      </c>
      <c r="R2194" t="str">
        <f t="shared" ca="1" si="239"/>
        <v>Sin recibir, extemporáneo</v>
      </c>
      <c r="S2194" s="38" t="str">
        <f t="shared" si="240"/>
        <v>No ha reportado o No reporta EEFF</v>
      </c>
      <c r="T2194" s="38" t="e">
        <v>#N/A</v>
      </c>
      <c r="U2194" s="36" t="e">
        <v>#N/A</v>
      </c>
      <c r="V2194" s="36">
        <f t="shared" si="241"/>
        <v>0</v>
      </c>
      <c r="W2194" s="36" t="e">
        <f t="shared" si="242"/>
        <v>#VALUE!</v>
      </c>
      <c r="X2194" s="36" t="e">
        <f t="shared" si="243"/>
        <v>#VALUE!</v>
      </c>
    </row>
    <row r="2195" spans="1:24" x14ac:dyDescent="0.3">
      <c r="A2195" s="27">
        <f t="shared" si="244"/>
        <v>2194</v>
      </c>
      <c r="B2195" s="73">
        <v>900022377</v>
      </c>
      <c r="C2195" s="74">
        <v>9000223770</v>
      </c>
      <c r="D2195" s="75" t="s">
        <v>4087</v>
      </c>
      <c r="E2195" s="17" t="s">
        <v>126</v>
      </c>
      <c r="F2195" s="3" t="s">
        <v>8741</v>
      </c>
      <c r="G2195" s="54">
        <v>1.4999999999999999E-2</v>
      </c>
      <c r="H2195" s="43" t="s">
        <v>10315</v>
      </c>
      <c r="I2195" s="35" t="s">
        <v>10551</v>
      </c>
      <c r="J2195" s="35" t="s">
        <v>10551</v>
      </c>
      <c r="K2195" t="s">
        <v>10552</v>
      </c>
      <c r="L2195" s="36" t="s">
        <v>10552</v>
      </c>
      <c r="M2195" s="36" t="s">
        <v>10552</v>
      </c>
      <c r="N2195">
        <f t="shared" si="238"/>
        <v>77</v>
      </c>
      <c r="O2195" s="37" t="s">
        <v>10556</v>
      </c>
      <c r="P2195" s="37">
        <v>45046</v>
      </c>
      <c r="Q2195" s="37" t="s">
        <v>10554</v>
      </c>
      <c r="R2195" t="str">
        <f t="shared" ca="1" si="239"/>
        <v>Sin recibir, extemporáneo</v>
      </c>
      <c r="S2195" s="38" t="str">
        <f t="shared" si="240"/>
        <v>No ha reportado o No reporta EEFF</v>
      </c>
      <c r="T2195" s="38" t="e">
        <v>#N/A</v>
      </c>
      <c r="U2195" s="36" t="e">
        <v>#N/A</v>
      </c>
      <c r="V2195" s="36">
        <f t="shared" si="241"/>
        <v>0</v>
      </c>
      <c r="W2195" s="36" t="e">
        <f t="shared" si="242"/>
        <v>#VALUE!</v>
      </c>
      <c r="X2195" s="36" t="e">
        <f t="shared" si="243"/>
        <v>#VALUE!</v>
      </c>
    </row>
    <row r="2196" spans="1:24" x14ac:dyDescent="0.3">
      <c r="A2196" s="27">
        <f t="shared" si="244"/>
        <v>2195</v>
      </c>
      <c r="B2196" s="73">
        <v>900484273</v>
      </c>
      <c r="C2196" s="74">
        <v>9004842735</v>
      </c>
      <c r="D2196" s="75" t="s">
        <v>1977</v>
      </c>
      <c r="E2196" s="17" t="s">
        <v>126</v>
      </c>
      <c r="F2196" s="3" t="s">
        <v>8741</v>
      </c>
      <c r="G2196" s="54">
        <v>1.4999999999999999E-2</v>
      </c>
      <c r="H2196" s="43" t="s">
        <v>10316</v>
      </c>
      <c r="I2196" s="35" t="s">
        <v>10551</v>
      </c>
      <c r="J2196" s="35" t="s">
        <v>10551</v>
      </c>
      <c r="K2196" t="s">
        <v>10552</v>
      </c>
      <c r="L2196" s="36" t="s">
        <v>10552</v>
      </c>
      <c r="M2196" s="36" t="s">
        <v>10552</v>
      </c>
      <c r="N2196">
        <f t="shared" si="238"/>
        <v>73</v>
      </c>
      <c r="O2196" s="37" t="s">
        <v>10553</v>
      </c>
      <c r="P2196" s="37">
        <v>45039</v>
      </c>
      <c r="Q2196" s="37" t="s">
        <v>10554</v>
      </c>
      <c r="R2196" t="str">
        <f t="shared" ca="1" si="239"/>
        <v>Sin recibir, extemporáneo</v>
      </c>
      <c r="S2196" s="38" t="str">
        <f t="shared" si="240"/>
        <v>No ha reportado o No reporta EEFF</v>
      </c>
      <c r="T2196" s="38" t="e">
        <v>#N/A</v>
      </c>
      <c r="U2196" s="36" t="e">
        <v>#N/A</v>
      </c>
      <c r="V2196" s="36">
        <f t="shared" si="241"/>
        <v>0</v>
      </c>
      <c r="W2196" s="36" t="e">
        <f t="shared" si="242"/>
        <v>#VALUE!</v>
      </c>
      <c r="X2196" s="36" t="e">
        <f t="shared" si="243"/>
        <v>#VALUE!</v>
      </c>
    </row>
    <row r="2197" spans="1:24" x14ac:dyDescent="0.3">
      <c r="A2197" s="27">
        <f t="shared" si="244"/>
        <v>2196</v>
      </c>
      <c r="B2197" s="73">
        <v>900325980</v>
      </c>
      <c r="C2197" s="74">
        <v>9003259803</v>
      </c>
      <c r="D2197" s="75" t="s">
        <v>3022</v>
      </c>
      <c r="E2197" s="17" t="s">
        <v>126</v>
      </c>
      <c r="F2197" s="3" t="s">
        <v>8741</v>
      </c>
      <c r="G2197" s="54">
        <v>1.4999999999999999E-2</v>
      </c>
      <c r="H2197" s="43" t="s">
        <v>10317</v>
      </c>
      <c r="I2197" s="35" t="s">
        <v>10551</v>
      </c>
      <c r="J2197" s="35" t="s">
        <v>10551</v>
      </c>
      <c r="K2197" t="s">
        <v>10552</v>
      </c>
      <c r="L2197" s="36" t="s">
        <v>10552</v>
      </c>
      <c r="M2197" s="36" t="s">
        <v>10552</v>
      </c>
      <c r="N2197">
        <f t="shared" si="238"/>
        <v>80</v>
      </c>
      <c r="O2197" s="37" t="s">
        <v>10556</v>
      </c>
      <c r="P2197" s="37">
        <v>45046</v>
      </c>
      <c r="Q2197" s="37" t="s">
        <v>10554</v>
      </c>
      <c r="R2197" t="str">
        <f t="shared" ca="1" si="239"/>
        <v>Sin recibir, extemporáneo</v>
      </c>
      <c r="S2197" s="38" t="str">
        <f t="shared" si="240"/>
        <v>No ha reportado o No reporta EEFF</v>
      </c>
      <c r="T2197" s="38" t="e">
        <v>#N/A</v>
      </c>
      <c r="U2197" s="36" t="e">
        <v>#N/A</v>
      </c>
      <c r="V2197" s="36">
        <f t="shared" si="241"/>
        <v>0</v>
      </c>
      <c r="W2197" s="36" t="e">
        <f t="shared" si="242"/>
        <v>#VALUE!</v>
      </c>
      <c r="X2197" s="36" t="e">
        <f t="shared" si="243"/>
        <v>#VALUE!</v>
      </c>
    </row>
    <row r="2198" spans="1:24" x14ac:dyDescent="0.3">
      <c r="A2198" s="27">
        <f t="shared" si="244"/>
        <v>2197</v>
      </c>
      <c r="B2198" s="73">
        <v>830098096</v>
      </c>
      <c r="C2198" s="74">
        <v>8300980969</v>
      </c>
      <c r="D2198" s="75" t="s">
        <v>776</v>
      </c>
      <c r="E2198" s="17" t="s">
        <v>126</v>
      </c>
      <c r="F2198" s="3" t="s">
        <v>8741</v>
      </c>
      <c r="G2198" s="54">
        <v>1.4999999999999999E-2</v>
      </c>
      <c r="H2198" s="43" t="s">
        <v>10318</v>
      </c>
      <c r="I2198" s="35" t="s">
        <v>10551</v>
      </c>
      <c r="J2198" s="35" t="s">
        <v>10551</v>
      </c>
      <c r="K2198" t="s">
        <v>10552</v>
      </c>
      <c r="L2198" s="36" t="s">
        <v>10552</v>
      </c>
      <c r="M2198" s="36" t="s">
        <v>10552</v>
      </c>
      <c r="N2198">
        <f t="shared" si="238"/>
        <v>96</v>
      </c>
      <c r="O2198" s="37" t="s">
        <v>10556</v>
      </c>
      <c r="P2198" s="37">
        <v>45046</v>
      </c>
      <c r="Q2198" s="37" t="s">
        <v>10554</v>
      </c>
      <c r="R2198" t="str">
        <f t="shared" ca="1" si="239"/>
        <v>Sin recibir, extemporáneo</v>
      </c>
      <c r="S2198" s="38" t="str">
        <f t="shared" si="240"/>
        <v>No ha reportado o No reporta EEFF</v>
      </c>
      <c r="T2198" s="38" t="e">
        <v>#N/A</v>
      </c>
      <c r="U2198" s="36" t="e">
        <v>#N/A</v>
      </c>
      <c r="V2198" s="36">
        <f t="shared" si="241"/>
        <v>0</v>
      </c>
      <c r="W2198" s="36" t="e">
        <f t="shared" si="242"/>
        <v>#VALUE!</v>
      </c>
      <c r="X2198" s="36" t="e">
        <f t="shared" si="243"/>
        <v>#VALUE!</v>
      </c>
    </row>
    <row r="2199" spans="1:24" x14ac:dyDescent="0.3">
      <c r="A2199" s="27">
        <f t="shared" si="244"/>
        <v>2198</v>
      </c>
      <c r="B2199" s="73">
        <v>805017265</v>
      </c>
      <c r="C2199" s="74">
        <v>8050172651</v>
      </c>
      <c r="D2199" s="75" t="s">
        <v>4067</v>
      </c>
      <c r="E2199" s="17" t="s">
        <v>126</v>
      </c>
      <c r="F2199" s="3" t="s">
        <v>8741</v>
      </c>
      <c r="G2199" s="54">
        <v>1.4999999999999999E-2</v>
      </c>
      <c r="H2199" s="43" t="s">
        <v>10319</v>
      </c>
      <c r="I2199" s="35" t="s">
        <v>10551</v>
      </c>
      <c r="J2199" s="35" t="s">
        <v>10551</v>
      </c>
      <c r="K2199" t="s">
        <v>10552</v>
      </c>
      <c r="L2199" s="36" t="s">
        <v>10552</v>
      </c>
      <c r="M2199" s="36" t="s">
        <v>10552</v>
      </c>
      <c r="N2199">
        <f t="shared" si="238"/>
        <v>65</v>
      </c>
      <c r="O2199" s="37" t="s">
        <v>10553</v>
      </c>
      <c r="P2199" s="37">
        <v>45039</v>
      </c>
      <c r="Q2199" s="37" t="s">
        <v>10554</v>
      </c>
      <c r="R2199" t="str">
        <f t="shared" ca="1" si="239"/>
        <v>Sin recibir, extemporáneo</v>
      </c>
      <c r="S2199" s="38" t="str">
        <f t="shared" si="240"/>
        <v>No ha reportado o No reporta EEFF</v>
      </c>
      <c r="T2199" s="38" t="e">
        <v>#N/A</v>
      </c>
      <c r="U2199" s="36" t="e">
        <v>#N/A</v>
      </c>
      <c r="V2199" s="36">
        <f t="shared" si="241"/>
        <v>0</v>
      </c>
      <c r="W2199" s="36" t="e">
        <f t="shared" si="242"/>
        <v>#VALUE!</v>
      </c>
      <c r="X2199" s="36" t="e">
        <f t="shared" si="243"/>
        <v>#VALUE!</v>
      </c>
    </row>
    <row r="2200" spans="1:24" x14ac:dyDescent="0.3">
      <c r="A2200" s="27">
        <f t="shared" si="244"/>
        <v>2199</v>
      </c>
      <c r="B2200" s="73">
        <v>901243977</v>
      </c>
      <c r="C2200" s="74">
        <v>9012439771</v>
      </c>
      <c r="D2200" s="76" t="s">
        <v>10320</v>
      </c>
      <c r="E2200" s="17" t="s">
        <v>126</v>
      </c>
      <c r="F2200" s="3" t="s">
        <v>8741</v>
      </c>
      <c r="G2200" s="54">
        <v>1.4999999999999999E-2</v>
      </c>
      <c r="H2200" s="43" t="s">
        <v>10321</v>
      </c>
      <c r="I2200" s="35" t="s">
        <v>10551</v>
      </c>
      <c r="J2200" s="35" t="s">
        <v>10551</v>
      </c>
      <c r="K2200" t="s">
        <v>10552</v>
      </c>
      <c r="L2200" s="36" t="s">
        <v>10552</v>
      </c>
      <c r="M2200" s="36" t="s">
        <v>10552</v>
      </c>
      <c r="N2200">
        <f t="shared" si="238"/>
        <v>77</v>
      </c>
      <c r="O2200" s="37" t="s">
        <v>10556</v>
      </c>
      <c r="P2200" s="37">
        <v>45046</v>
      </c>
      <c r="Q2200" s="37" t="s">
        <v>10554</v>
      </c>
      <c r="R2200" t="str">
        <f t="shared" ca="1" si="239"/>
        <v>Sin recibir, extemporáneo</v>
      </c>
      <c r="S2200" s="38" t="str">
        <f t="shared" si="240"/>
        <v>No ha reportado o No reporta EEFF</v>
      </c>
      <c r="T2200" s="38" t="e">
        <v>#N/A</v>
      </c>
      <c r="U2200" s="36" t="e">
        <v>#N/A</v>
      </c>
      <c r="V2200" s="36">
        <f t="shared" si="241"/>
        <v>0</v>
      </c>
      <c r="W2200" s="36" t="e">
        <f t="shared" si="242"/>
        <v>#VALUE!</v>
      </c>
      <c r="X2200" s="36" t="e">
        <f t="shared" si="243"/>
        <v>#VALUE!</v>
      </c>
    </row>
    <row r="2201" spans="1:24" x14ac:dyDescent="0.3">
      <c r="A2201" s="27">
        <f t="shared" si="244"/>
        <v>2200</v>
      </c>
      <c r="B2201" s="73">
        <v>860507033</v>
      </c>
      <c r="C2201" s="74">
        <v>8605070330</v>
      </c>
      <c r="D2201" s="75" t="s">
        <v>1122</v>
      </c>
      <c r="E2201" s="17" t="s">
        <v>126</v>
      </c>
      <c r="F2201" s="3" t="s">
        <v>8741</v>
      </c>
      <c r="G2201" s="54">
        <v>1.4999999999999999E-2</v>
      </c>
      <c r="H2201" s="43" t="s">
        <v>10322</v>
      </c>
      <c r="I2201" s="35" t="s">
        <v>10551</v>
      </c>
      <c r="J2201" s="35" t="s">
        <v>10551</v>
      </c>
      <c r="K2201" t="s">
        <v>10552</v>
      </c>
      <c r="L2201" s="36" t="s">
        <v>10552</v>
      </c>
      <c r="M2201" s="36" t="s">
        <v>10552</v>
      </c>
      <c r="N2201">
        <f t="shared" si="238"/>
        <v>33</v>
      </c>
      <c r="O2201" s="37" t="s">
        <v>10557</v>
      </c>
      <c r="P2201" s="37">
        <v>45032</v>
      </c>
      <c r="Q2201" s="37" t="s">
        <v>10554</v>
      </c>
      <c r="R2201" t="str">
        <f t="shared" ca="1" si="239"/>
        <v>Sin recibir, extemporáneo</v>
      </c>
      <c r="S2201" s="38" t="str">
        <f t="shared" si="240"/>
        <v>No ha reportado o No reporta EEFF</v>
      </c>
      <c r="T2201" s="38" t="e">
        <v>#N/A</v>
      </c>
      <c r="U2201" s="36" t="e">
        <v>#N/A</v>
      </c>
      <c r="V2201" s="36">
        <f t="shared" si="241"/>
        <v>0</v>
      </c>
      <c r="W2201" s="36" t="e">
        <f t="shared" si="242"/>
        <v>#VALUE!</v>
      </c>
      <c r="X2201" s="36" t="e">
        <f t="shared" si="243"/>
        <v>#VALUE!</v>
      </c>
    </row>
    <row r="2202" spans="1:24" x14ac:dyDescent="0.3">
      <c r="A2202" s="27">
        <f t="shared" si="244"/>
        <v>2201</v>
      </c>
      <c r="B2202" s="73">
        <v>830512397</v>
      </c>
      <c r="C2202" s="74">
        <v>8305123977</v>
      </c>
      <c r="D2202" s="75" t="s">
        <v>10323</v>
      </c>
      <c r="E2202" s="17" t="s">
        <v>126</v>
      </c>
      <c r="F2202" s="3" t="s">
        <v>8741</v>
      </c>
      <c r="G2202" s="54">
        <v>1.4999999999999999E-2</v>
      </c>
      <c r="H2202" s="43" t="s">
        <v>10324</v>
      </c>
      <c r="I2202" s="35" t="s">
        <v>10551</v>
      </c>
      <c r="J2202" s="35" t="s">
        <v>10551</v>
      </c>
      <c r="K2202" t="s">
        <v>10552</v>
      </c>
      <c r="L2202" s="36" t="s">
        <v>10552</v>
      </c>
      <c r="M2202" s="36" t="s">
        <v>10552</v>
      </c>
      <c r="N2202">
        <f t="shared" si="238"/>
        <v>97</v>
      </c>
      <c r="O2202" s="37" t="s">
        <v>10556</v>
      </c>
      <c r="P2202" s="37">
        <v>45046</v>
      </c>
      <c r="Q2202" s="37" t="s">
        <v>10554</v>
      </c>
      <c r="R2202" t="str">
        <f t="shared" ca="1" si="239"/>
        <v>Sin recibir, extemporáneo</v>
      </c>
      <c r="S2202" s="38" t="str">
        <f t="shared" si="240"/>
        <v>No ha reportado o No reporta EEFF</v>
      </c>
      <c r="T2202" s="38" t="e">
        <v>#N/A</v>
      </c>
      <c r="U2202" s="36" t="e">
        <v>#N/A</v>
      </c>
      <c r="V2202" s="36">
        <f t="shared" si="241"/>
        <v>0</v>
      </c>
      <c r="W2202" s="36" t="e">
        <f t="shared" si="242"/>
        <v>#VALUE!</v>
      </c>
      <c r="X2202" s="36" t="e">
        <f t="shared" si="243"/>
        <v>#VALUE!</v>
      </c>
    </row>
    <row r="2203" spans="1:24" x14ac:dyDescent="0.3">
      <c r="A2203" s="27">
        <f t="shared" si="244"/>
        <v>2202</v>
      </c>
      <c r="B2203" s="73">
        <v>830103384</v>
      </c>
      <c r="C2203" s="74">
        <v>8301033847</v>
      </c>
      <c r="D2203" s="75" t="s">
        <v>10325</v>
      </c>
      <c r="E2203" s="17" t="s">
        <v>126</v>
      </c>
      <c r="F2203" s="3" t="s">
        <v>8741</v>
      </c>
      <c r="G2203" s="54">
        <v>1.4999999999999999E-2</v>
      </c>
      <c r="H2203" s="43" t="s">
        <v>10326</v>
      </c>
      <c r="I2203" s="35" t="s">
        <v>10551</v>
      </c>
      <c r="J2203" s="35" t="s">
        <v>10551</v>
      </c>
      <c r="K2203" t="s">
        <v>10552</v>
      </c>
      <c r="L2203" s="36" t="s">
        <v>10552</v>
      </c>
      <c r="M2203" s="36" t="s">
        <v>10552</v>
      </c>
      <c r="N2203">
        <f t="shared" si="238"/>
        <v>84</v>
      </c>
      <c r="O2203" s="37" t="s">
        <v>10556</v>
      </c>
      <c r="P2203" s="37">
        <v>45046</v>
      </c>
      <c r="Q2203" s="37" t="s">
        <v>10554</v>
      </c>
      <c r="R2203" t="str">
        <f t="shared" ca="1" si="239"/>
        <v>Sin recibir, extemporáneo</v>
      </c>
      <c r="S2203" s="38" t="str">
        <f t="shared" si="240"/>
        <v>No ha reportado o No reporta EEFF</v>
      </c>
      <c r="T2203" s="38" t="e">
        <v>#N/A</v>
      </c>
      <c r="U2203" s="36" t="e">
        <v>#N/A</v>
      </c>
      <c r="V2203" s="36">
        <f t="shared" si="241"/>
        <v>0</v>
      </c>
      <c r="W2203" s="36" t="e">
        <f t="shared" si="242"/>
        <v>#VALUE!</v>
      </c>
      <c r="X2203" s="36" t="e">
        <f t="shared" si="243"/>
        <v>#VALUE!</v>
      </c>
    </row>
    <row r="2204" spans="1:24" x14ac:dyDescent="0.3">
      <c r="A2204" s="27">
        <f t="shared" si="244"/>
        <v>2203</v>
      </c>
      <c r="B2204" s="73">
        <v>830034499</v>
      </c>
      <c r="C2204" s="74">
        <v>8300344999</v>
      </c>
      <c r="D2204" s="75" t="s">
        <v>10327</v>
      </c>
      <c r="E2204" s="17" t="s">
        <v>126</v>
      </c>
      <c r="F2204" s="3" t="s">
        <v>8741</v>
      </c>
      <c r="G2204" s="54">
        <v>1.4999999999999999E-2</v>
      </c>
      <c r="H2204" s="43" t="s">
        <v>10328</v>
      </c>
      <c r="I2204" s="35" t="s">
        <v>10551</v>
      </c>
      <c r="J2204" s="35" t="s">
        <v>10551</v>
      </c>
      <c r="K2204" t="s">
        <v>10552</v>
      </c>
      <c r="L2204" s="36" t="s">
        <v>10552</v>
      </c>
      <c r="M2204" s="36" t="s">
        <v>10552</v>
      </c>
      <c r="N2204">
        <f t="shared" si="238"/>
        <v>99</v>
      </c>
      <c r="O2204" s="37" t="s">
        <v>10556</v>
      </c>
      <c r="P2204" s="37">
        <v>45046</v>
      </c>
      <c r="Q2204" s="37" t="s">
        <v>10554</v>
      </c>
      <c r="R2204" t="str">
        <f t="shared" ca="1" si="239"/>
        <v>Sin recibir, extemporáneo</v>
      </c>
      <c r="S2204" s="38" t="str">
        <f t="shared" si="240"/>
        <v>No ha reportado o No reporta EEFF</v>
      </c>
      <c r="T2204" s="38" t="e">
        <v>#N/A</v>
      </c>
      <c r="U2204" s="36" t="e">
        <v>#N/A</v>
      </c>
      <c r="V2204" s="36">
        <f t="shared" si="241"/>
        <v>0</v>
      </c>
      <c r="W2204" s="36" t="e">
        <f t="shared" si="242"/>
        <v>#VALUE!</v>
      </c>
      <c r="X2204" s="36" t="e">
        <f t="shared" si="243"/>
        <v>#VALUE!</v>
      </c>
    </row>
    <row r="2205" spans="1:24" x14ac:dyDescent="0.3">
      <c r="A2205" s="27">
        <f t="shared" si="244"/>
        <v>2204</v>
      </c>
      <c r="B2205" s="73">
        <v>804011987</v>
      </c>
      <c r="C2205" s="74">
        <v>8040119878</v>
      </c>
      <c r="D2205" s="75" t="s">
        <v>1597</v>
      </c>
      <c r="E2205" s="17" t="s">
        <v>126</v>
      </c>
      <c r="F2205" s="3" t="s">
        <v>8741</v>
      </c>
      <c r="G2205" s="54">
        <v>1.4999999999999999E-2</v>
      </c>
      <c r="H2205" s="43" t="s">
        <v>10329</v>
      </c>
      <c r="I2205" s="35" t="s">
        <v>10551</v>
      </c>
      <c r="J2205" s="35" t="s">
        <v>10551</v>
      </c>
      <c r="K2205" t="s">
        <v>10552</v>
      </c>
      <c r="L2205" s="36" t="s">
        <v>10552</v>
      </c>
      <c r="M2205" s="36" t="s">
        <v>10552</v>
      </c>
      <c r="N2205">
        <f t="shared" si="238"/>
        <v>87</v>
      </c>
      <c r="O2205" s="37" t="s">
        <v>10556</v>
      </c>
      <c r="P2205" s="37">
        <v>45046</v>
      </c>
      <c r="Q2205" s="37" t="s">
        <v>10554</v>
      </c>
      <c r="R2205" t="str">
        <f t="shared" ca="1" si="239"/>
        <v>Sin recibir, extemporáneo</v>
      </c>
      <c r="S2205" s="38" t="str">
        <f t="shared" si="240"/>
        <v>No ha reportado o No reporta EEFF</v>
      </c>
      <c r="T2205" s="38" t="e">
        <v>#N/A</v>
      </c>
      <c r="U2205" s="36" t="e">
        <v>#N/A</v>
      </c>
      <c r="V2205" s="36">
        <f t="shared" si="241"/>
        <v>0</v>
      </c>
      <c r="W2205" s="36" t="e">
        <f t="shared" si="242"/>
        <v>#VALUE!</v>
      </c>
      <c r="X2205" s="36" t="e">
        <f t="shared" si="243"/>
        <v>#VALUE!</v>
      </c>
    </row>
    <row r="2206" spans="1:24" x14ac:dyDescent="0.3">
      <c r="A2206" s="27">
        <f t="shared" si="244"/>
        <v>2205</v>
      </c>
      <c r="B2206" s="73">
        <v>900010711</v>
      </c>
      <c r="C2206" s="74">
        <v>9000107116</v>
      </c>
      <c r="D2206" s="75" t="s">
        <v>10330</v>
      </c>
      <c r="E2206" s="17" t="s">
        <v>126</v>
      </c>
      <c r="F2206" s="3" t="s">
        <v>8741</v>
      </c>
      <c r="G2206" s="54">
        <v>1.4999999999999999E-2</v>
      </c>
      <c r="H2206" s="43" t="s">
        <v>10331</v>
      </c>
      <c r="I2206" s="35" t="s">
        <v>10551</v>
      </c>
      <c r="J2206" s="35" t="s">
        <v>10551</v>
      </c>
      <c r="K2206" t="s">
        <v>10552</v>
      </c>
      <c r="L2206" s="36" t="s">
        <v>10552</v>
      </c>
      <c r="M2206" s="36" t="s">
        <v>10552</v>
      </c>
      <c r="N2206">
        <f t="shared" si="238"/>
        <v>11</v>
      </c>
      <c r="O2206" s="37" t="s">
        <v>10555</v>
      </c>
      <c r="P2206" s="37">
        <v>45025</v>
      </c>
      <c r="Q2206" s="37" t="s">
        <v>10554</v>
      </c>
      <c r="R2206" t="str">
        <f t="shared" ca="1" si="239"/>
        <v>Sin recibir, extemporáneo</v>
      </c>
      <c r="S2206" s="38" t="str">
        <f t="shared" si="240"/>
        <v>No ha reportado o No reporta EEFF</v>
      </c>
      <c r="T2206" s="38" t="e">
        <v>#N/A</v>
      </c>
      <c r="U2206" s="36" t="e">
        <v>#N/A</v>
      </c>
      <c r="V2206" s="36">
        <f t="shared" si="241"/>
        <v>0</v>
      </c>
      <c r="W2206" s="36" t="e">
        <f t="shared" si="242"/>
        <v>#VALUE!</v>
      </c>
      <c r="X2206" s="36" t="e">
        <f t="shared" si="243"/>
        <v>#VALUE!</v>
      </c>
    </row>
    <row r="2207" spans="1:24" ht="28.8" x14ac:dyDescent="0.3">
      <c r="A2207" s="27">
        <f t="shared" si="244"/>
        <v>2206</v>
      </c>
      <c r="B2207" s="73">
        <v>900715221</v>
      </c>
      <c r="C2207" s="74">
        <v>9007152215</v>
      </c>
      <c r="D2207" s="75" t="s">
        <v>10332</v>
      </c>
      <c r="E2207" s="17" t="s">
        <v>126</v>
      </c>
      <c r="F2207" s="3" t="s">
        <v>8741</v>
      </c>
      <c r="G2207" s="54">
        <v>1.4999999999999999E-2</v>
      </c>
      <c r="H2207" s="43" t="s">
        <v>10333</v>
      </c>
      <c r="I2207" s="35" t="s">
        <v>10551</v>
      </c>
      <c r="J2207" s="35" t="s">
        <v>10551</v>
      </c>
      <c r="K2207" t="s">
        <v>10552</v>
      </c>
      <c r="L2207" s="36" t="s">
        <v>10552</v>
      </c>
      <c r="M2207" s="36" t="s">
        <v>10552</v>
      </c>
      <c r="N2207">
        <f t="shared" si="238"/>
        <v>21</v>
      </c>
      <c r="O2207" s="37" t="s">
        <v>10555</v>
      </c>
      <c r="P2207" s="37">
        <v>45025</v>
      </c>
      <c r="Q2207" s="37" t="s">
        <v>10554</v>
      </c>
      <c r="R2207" t="str">
        <f t="shared" ca="1" si="239"/>
        <v>Sin recibir, extemporáneo</v>
      </c>
      <c r="S2207" s="38" t="str">
        <f t="shared" si="240"/>
        <v>No ha reportado o No reporta EEFF</v>
      </c>
      <c r="T2207" s="38" t="e">
        <v>#N/A</v>
      </c>
      <c r="U2207" s="36" t="e">
        <v>#N/A</v>
      </c>
      <c r="V2207" s="36">
        <f t="shared" si="241"/>
        <v>0</v>
      </c>
      <c r="W2207" s="36" t="e">
        <f t="shared" si="242"/>
        <v>#VALUE!</v>
      </c>
      <c r="X2207" s="36" t="e">
        <f t="shared" si="243"/>
        <v>#VALUE!</v>
      </c>
    </row>
    <row r="2208" spans="1:24" x14ac:dyDescent="0.3">
      <c r="A2208" s="27">
        <f t="shared" si="244"/>
        <v>2207</v>
      </c>
      <c r="B2208" s="73">
        <v>900410658</v>
      </c>
      <c r="C2208" s="74">
        <v>9004106581</v>
      </c>
      <c r="D2208" s="75" t="s">
        <v>10334</v>
      </c>
      <c r="E2208" s="17" t="s">
        <v>126</v>
      </c>
      <c r="F2208" s="3" t="s">
        <v>8741</v>
      </c>
      <c r="G2208" s="54">
        <v>1.4999999999999999E-2</v>
      </c>
      <c r="H2208" s="43" t="s">
        <v>10335</v>
      </c>
      <c r="I2208" s="35" t="s">
        <v>10551</v>
      </c>
      <c r="J2208" s="35" t="s">
        <v>10551</v>
      </c>
      <c r="K2208" t="s">
        <v>10552</v>
      </c>
      <c r="L2208" s="36" t="s">
        <v>10552</v>
      </c>
      <c r="M2208" s="36" t="s">
        <v>10552</v>
      </c>
      <c r="N2208">
        <f t="shared" si="238"/>
        <v>58</v>
      </c>
      <c r="O2208" s="37" t="s">
        <v>10553</v>
      </c>
      <c r="P2208" s="37">
        <v>45039</v>
      </c>
      <c r="Q2208" s="37" t="s">
        <v>10554</v>
      </c>
      <c r="R2208" t="str">
        <f t="shared" ca="1" si="239"/>
        <v>Sin recibir, extemporáneo</v>
      </c>
      <c r="S2208" s="38" t="str">
        <f t="shared" si="240"/>
        <v>No ha reportado o No reporta EEFF</v>
      </c>
      <c r="T2208" s="38" t="e">
        <v>#N/A</v>
      </c>
      <c r="U2208" s="36" t="e">
        <v>#N/A</v>
      </c>
      <c r="V2208" s="36">
        <f t="shared" si="241"/>
        <v>0</v>
      </c>
      <c r="W2208" s="36" t="e">
        <f t="shared" si="242"/>
        <v>#VALUE!</v>
      </c>
      <c r="X2208" s="36" t="e">
        <f t="shared" si="243"/>
        <v>#VALUE!</v>
      </c>
    </row>
    <row r="2209" spans="1:24" x14ac:dyDescent="0.3">
      <c r="A2209" s="27">
        <f t="shared" si="244"/>
        <v>2208</v>
      </c>
      <c r="B2209" s="73">
        <v>900100801</v>
      </c>
      <c r="C2209" s="74">
        <v>9001008017</v>
      </c>
      <c r="D2209" s="75" t="s">
        <v>3016</v>
      </c>
      <c r="E2209" s="17" t="s">
        <v>126</v>
      </c>
      <c r="F2209" s="3" t="s">
        <v>8741</v>
      </c>
      <c r="G2209" s="54">
        <v>1.4999999999999999E-2</v>
      </c>
      <c r="H2209" s="43" t="s">
        <v>10336</v>
      </c>
      <c r="I2209" s="35" t="s">
        <v>10551</v>
      </c>
      <c r="J2209" s="35" t="s">
        <v>10551</v>
      </c>
      <c r="K2209" t="s">
        <v>10552</v>
      </c>
      <c r="L2209" s="36" t="s">
        <v>10552</v>
      </c>
      <c r="M2209" s="36" t="s">
        <v>10552</v>
      </c>
      <c r="N2209">
        <f t="shared" si="238"/>
        <v>1</v>
      </c>
      <c r="O2209" s="37" t="s">
        <v>10555</v>
      </c>
      <c r="P2209" s="37">
        <v>45025</v>
      </c>
      <c r="Q2209" s="37" t="s">
        <v>10554</v>
      </c>
      <c r="R2209" t="str">
        <f t="shared" ca="1" si="239"/>
        <v>Sin recibir, extemporáneo</v>
      </c>
      <c r="S2209" s="38" t="str">
        <f t="shared" si="240"/>
        <v>No ha reportado o No reporta EEFF</v>
      </c>
      <c r="T2209" s="38" t="e">
        <v>#N/A</v>
      </c>
      <c r="U2209" s="36" t="e">
        <v>#N/A</v>
      </c>
      <c r="V2209" s="36">
        <f t="shared" si="241"/>
        <v>0</v>
      </c>
      <c r="W2209" s="36" t="e">
        <f t="shared" si="242"/>
        <v>#VALUE!</v>
      </c>
      <c r="X2209" s="36" t="e">
        <f t="shared" si="243"/>
        <v>#VALUE!</v>
      </c>
    </row>
    <row r="2210" spans="1:24" x14ac:dyDescent="0.3">
      <c r="A2210" s="27">
        <f t="shared" si="244"/>
        <v>2209</v>
      </c>
      <c r="B2210" s="73">
        <v>830107515</v>
      </c>
      <c r="C2210" s="74">
        <v>8301075153</v>
      </c>
      <c r="D2210" s="75" t="s">
        <v>10337</v>
      </c>
      <c r="E2210" s="17" t="s">
        <v>126</v>
      </c>
      <c r="F2210" s="3" t="s">
        <v>8741</v>
      </c>
      <c r="G2210" s="54">
        <v>1.4999999999999999E-2</v>
      </c>
      <c r="H2210" s="43" t="s">
        <v>10338</v>
      </c>
      <c r="I2210" s="35" t="s">
        <v>10551</v>
      </c>
      <c r="J2210" s="35" t="s">
        <v>10551</v>
      </c>
      <c r="K2210" t="s">
        <v>10552</v>
      </c>
      <c r="L2210" s="36" t="s">
        <v>10552</v>
      </c>
      <c r="M2210" s="36" t="s">
        <v>10552</v>
      </c>
      <c r="N2210">
        <f t="shared" si="238"/>
        <v>15</v>
      </c>
      <c r="O2210" s="37" t="s">
        <v>10555</v>
      </c>
      <c r="P2210" s="37">
        <v>45025</v>
      </c>
      <c r="Q2210" s="37" t="s">
        <v>10554</v>
      </c>
      <c r="R2210" t="str">
        <f t="shared" ca="1" si="239"/>
        <v>Sin recibir, extemporáneo</v>
      </c>
      <c r="S2210" s="38" t="str">
        <f t="shared" si="240"/>
        <v>No ha reportado o No reporta EEFF</v>
      </c>
      <c r="T2210" s="38" t="e">
        <v>#N/A</v>
      </c>
      <c r="U2210" s="36" t="e">
        <v>#N/A</v>
      </c>
      <c r="V2210" s="36">
        <f t="shared" si="241"/>
        <v>0</v>
      </c>
      <c r="W2210" s="36" t="e">
        <f t="shared" si="242"/>
        <v>#VALUE!</v>
      </c>
      <c r="X2210" s="36" t="e">
        <f t="shared" si="243"/>
        <v>#VALUE!</v>
      </c>
    </row>
    <row r="2211" spans="1:24" x14ac:dyDescent="0.3">
      <c r="A2211" s="27">
        <f t="shared" si="244"/>
        <v>2210</v>
      </c>
      <c r="B2211" s="73">
        <v>901470838</v>
      </c>
      <c r="C2211" s="74">
        <v>9014708389</v>
      </c>
      <c r="D2211" s="75" t="s">
        <v>2108</v>
      </c>
      <c r="E2211" s="17" t="s">
        <v>126</v>
      </c>
      <c r="F2211" s="3" t="s">
        <v>8741</v>
      </c>
      <c r="G2211" s="54">
        <v>1.4999999999999999E-2</v>
      </c>
      <c r="H2211" s="43" t="s">
        <v>7756</v>
      </c>
      <c r="I2211" s="35" t="s">
        <v>10551</v>
      </c>
      <c r="J2211" s="35" t="s">
        <v>10551</v>
      </c>
      <c r="K2211" t="s">
        <v>10552</v>
      </c>
      <c r="L2211" s="36" t="s">
        <v>10552</v>
      </c>
      <c r="M2211" s="36" t="s">
        <v>10552</v>
      </c>
      <c r="N2211">
        <f t="shared" si="238"/>
        <v>38</v>
      </c>
      <c r="O2211" s="37" t="s">
        <v>10557</v>
      </c>
      <c r="P2211" s="37">
        <v>45032</v>
      </c>
      <c r="Q2211" s="37" t="s">
        <v>10554</v>
      </c>
      <c r="R2211" t="str">
        <f t="shared" ca="1" si="239"/>
        <v>Sin recibir, extemporáneo</v>
      </c>
      <c r="S2211" s="38" t="str">
        <f t="shared" si="240"/>
        <v>No ha reportado o No reporta EEFF</v>
      </c>
      <c r="T2211" s="38" t="e">
        <v>#N/A</v>
      </c>
      <c r="U2211" s="36" t="e">
        <v>#N/A</v>
      </c>
      <c r="V2211" s="36">
        <f t="shared" si="241"/>
        <v>0</v>
      </c>
      <c r="W2211" s="36" t="e">
        <f t="shared" si="242"/>
        <v>#VALUE!</v>
      </c>
      <c r="X2211" s="36" t="e">
        <f t="shared" si="243"/>
        <v>#VALUE!</v>
      </c>
    </row>
    <row r="2212" spans="1:24" x14ac:dyDescent="0.3">
      <c r="A2212" s="27">
        <f t="shared" si="244"/>
        <v>2211</v>
      </c>
      <c r="B2212" s="73">
        <v>900762752</v>
      </c>
      <c r="C2212" s="74">
        <v>9007627524</v>
      </c>
      <c r="D2212" s="75" t="s">
        <v>4323</v>
      </c>
      <c r="E2212" s="17" t="s">
        <v>126</v>
      </c>
      <c r="F2212" s="3" t="s">
        <v>8741</v>
      </c>
      <c r="G2212" s="54">
        <v>1.4999999999999999E-2</v>
      </c>
      <c r="H2212" s="43" t="s">
        <v>10339</v>
      </c>
      <c r="I2212" s="35" t="s">
        <v>10551</v>
      </c>
      <c r="J2212" s="35" t="s">
        <v>10551</v>
      </c>
      <c r="K2212" t="s">
        <v>10552</v>
      </c>
      <c r="L2212" s="36" t="s">
        <v>10552</v>
      </c>
      <c r="M2212" s="36" t="s">
        <v>10552</v>
      </c>
      <c r="N2212">
        <f t="shared" si="238"/>
        <v>52</v>
      </c>
      <c r="O2212" s="37" t="s">
        <v>10553</v>
      </c>
      <c r="P2212" s="37">
        <v>45039</v>
      </c>
      <c r="Q2212" s="37" t="s">
        <v>10554</v>
      </c>
      <c r="R2212" t="str">
        <f t="shared" ca="1" si="239"/>
        <v>Sin recibir, extemporáneo</v>
      </c>
      <c r="S2212" s="38" t="str">
        <f t="shared" si="240"/>
        <v>No ha reportado o No reporta EEFF</v>
      </c>
      <c r="T2212" s="38" t="e">
        <v>#N/A</v>
      </c>
      <c r="U2212" s="36" t="e">
        <v>#N/A</v>
      </c>
      <c r="V2212" s="36">
        <f t="shared" si="241"/>
        <v>0</v>
      </c>
      <c r="W2212" s="36" t="e">
        <f t="shared" si="242"/>
        <v>#VALUE!</v>
      </c>
      <c r="X2212" s="36" t="e">
        <f t="shared" si="243"/>
        <v>#VALUE!</v>
      </c>
    </row>
    <row r="2213" spans="1:24" x14ac:dyDescent="0.3">
      <c r="A2213" s="27">
        <f t="shared" si="244"/>
        <v>2212</v>
      </c>
      <c r="B2213" s="73">
        <v>800146941</v>
      </c>
      <c r="C2213" s="74">
        <v>8001469415</v>
      </c>
      <c r="D2213" s="75" t="s">
        <v>569</v>
      </c>
      <c r="E2213" s="17" t="s">
        <v>126</v>
      </c>
      <c r="F2213" s="3" t="s">
        <v>8741</v>
      </c>
      <c r="G2213" s="54">
        <v>1.4999999999999999E-2</v>
      </c>
      <c r="H2213" s="43" t="s">
        <v>10340</v>
      </c>
      <c r="I2213" s="35" t="s">
        <v>10551</v>
      </c>
      <c r="J2213" s="35" t="s">
        <v>10551</v>
      </c>
      <c r="K2213" t="s">
        <v>10552</v>
      </c>
      <c r="L2213" s="36" t="s">
        <v>10552</v>
      </c>
      <c r="M2213" s="36" t="s">
        <v>10552</v>
      </c>
      <c r="N2213">
        <f t="shared" si="238"/>
        <v>41</v>
      </c>
      <c r="O2213" s="37" t="s">
        <v>10557</v>
      </c>
      <c r="P2213" s="37">
        <v>45032</v>
      </c>
      <c r="Q2213" s="37" t="s">
        <v>10554</v>
      </c>
      <c r="R2213" t="str">
        <f t="shared" ca="1" si="239"/>
        <v>Sin recibir, extemporáneo</v>
      </c>
      <c r="S2213" s="38" t="str">
        <f t="shared" si="240"/>
        <v>No ha reportado o No reporta EEFF</v>
      </c>
      <c r="T2213" s="38" t="e">
        <v>#N/A</v>
      </c>
      <c r="U2213" s="36" t="e">
        <v>#N/A</v>
      </c>
      <c r="V2213" s="36">
        <f t="shared" si="241"/>
        <v>0</v>
      </c>
      <c r="W2213" s="36" t="e">
        <f t="shared" si="242"/>
        <v>#VALUE!</v>
      </c>
      <c r="X2213" s="36" t="e">
        <f t="shared" si="243"/>
        <v>#VALUE!</v>
      </c>
    </row>
    <row r="2214" spans="1:24" x14ac:dyDescent="0.3">
      <c r="A2214" s="27">
        <f t="shared" si="244"/>
        <v>2213</v>
      </c>
      <c r="B2214" s="73">
        <v>800077435</v>
      </c>
      <c r="C2214" s="74">
        <v>8000774353</v>
      </c>
      <c r="D2214" s="75" t="s">
        <v>4371</v>
      </c>
      <c r="E2214" s="17" t="s">
        <v>126</v>
      </c>
      <c r="F2214" s="3" t="s">
        <v>8741</v>
      </c>
      <c r="G2214" s="54">
        <v>1.4999999999999999E-2</v>
      </c>
      <c r="H2214" s="43" t="s">
        <v>10341</v>
      </c>
      <c r="I2214" s="35" t="s">
        <v>10551</v>
      </c>
      <c r="J2214" s="35" t="s">
        <v>10551</v>
      </c>
      <c r="K2214" t="s">
        <v>10552</v>
      </c>
      <c r="L2214" s="36" t="s">
        <v>10552</v>
      </c>
      <c r="M2214" s="36" t="s">
        <v>10552</v>
      </c>
      <c r="N2214">
        <f t="shared" si="238"/>
        <v>35</v>
      </c>
      <c r="O2214" s="37" t="s">
        <v>10557</v>
      </c>
      <c r="P2214" s="37">
        <v>45032</v>
      </c>
      <c r="Q2214" s="37" t="s">
        <v>10554</v>
      </c>
      <c r="R2214" t="str">
        <f t="shared" ca="1" si="239"/>
        <v>Sin recibir, extemporáneo</v>
      </c>
      <c r="S2214" s="38" t="str">
        <f t="shared" si="240"/>
        <v>No ha reportado o No reporta EEFF</v>
      </c>
      <c r="T2214" s="38" t="e">
        <v>#N/A</v>
      </c>
      <c r="U2214" s="36" t="e">
        <v>#N/A</v>
      </c>
      <c r="V2214" s="36">
        <f t="shared" si="241"/>
        <v>0</v>
      </c>
      <c r="W2214" s="36" t="e">
        <f t="shared" si="242"/>
        <v>#VALUE!</v>
      </c>
      <c r="X2214" s="36" t="e">
        <f t="shared" si="243"/>
        <v>#VALUE!</v>
      </c>
    </row>
    <row r="2215" spans="1:24" x14ac:dyDescent="0.3">
      <c r="A2215" s="27">
        <f t="shared" si="244"/>
        <v>2214</v>
      </c>
      <c r="B2215" s="73">
        <v>860058057</v>
      </c>
      <c r="C2215" s="74">
        <v>8600580571</v>
      </c>
      <c r="D2215" s="75" t="s">
        <v>2947</v>
      </c>
      <c r="E2215" s="17" t="s">
        <v>126</v>
      </c>
      <c r="F2215" s="3" t="s">
        <v>8741</v>
      </c>
      <c r="G2215" s="54">
        <v>1.4999999999999999E-2</v>
      </c>
      <c r="H2215" s="43" t="s">
        <v>10342</v>
      </c>
      <c r="I2215" s="35" t="s">
        <v>10551</v>
      </c>
      <c r="J2215" s="35" t="s">
        <v>10551</v>
      </c>
      <c r="K2215" t="s">
        <v>10552</v>
      </c>
      <c r="L2215" s="36" t="s">
        <v>10552</v>
      </c>
      <c r="M2215" s="36" t="s">
        <v>10552</v>
      </c>
      <c r="N2215">
        <f t="shared" si="238"/>
        <v>57</v>
      </c>
      <c r="O2215" s="37" t="s">
        <v>10553</v>
      </c>
      <c r="P2215" s="37">
        <v>45039</v>
      </c>
      <c r="Q2215" s="37" t="s">
        <v>10554</v>
      </c>
      <c r="R2215" t="str">
        <f t="shared" ca="1" si="239"/>
        <v>Sin recibir, extemporáneo</v>
      </c>
      <c r="S2215" s="38" t="str">
        <f t="shared" si="240"/>
        <v>No ha reportado o No reporta EEFF</v>
      </c>
      <c r="T2215" s="38" t="e">
        <v>#N/A</v>
      </c>
      <c r="U2215" s="36" t="e">
        <v>#N/A</v>
      </c>
      <c r="V2215" s="36">
        <f t="shared" si="241"/>
        <v>0</v>
      </c>
      <c r="W2215" s="36" t="e">
        <f t="shared" si="242"/>
        <v>#VALUE!</v>
      </c>
      <c r="X2215" s="36" t="e">
        <f t="shared" si="243"/>
        <v>#VALUE!</v>
      </c>
    </row>
    <row r="2216" spans="1:24" x14ac:dyDescent="0.3">
      <c r="A2216" s="27">
        <f t="shared" si="244"/>
        <v>2215</v>
      </c>
      <c r="B2216" s="73">
        <v>900332411</v>
      </c>
      <c r="C2216" s="74">
        <v>9003324113</v>
      </c>
      <c r="D2216" s="75" t="s">
        <v>10343</v>
      </c>
      <c r="E2216" s="17" t="s">
        <v>126</v>
      </c>
      <c r="F2216" s="3" t="s">
        <v>8741</v>
      </c>
      <c r="G2216" s="54">
        <v>1.4999999999999999E-2</v>
      </c>
      <c r="H2216" s="43" t="s">
        <v>10344</v>
      </c>
      <c r="I2216" s="35" t="s">
        <v>10551</v>
      </c>
      <c r="J2216" s="35" t="s">
        <v>10551</v>
      </c>
      <c r="K2216" t="s">
        <v>10552</v>
      </c>
      <c r="L2216" s="36" t="s">
        <v>10552</v>
      </c>
      <c r="M2216" s="36" t="s">
        <v>10552</v>
      </c>
      <c r="N2216">
        <f t="shared" si="238"/>
        <v>11</v>
      </c>
      <c r="O2216" s="37" t="s">
        <v>10555</v>
      </c>
      <c r="P2216" s="37">
        <v>45025</v>
      </c>
      <c r="Q2216" s="37" t="s">
        <v>10554</v>
      </c>
      <c r="R2216" t="str">
        <f t="shared" ca="1" si="239"/>
        <v>Sin recibir, extemporáneo</v>
      </c>
      <c r="S2216" s="38" t="str">
        <f t="shared" si="240"/>
        <v>No ha reportado o No reporta EEFF</v>
      </c>
      <c r="T2216" s="38" t="e">
        <v>#N/A</v>
      </c>
      <c r="U2216" s="36" t="e">
        <v>#N/A</v>
      </c>
      <c r="V2216" s="36">
        <f t="shared" si="241"/>
        <v>0</v>
      </c>
      <c r="W2216" s="36" t="e">
        <f t="shared" si="242"/>
        <v>#VALUE!</v>
      </c>
      <c r="X2216" s="36" t="e">
        <f t="shared" si="243"/>
        <v>#VALUE!</v>
      </c>
    </row>
    <row r="2217" spans="1:24" ht="43.2" x14ac:dyDescent="0.3">
      <c r="A2217" s="27">
        <f t="shared" si="244"/>
        <v>2216</v>
      </c>
      <c r="B2217" s="73">
        <v>830015680</v>
      </c>
      <c r="C2217" s="74">
        <v>8300156805</v>
      </c>
      <c r="D2217" s="75" t="s">
        <v>10345</v>
      </c>
      <c r="E2217" s="17" t="s">
        <v>126</v>
      </c>
      <c r="F2217" s="3" t="s">
        <v>8741</v>
      </c>
      <c r="G2217" s="54">
        <v>1.4999999999999999E-2</v>
      </c>
      <c r="H2217" s="43" t="s">
        <v>10346</v>
      </c>
      <c r="I2217" s="35" t="s">
        <v>10551</v>
      </c>
      <c r="J2217" s="35" t="s">
        <v>10551</v>
      </c>
      <c r="K2217" t="s">
        <v>10552</v>
      </c>
      <c r="L2217" s="36" t="s">
        <v>10552</v>
      </c>
      <c r="M2217" s="36" t="s">
        <v>10552</v>
      </c>
      <c r="N2217">
        <f t="shared" si="238"/>
        <v>80</v>
      </c>
      <c r="O2217" s="37" t="s">
        <v>10556</v>
      </c>
      <c r="P2217" s="37">
        <v>45046</v>
      </c>
      <c r="Q2217" s="37" t="s">
        <v>10554</v>
      </c>
      <c r="R2217" t="str">
        <f t="shared" ca="1" si="239"/>
        <v>Sin recibir, extemporáneo</v>
      </c>
      <c r="S2217" s="38" t="str">
        <f t="shared" si="240"/>
        <v>No ha reportado o No reporta EEFF</v>
      </c>
      <c r="T2217" s="38" t="e">
        <v>#N/A</v>
      </c>
      <c r="U2217" s="36" t="e">
        <v>#N/A</v>
      </c>
      <c r="V2217" s="36">
        <f t="shared" si="241"/>
        <v>0</v>
      </c>
      <c r="W2217" s="36" t="e">
        <f t="shared" si="242"/>
        <v>#VALUE!</v>
      </c>
      <c r="X2217" s="36" t="e">
        <f t="shared" si="243"/>
        <v>#VALUE!</v>
      </c>
    </row>
    <row r="2218" spans="1:24" x14ac:dyDescent="0.3">
      <c r="A2218" s="27">
        <f t="shared" si="244"/>
        <v>2217</v>
      </c>
      <c r="B2218" s="73">
        <v>800209088</v>
      </c>
      <c r="C2218" s="74">
        <v>8002090889</v>
      </c>
      <c r="D2218" s="75" t="s">
        <v>2615</v>
      </c>
      <c r="E2218" s="17" t="s">
        <v>126</v>
      </c>
      <c r="F2218" s="3" t="s">
        <v>8741</v>
      </c>
      <c r="G2218" s="54">
        <v>1.4999999999999999E-2</v>
      </c>
      <c r="H2218" s="43" t="s">
        <v>10347</v>
      </c>
      <c r="I2218" s="35" t="s">
        <v>10551</v>
      </c>
      <c r="J2218" s="35" t="s">
        <v>10551</v>
      </c>
      <c r="K2218" t="s">
        <v>10552</v>
      </c>
      <c r="L2218" s="36" t="s">
        <v>10552</v>
      </c>
      <c r="M2218" s="36" t="s">
        <v>10552</v>
      </c>
      <c r="N2218">
        <f t="shared" si="238"/>
        <v>88</v>
      </c>
      <c r="O2218" s="37" t="s">
        <v>10556</v>
      </c>
      <c r="P2218" s="37">
        <v>45046</v>
      </c>
      <c r="Q2218" s="37" t="s">
        <v>10554</v>
      </c>
      <c r="R2218" t="str">
        <f t="shared" ca="1" si="239"/>
        <v>Sin recibir, extemporáneo</v>
      </c>
      <c r="S2218" s="38" t="str">
        <f t="shared" si="240"/>
        <v>No ha reportado o No reporta EEFF</v>
      </c>
      <c r="T2218" s="38" t="e">
        <v>#N/A</v>
      </c>
      <c r="U2218" s="36" t="e">
        <v>#N/A</v>
      </c>
      <c r="V2218" s="36">
        <f t="shared" si="241"/>
        <v>0</v>
      </c>
      <c r="W2218" s="36" t="e">
        <f t="shared" si="242"/>
        <v>#VALUE!</v>
      </c>
      <c r="X2218" s="36" t="e">
        <f t="shared" si="243"/>
        <v>#VALUE!</v>
      </c>
    </row>
    <row r="2219" spans="1:24" x14ac:dyDescent="0.3">
      <c r="A2219" s="27">
        <f t="shared" si="244"/>
        <v>2218</v>
      </c>
      <c r="B2219" s="73">
        <v>860530533</v>
      </c>
      <c r="C2219" s="74">
        <v>8605305338</v>
      </c>
      <c r="D2219" s="75" t="s">
        <v>1847</v>
      </c>
      <c r="E2219" s="17" t="s">
        <v>126</v>
      </c>
      <c r="F2219" s="3" t="s">
        <v>8741</v>
      </c>
      <c r="G2219" s="54">
        <v>1.4999999999999999E-2</v>
      </c>
      <c r="H2219" s="43" t="s">
        <v>10348</v>
      </c>
      <c r="I2219" s="35" t="s">
        <v>10551</v>
      </c>
      <c r="J2219" s="35" t="s">
        <v>10551</v>
      </c>
      <c r="K2219" t="s">
        <v>10552</v>
      </c>
      <c r="L2219" s="36" t="s">
        <v>10552</v>
      </c>
      <c r="M2219" s="36" t="s">
        <v>10552</v>
      </c>
      <c r="N2219">
        <f t="shared" si="238"/>
        <v>33</v>
      </c>
      <c r="O2219" s="37" t="s">
        <v>10557</v>
      </c>
      <c r="P2219" s="37">
        <v>45032</v>
      </c>
      <c r="Q2219" s="37" t="s">
        <v>10554</v>
      </c>
      <c r="R2219" t="str">
        <f t="shared" ca="1" si="239"/>
        <v>Sin recibir, extemporáneo</v>
      </c>
      <c r="S2219" s="38" t="str">
        <f t="shared" si="240"/>
        <v>No ha reportado o No reporta EEFF</v>
      </c>
      <c r="T2219" s="38" t="e">
        <v>#N/A</v>
      </c>
      <c r="U2219" s="36" t="e">
        <v>#N/A</v>
      </c>
      <c r="V2219" s="36">
        <f t="shared" si="241"/>
        <v>0</v>
      </c>
      <c r="W2219" s="36" t="e">
        <f t="shared" si="242"/>
        <v>#VALUE!</v>
      </c>
      <c r="X2219" s="36" t="e">
        <f t="shared" si="243"/>
        <v>#VALUE!</v>
      </c>
    </row>
    <row r="2220" spans="1:24" x14ac:dyDescent="0.3">
      <c r="A2220" s="27">
        <f t="shared" si="244"/>
        <v>2219</v>
      </c>
      <c r="B2220" s="73">
        <v>901320717</v>
      </c>
      <c r="C2220" s="74">
        <v>9013207173</v>
      </c>
      <c r="D2220" s="76" t="s">
        <v>6142</v>
      </c>
      <c r="E2220" s="17" t="s">
        <v>126</v>
      </c>
      <c r="F2220" s="3" t="s">
        <v>8741</v>
      </c>
      <c r="G2220" s="54">
        <v>1.4999999999999999E-2</v>
      </c>
      <c r="H2220" s="43" t="s">
        <v>10349</v>
      </c>
      <c r="I2220" s="35" t="s">
        <v>10551</v>
      </c>
      <c r="J2220" s="35" t="s">
        <v>10551</v>
      </c>
      <c r="K2220" t="s">
        <v>10552</v>
      </c>
      <c r="L2220" s="36" t="s">
        <v>10552</v>
      </c>
      <c r="M2220" s="36" t="s">
        <v>10552</v>
      </c>
      <c r="N2220">
        <f t="shared" si="238"/>
        <v>17</v>
      </c>
      <c r="O2220" s="37" t="s">
        <v>10555</v>
      </c>
      <c r="P2220" s="37">
        <v>45025</v>
      </c>
      <c r="Q2220" s="37" t="s">
        <v>10554</v>
      </c>
      <c r="R2220" t="str">
        <f t="shared" ca="1" si="239"/>
        <v>Sin recibir, extemporáneo</v>
      </c>
      <c r="S2220" s="38" t="str">
        <f t="shared" si="240"/>
        <v>No ha reportado o No reporta EEFF</v>
      </c>
      <c r="T2220" s="38" t="e">
        <v>#N/A</v>
      </c>
      <c r="U2220" s="36" t="e">
        <v>#N/A</v>
      </c>
      <c r="V2220" s="36">
        <f t="shared" si="241"/>
        <v>0</v>
      </c>
      <c r="W2220" s="36" t="e">
        <f t="shared" si="242"/>
        <v>#VALUE!</v>
      </c>
      <c r="X2220" s="36" t="e">
        <f t="shared" si="243"/>
        <v>#VALUE!</v>
      </c>
    </row>
    <row r="2221" spans="1:24" x14ac:dyDescent="0.3">
      <c r="A2221" s="27">
        <f t="shared" si="244"/>
        <v>2220</v>
      </c>
      <c r="B2221" s="73">
        <v>901403604</v>
      </c>
      <c r="C2221" s="74">
        <v>9014036047</v>
      </c>
      <c r="D2221" s="76" t="s">
        <v>10350</v>
      </c>
      <c r="E2221" s="17" t="s">
        <v>126</v>
      </c>
      <c r="F2221" s="3" t="s">
        <v>8741</v>
      </c>
      <c r="G2221" s="54">
        <v>1.4999999999999999E-2</v>
      </c>
      <c r="H2221" s="43" t="s">
        <v>10351</v>
      </c>
      <c r="I2221" s="35" t="s">
        <v>10551</v>
      </c>
      <c r="J2221" s="35" t="s">
        <v>10551</v>
      </c>
      <c r="K2221" t="s">
        <v>10552</v>
      </c>
      <c r="L2221" s="36" t="s">
        <v>10552</v>
      </c>
      <c r="M2221" s="36" t="s">
        <v>10552</v>
      </c>
      <c r="N2221">
        <f t="shared" si="238"/>
        <v>4</v>
      </c>
      <c r="O2221" s="37" t="s">
        <v>10555</v>
      </c>
      <c r="P2221" s="37">
        <v>45025</v>
      </c>
      <c r="Q2221" s="37" t="s">
        <v>10554</v>
      </c>
      <c r="R2221" t="str">
        <f t="shared" ca="1" si="239"/>
        <v>Sin recibir, extemporáneo</v>
      </c>
      <c r="S2221" s="38" t="str">
        <f t="shared" si="240"/>
        <v>No ha reportado o No reporta EEFF</v>
      </c>
      <c r="T2221" s="38" t="e">
        <v>#N/A</v>
      </c>
      <c r="U2221" s="36" t="e">
        <v>#N/A</v>
      </c>
      <c r="V2221" s="36">
        <f t="shared" si="241"/>
        <v>0</v>
      </c>
      <c r="W2221" s="36" t="e">
        <f t="shared" si="242"/>
        <v>#VALUE!</v>
      </c>
      <c r="X2221" s="36" t="e">
        <f t="shared" si="243"/>
        <v>#VALUE!</v>
      </c>
    </row>
    <row r="2222" spans="1:24" x14ac:dyDescent="0.3">
      <c r="A2222" s="27">
        <f t="shared" si="244"/>
        <v>2221</v>
      </c>
      <c r="B2222" s="73">
        <v>830069246</v>
      </c>
      <c r="C2222" s="74">
        <v>8300692463</v>
      </c>
      <c r="D2222" s="75" t="s">
        <v>2366</v>
      </c>
      <c r="E2222" s="17" t="s">
        <v>126</v>
      </c>
      <c r="F2222" s="3" t="s">
        <v>8741</v>
      </c>
      <c r="G2222" s="54">
        <v>1.4999999999999999E-2</v>
      </c>
      <c r="H2222" s="43" t="s">
        <v>10352</v>
      </c>
      <c r="I2222" s="35" t="s">
        <v>10551</v>
      </c>
      <c r="J2222" s="35" t="s">
        <v>10551</v>
      </c>
      <c r="K2222" t="s">
        <v>10552</v>
      </c>
      <c r="L2222" s="36" t="s">
        <v>10552</v>
      </c>
      <c r="M2222" s="36" t="s">
        <v>10552</v>
      </c>
      <c r="N2222">
        <f t="shared" si="238"/>
        <v>46</v>
      </c>
      <c r="O2222" s="37" t="s">
        <v>10557</v>
      </c>
      <c r="P2222" s="37">
        <v>45032</v>
      </c>
      <c r="Q2222" s="37" t="s">
        <v>10554</v>
      </c>
      <c r="R2222" t="str">
        <f t="shared" ca="1" si="239"/>
        <v>Sin recibir, extemporáneo</v>
      </c>
      <c r="S2222" s="38" t="str">
        <f t="shared" si="240"/>
        <v>No ha reportado o No reporta EEFF</v>
      </c>
      <c r="T2222" s="38" t="e">
        <v>#N/A</v>
      </c>
      <c r="U2222" s="36" t="e">
        <v>#N/A</v>
      </c>
      <c r="V2222" s="36">
        <f t="shared" si="241"/>
        <v>0</v>
      </c>
      <c r="W2222" s="36" t="e">
        <f t="shared" si="242"/>
        <v>#VALUE!</v>
      </c>
      <c r="X2222" s="36" t="e">
        <f t="shared" si="243"/>
        <v>#VALUE!</v>
      </c>
    </row>
    <row r="2223" spans="1:24" x14ac:dyDescent="0.3">
      <c r="A2223" s="27">
        <f t="shared" si="244"/>
        <v>2222</v>
      </c>
      <c r="B2223" s="73">
        <v>804008925</v>
      </c>
      <c r="C2223" s="74">
        <v>8040089250</v>
      </c>
      <c r="D2223" s="75" t="s">
        <v>10353</v>
      </c>
      <c r="E2223" s="17" t="s">
        <v>126</v>
      </c>
      <c r="F2223" s="3" t="s">
        <v>8741</v>
      </c>
      <c r="G2223" s="54">
        <v>1.4999999999999999E-2</v>
      </c>
      <c r="H2223" s="43" t="s">
        <v>10354</v>
      </c>
      <c r="I2223" s="35" t="s">
        <v>10551</v>
      </c>
      <c r="J2223" s="35" t="s">
        <v>10551</v>
      </c>
      <c r="K2223" t="s">
        <v>10552</v>
      </c>
      <c r="L2223" s="36" t="s">
        <v>10552</v>
      </c>
      <c r="M2223" s="36" t="s">
        <v>10552</v>
      </c>
      <c r="N2223">
        <f t="shared" si="238"/>
        <v>25</v>
      </c>
      <c r="O2223" s="37" t="s">
        <v>10555</v>
      </c>
      <c r="P2223" s="37">
        <v>45025</v>
      </c>
      <c r="Q2223" s="37" t="s">
        <v>10554</v>
      </c>
      <c r="R2223" t="str">
        <f t="shared" ca="1" si="239"/>
        <v>Sin recibir, extemporáneo</v>
      </c>
      <c r="S2223" s="38" t="str">
        <f t="shared" si="240"/>
        <v>No ha reportado o No reporta EEFF</v>
      </c>
      <c r="T2223" s="38" t="e">
        <v>#N/A</v>
      </c>
      <c r="U2223" s="36" t="e">
        <v>#N/A</v>
      </c>
      <c r="V2223" s="36">
        <f t="shared" si="241"/>
        <v>0</v>
      </c>
      <c r="W2223" s="36" t="e">
        <f t="shared" si="242"/>
        <v>#VALUE!</v>
      </c>
      <c r="X2223" s="36" t="e">
        <f t="shared" si="243"/>
        <v>#VALUE!</v>
      </c>
    </row>
    <row r="2224" spans="1:24" x14ac:dyDescent="0.3">
      <c r="A2224" s="27">
        <f t="shared" si="244"/>
        <v>2223</v>
      </c>
      <c r="B2224" s="73">
        <v>802020036</v>
      </c>
      <c r="C2224" s="74">
        <v>8020200361</v>
      </c>
      <c r="D2224" s="75" t="s">
        <v>2041</v>
      </c>
      <c r="E2224" s="17" t="s">
        <v>126</v>
      </c>
      <c r="F2224" s="3" t="s">
        <v>8741</v>
      </c>
      <c r="G2224" s="54">
        <v>1.4999999999999999E-2</v>
      </c>
      <c r="H2224" s="43" t="s">
        <v>8699</v>
      </c>
      <c r="I2224" s="35" t="s">
        <v>10551</v>
      </c>
      <c r="J2224" s="35" t="s">
        <v>10551</v>
      </c>
      <c r="K2224" t="s">
        <v>10552</v>
      </c>
      <c r="L2224" s="36" t="s">
        <v>10552</v>
      </c>
      <c r="M2224" s="36" t="s">
        <v>10552</v>
      </c>
      <c r="N2224">
        <f t="shared" si="238"/>
        <v>36</v>
      </c>
      <c r="O2224" s="37" t="s">
        <v>10557</v>
      </c>
      <c r="P2224" s="37">
        <v>45032</v>
      </c>
      <c r="Q2224" s="37" t="s">
        <v>10554</v>
      </c>
      <c r="R2224" t="str">
        <f t="shared" ca="1" si="239"/>
        <v>Sin recibir, extemporáneo</v>
      </c>
      <c r="S2224" s="38" t="str">
        <f t="shared" si="240"/>
        <v>No ha reportado o No reporta EEFF</v>
      </c>
      <c r="T2224" s="38" t="e">
        <v>#N/A</v>
      </c>
      <c r="U2224" s="36" t="e">
        <v>#N/A</v>
      </c>
      <c r="V2224" s="36">
        <f t="shared" si="241"/>
        <v>0</v>
      </c>
      <c r="W2224" s="36" t="e">
        <f t="shared" si="242"/>
        <v>#VALUE!</v>
      </c>
      <c r="X2224" s="36" t="e">
        <f t="shared" si="243"/>
        <v>#VALUE!</v>
      </c>
    </row>
    <row r="2225" spans="1:24" x14ac:dyDescent="0.3">
      <c r="A2225" s="27">
        <f t="shared" si="244"/>
        <v>2224</v>
      </c>
      <c r="B2225" s="73">
        <v>901141034</v>
      </c>
      <c r="C2225" s="74">
        <v>9011410343</v>
      </c>
      <c r="D2225" s="76" t="s">
        <v>4168</v>
      </c>
      <c r="E2225" s="17" t="s">
        <v>126</v>
      </c>
      <c r="F2225" s="3" t="s">
        <v>8741</v>
      </c>
      <c r="G2225" s="54">
        <v>1.4999999999999999E-2</v>
      </c>
      <c r="H2225" s="43" t="s">
        <v>10355</v>
      </c>
      <c r="I2225" s="35" t="s">
        <v>10551</v>
      </c>
      <c r="J2225" s="35" t="s">
        <v>10551</v>
      </c>
      <c r="K2225" t="s">
        <v>10552</v>
      </c>
      <c r="L2225" s="36" t="s">
        <v>10552</v>
      </c>
      <c r="M2225" s="36" t="s">
        <v>10552</v>
      </c>
      <c r="N2225">
        <f t="shared" si="238"/>
        <v>34</v>
      </c>
      <c r="O2225" s="37" t="s">
        <v>10557</v>
      </c>
      <c r="P2225" s="37">
        <v>45032</v>
      </c>
      <c r="Q2225" s="37" t="s">
        <v>10554</v>
      </c>
      <c r="R2225" t="str">
        <f t="shared" ca="1" si="239"/>
        <v>Sin recibir, extemporáneo</v>
      </c>
      <c r="S2225" s="38" t="str">
        <f t="shared" si="240"/>
        <v>No ha reportado o No reporta EEFF</v>
      </c>
      <c r="T2225" s="38" t="e">
        <v>#N/A</v>
      </c>
      <c r="U2225" s="36" t="e">
        <v>#N/A</v>
      </c>
      <c r="V2225" s="36">
        <f t="shared" si="241"/>
        <v>0</v>
      </c>
      <c r="W2225" s="36" t="e">
        <f t="shared" si="242"/>
        <v>#VALUE!</v>
      </c>
      <c r="X2225" s="36" t="e">
        <f t="shared" si="243"/>
        <v>#VALUE!</v>
      </c>
    </row>
    <row r="2226" spans="1:24" x14ac:dyDescent="0.3">
      <c r="A2226" s="27">
        <f t="shared" si="244"/>
        <v>2225</v>
      </c>
      <c r="B2226" s="73">
        <v>830084867</v>
      </c>
      <c r="C2226" s="74">
        <v>8300848671</v>
      </c>
      <c r="D2226" s="75" t="s">
        <v>3184</v>
      </c>
      <c r="E2226" s="17" t="s">
        <v>126</v>
      </c>
      <c r="F2226" s="3" t="s">
        <v>8741</v>
      </c>
      <c r="G2226" s="54">
        <v>1.4999999999999999E-2</v>
      </c>
      <c r="H2226" s="43" t="s">
        <v>10356</v>
      </c>
      <c r="I2226" s="35" t="s">
        <v>10551</v>
      </c>
      <c r="J2226" s="35" t="s">
        <v>10551</v>
      </c>
      <c r="K2226" t="s">
        <v>10552</v>
      </c>
      <c r="L2226" s="36" t="s">
        <v>10552</v>
      </c>
      <c r="M2226" s="36" t="s">
        <v>10552</v>
      </c>
      <c r="N2226">
        <f t="shared" si="238"/>
        <v>67</v>
      </c>
      <c r="O2226" s="37" t="s">
        <v>10553</v>
      </c>
      <c r="P2226" s="37">
        <v>45039</v>
      </c>
      <c r="Q2226" s="37" t="s">
        <v>10554</v>
      </c>
      <c r="R2226" t="str">
        <f t="shared" ca="1" si="239"/>
        <v>Sin recibir, extemporáneo</v>
      </c>
      <c r="S2226" s="38" t="str">
        <f t="shared" si="240"/>
        <v>No ha reportado o No reporta EEFF</v>
      </c>
      <c r="T2226" s="38" t="e">
        <v>#N/A</v>
      </c>
      <c r="U2226" s="36" t="e">
        <v>#N/A</v>
      </c>
      <c r="V2226" s="36">
        <f t="shared" si="241"/>
        <v>0</v>
      </c>
      <c r="W2226" s="36" t="e">
        <f t="shared" si="242"/>
        <v>#VALUE!</v>
      </c>
      <c r="X2226" s="36" t="e">
        <f t="shared" si="243"/>
        <v>#VALUE!</v>
      </c>
    </row>
    <row r="2227" spans="1:24" x14ac:dyDescent="0.3">
      <c r="A2227" s="27">
        <f t="shared" si="244"/>
        <v>2226</v>
      </c>
      <c r="B2227" s="73">
        <v>830069989</v>
      </c>
      <c r="C2227" s="74">
        <v>8300699897</v>
      </c>
      <c r="D2227" s="75" t="s">
        <v>4517</v>
      </c>
      <c r="E2227" s="17" t="s">
        <v>126</v>
      </c>
      <c r="F2227" s="3" t="s">
        <v>8741</v>
      </c>
      <c r="G2227" s="54">
        <v>1.4999999999999999E-2</v>
      </c>
      <c r="H2227" s="43" t="s">
        <v>10357</v>
      </c>
      <c r="I2227" s="35" t="s">
        <v>10551</v>
      </c>
      <c r="J2227" s="35" t="s">
        <v>10551</v>
      </c>
      <c r="K2227" t="s">
        <v>10552</v>
      </c>
      <c r="L2227" s="36" t="s">
        <v>10552</v>
      </c>
      <c r="M2227" s="36" t="s">
        <v>10552</v>
      </c>
      <c r="N2227">
        <f t="shared" si="238"/>
        <v>89</v>
      </c>
      <c r="O2227" s="37" t="s">
        <v>10556</v>
      </c>
      <c r="P2227" s="37">
        <v>45046</v>
      </c>
      <c r="Q2227" s="37" t="s">
        <v>10554</v>
      </c>
      <c r="R2227" t="str">
        <f t="shared" ca="1" si="239"/>
        <v>Sin recibir, extemporáneo</v>
      </c>
      <c r="S2227" s="38" t="str">
        <f t="shared" si="240"/>
        <v>No ha reportado o No reporta EEFF</v>
      </c>
      <c r="T2227" s="38" t="e">
        <v>#N/A</v>
      </c>
      <c r="U2227" s="36" t="e">
        <v>#N/A</v>
      </c>
      <c r="V2227" s="36">
        <f t="shared" si="241"/>
        <v>0</v>
      </c>
      <c r="W2227" s="36" t="e">
        <f t="shared" si="242"/>
        <v>#VALUE!</v>
      </c>
      <c r="X2227" s="36" t="e">
        <f t="shared" si="243"/>
        <v>#VALUE!</v>
      </c>
    </row>
    <row r="2228" spans="1:24" x14ac:dyDescent="0.3">
      <c r="A2228" s="27">
        <f t="shared" si="244"/>
        <v>2227</v>
      </c>
      <c r="B2228" s="73">
        <v>900241390</v>
      </c>
      <c r="C2228" s="74">
        <v>9002413906</v>
      </c>
      <c r="D2228" s="75" t="s">
        <v>10358</v>
      </c>
      <c r="E2228" s="17" t="s">
        <v>149</v>
      </c>
      <c r="F2228" s="3" t="s">
        <v>8741</v>
      </c>
      <c r="G2228" s="54">
        <v>1.4999999999999999E-2</v>
      </c>
      <c r="H2228" s="43" t="s">
        <v>10359</v>
      </c>
      <c r="I2228" s="35" t="s">
        <v>10551</v>
      </c>
      <c r="J2228" s="35" t="s">
        <v>10551</v>
      </c>
      <c r="K2228" t="s">
        <v>10552</v>
      </c>
      <c r="L2228" s="36" t="s">
        <v>10552</v>
      </c>
      <c r="M2228" s="36" t="s">
        <v>10552</v>
      </c>
      <c r="N2228">
        <f t="shared" si="238"/>
        <v>90</v>
      </c>
      <c r="O2228" s="37" t="s">
        <v>10556</v>
      </c>
      <c r="P2228" s="37">
        <v>45046</v>
      </c>
      <c r="Q2228" s="37" t="s">
        <v>10554</v>
      </c>
      <c r="R2228" t="str">
        <f t="shared" ca="1" si="239"/>
        <v>Sin recibir, extemporáneo</v>
      </c>
      <c r="S2228" s="38" t="str">
        <f t="shared" si="240"/>
        <v>No ha reportado o No reporta EEFF</v>
      </c>
      <c r="T2228" s="38" t="e">
        <v>#N/A</v>
      </c>
      <c r="U2228" s="36" t="e">
        <v>#N/A</v>
      </c>
      <c r="V2228" s="36">
        <f t="shared" si="241"/>
        <v>0</v>
      </c>
      <c r="W2228" s="36" t="e">
        <f t="shared" si="242"/>
        <v>#VALUE!</v>
      </c>
      <c r="X2228" s="36" t="e">
        <f t="shared" si="243"/>
        <v>#VALUE!</v>
      </c>
    </row>
    <row r="2229" spans="1:24" x14ac:dyDescent="0.3">
      <c r="A2229" s="27">
        <f t="shared" si="244"/>
        <v>2228</v>
      </c>
      <c r="B2229" s="73">
        <v>860510882</v>
      </c>
      <c r="C2229" s="74">
        <v>8605108828</v>
      </c>
      <c r="D2229" s="75" t="s">
        <v>2463</v>
      </c>
      <c r="E2229" s="17" t="s">
        <v>126</v>
      </c>
      <c r="F2229" s="3" t="s">
        <v>8741</v>
      </c>
      <c r="G2229" s="54">
        <v>1.4999999999999999E-2</v>
      </c>
      <c r="H2229" s="43" t="s">
        <v>10360</v>
      </c>
      <c r="I2229" s="35" t="s">
        <v>10551</v>
      </c>
      <c r="J2229" s="35" t="s">
        <v>10551</v>
      </c>
      <c r="K2229" t="s">
        <v>10552</v>
      </c>
      <c r="L2229" s="36" t="s">
        <v>10552</v>
      </c>
      <c r="M2229" s="36" t="s">
        <v>10552</v>
      </c>
      <c r="N2229">
        <f t="shared" si="238"/>
        <v>82</v>
      </c>
      <c r="O2229" s="37" t="s">
        <v>10556</v>
      </c>
      <c r="P2229" s="37">
        <v>45046</v>
      </c>
      <c r="Q2229" s="37" t="s">
        <v>10554</v>
      </c>
      <c r="R2229" t="str">
        <f t="shared" ca="1" si="239"/>
        <v>Sin recibir, extemporáneo</v>
      </c>
      <c r="S2229" s="38" t="str">
        <f t="shared" si="240"/>
        <v>No ha reportado o No reporta EEFF</v>
      </c>
      <c r="T2229" s="38" t="e">
        <v>#N/A</v>
      </c>
      <c r="U2229" s="36" t="e">
        <v>#N/A</v>
      </c>
      <c r="V2229" s="36">
        <f t="shared" si="241"/>
        <v>0</v>
      </c>
      <c r="W2229" s="36" t="e">
        <f t="shared" si="242"/>
        <v>#VALUE!</v>
      </c>
      <c r="X2229" s="36" t="e">
        <f t="shared" si="243"/>
        <v>#VALUE!</v>
      </c>
    </row>
    <row r="2230" spans="1:24" x14ac:dyDescent="0.3">
      <c r="A2230" s="27">
        <f t="shared" si="244"/>
        <v>2229</v>
      </c>
      <c r="B2230" s="73">
        <v>830033612</v>
      </c>
      <c r="C2230" s="74">
        <v>8300336120</v>
      </c>
      <c r="D2230" s="75" t="s">
        <v>10361</v>
      </c>
      <c r="E2230" s="17" t="s">
        <v>126</v>
      </c>
      <c r="F2230" s="3" t="s">
        <v>8741</v>
      </c>
      <c r="G2230" s="54">
        <v>1.4999999999999999E-2</v>
      </c>
      <c r="H2230" s="43" t="s">
        <v>10362</v>
      </c>
      <c r="I2230" s="35" t="s">
        <v>10551</v>
      </c>
      <c r="J2230" s="35" t="s">
        <v>10551</v>
      </c>
      <c r="K2230" t="s">
        <v>10552</v>
      </c>
      <c r="L2230" s="36" t="s">
        <v>10552</v>
      </c>
      <c r="M2230" s="36" t="s">
        <v>10552</v>
      </c>
      <c r="N2230">
        <f t="shared" si="238"/>
        <v>12</v>
      </c>
      <c r="O2230" s="37" t="s">
        <v>10555</v>
      </c>
      <c r="P2230" s="37">
        <v>45025</v>
      </c>
      <c r="Q2230" s="37" t="s">
        <v>10554</v>
      </c>
      <c r="R2230" t="str">
        <f t="shared" ca="1" si="239"/>
        <v>Sin recibir, extemporáneo</v>
      </c>
      <c r="S2230" s="38" t="str">
        <f t="shared" si="240"/>
        <v>No ha reportado o No reporta EEFF</v>
      </c>
      <c r="T2230" s="38" t="e">
        <v>#N/A</v>
      </c>
      <c r="U2230" s="36" t="e">
        <v>#N/A</v>
      </c>
      <c r="V2230" s="36">
        <f t="shared" si="241"/>
        <v>0</v>
      </c>
      <c r="W2230" s="36" t="e">
        <f t="shared" si="242"/>
        <v>#VALUE!</v>
      </c>
      <c r="X2230" s="36" t="e">
        <f t="shared" si="243"/>
        <v>#VALUE!</v>
      </c>
    </row>
    <row r="2231" spans="1:24" x14ac:dyDescent="0.3">
      <c r="A2231" s="27">
        <f t="shared" si="244"/>
        <v>2230</v>
      </c>
      <c r="B2231" s="73">
        <v>900973246</v>
      </c>
      <c r="C2231" s="74">
        <v>9009732464</v>
      </c>
      <c r="D2231" s="76" t="s">
        <v>6049</v>
      </c>
      <c r="E2231" s="17" t="s">
        <v>126</v>
      </c>
      <c r="F2231" s="3" t="s">
        <v>8741</v>
      </c>
      <c r="G2231" s="54">
        <v>1.4999999999999999E-2</v>
      </c>
      <c r="H2231" s="43" t="s">
        <v>10363</v>
      </c>
      <c r="I2231" s="35" t="s">
        <v>10551</v>
      </c>
      <c r="J2231" s="35" t="s">
        <v>10551</v>
      </c>
      <c r="K2231" t="s">
        <v>10552</v>
      </c>
      <c r="L2231" s="36" t="s">
        <v>10552</v>
      </c>
      <c r="M2231" s="36" t="s">
        <v>10552</v>
      </c>
      <c r="N2231">
        <f t="shared" si="238"/>
        <v>46</v>
      </c>
      <c r="O2231" s="37" t="s">
        <v>10557</v>
      </c>
      <c r="P2231" s="37">
        <v>45032</v>
      </c>
      <c r="Q2231" s="37" t="s">
        <v>10554</v>
      </c>
      <c r="R2231" t="str">
        <f t="shared" ca="1" si="239"/>
        <v>Sin recibir, extemporáneo</v>
      </c>
      <c r="S2231" s="38" t="str">
        <f t="shared" si="240"/>
        <v>No ha reportado o No reporta EEFF</v>
      </c>
      <c r="T2231" s="38" t="e">
        <v>#N/A</v>
      </c>
      <c r="U2231" s="36" t="e">
        <v>#N/A</v>
      </c>
      <c r="V2231" s="36">
        <f t="shared" si="241"/>
        <v>0</v>
      </c>
      <c r="W2231" s="36" t="e">
        <f t="shared" si="242"/>
        <v>#VALUE!</v>
      </c>
      <c r="X2231" s="36" t="e">
        <f t="shared" si="243"/>
        <v>#VALUE!</v>
      </c>
    </row>
    <row r="2232" spans="1:24" x14ac:dyDescent="0.3">
      <c r="A2232" s="27">
        <f t="shared" si="244"/>
        <v>2231</v>
      </c>
      <c r="B2232" s="73">
        <v>900464667</v>
      </c>
      <c r="C2232" s="74">
        <v>9004646678</v>
      </c>
      <c r="D2232" s="75" t="s">
        <v>4416</v>
      </c>
      <c r="E2232" s="17" t="s">
        <v>126</v>
      </c>
      <c r="F2232" s="3" t="s">
        <v>8741</v>
      </c>
      <c r="G2232" s="54">
        <v>1.4999999999999999E-2</v>
      </c>
      <c r="H2232" s="43" t="s">
        <v>10364</v>
      </c>
      <c r="I2232" s="35" t="s">
        <v>10551</v>
      </c>
      <c r="J2232" s="35" t="s">
        <v>10551</v>
      </c>
      <c r="K2232" t="s">
        <v>10552</v>
      </c>
      <c r="L2232" s="36" t="s">
        <v>10552</v>
      </c>
      <c r="M2232" s="36" t="s">
        <v>10552</v>
      </c>
      <c r="N2232">
        <f t="shared" si="238"/>
        <v>67</v>
      </c>
      <c r="O2232" s="37" t="s">
        <v>10553</v>
      </c>
      <c r="P2232" s="37">
        <v>45039</v>
      </c>
      <c r="Q2232" s="37" t="s">
        <v>10554</v>
      </c>
      <c r="R2232" t="str">
        <f t="shared" ca="1" si="239"/>
        <v>Sin recibir, extemporáneo</v>
      </c>
      <c r="S2232" s="38" t="str">
        <f t="shared" si="240"/>
        <v>No ha reportado o No reporta EEFF</v>
      </c>
      <c r="T2232" s="38" t="e">
        <v>#N/A</v>
      </c>
      <c r="U2232" s="36" t="e">
        <v>#N/A</v>
      </c>
      <c r="V2232" s="36">
        <f t="shared" si="241"/>
        <v>0</v>
      </c>
      <c r="W2232" s="36" t="e">
        <f t="shared" si="242"/>
        <v>#VALUE!</v>
      </c>
      <c r="X2232" s="36" t="e">
        <f t="shared" si="243"/>
        <v>#VALUE!</v>
      </c>
    </row>
    <row r="2233" spans="1:24" x14ac:dyDescent="0.3">
      <c r="A2233" s="27">
        <f t="shared" si="244"/>
        <v>2232</v>
      </c>
      <c r="B2233" s="73">
        <v>900306514</v>
      </c>
      <c r="C2233" s="74">
        <v>9003065143</v>
      </c>
      <c r="D2233" s="75" t="s">
        <v>1118</v>
      </c>
      <c r="E2233" s="17" t="s">
        <v>126</v>
      </c>
      <c r="F2233" s="3" t="s">
        <v>8741</v>
      </c>
      <c r="G2233" s="54">
        <v>1.4999999999999999E-2</v>
      </c>
      <c r="H2233" s="43" t="s">
        <v>10365</v>
      </c>
      <c r="I2233" s="35" t="s">
        <v>10551</v>
      </c>
      <c r="J2233" s="35" t="s">
        <v>10551</v>
      </c>
      <c r="K2233" t="s">
        <v>10552</v>
      </c>
      <c r="L2233" s="36" t="s">
        <v>10552</v>
      </c>
      <c r="M2233" s="36" t="s">
        <v>10552</v>
      </c>
      <c r="N2233">
        <f t="shared" si="238"/>
        <v>14</v>
      </c>
      <c r="O2233" s="37" t="s">
        <v>10555</v>
      </c>
      <c r="P2233" s="37">
        <v>45025</v>
      </c>
      <c r="Q2233" s="37" t="s">
        <v>10554</v>
      </c>
      <c r="R2233" t="str">
        <f t="shared" ca="1" si="239"/>
        <v>Sin recibir, extemporáneo</v>
      </c>
      <c r="S2233" s="38" t="str">
        <f t="shared" si="240"/>
        <v>No ha reportado o No reporta EEFF</v>
      </c>
      <c r="T2233" s="38" t="e">
        <v>#N/A</v>
      </c>
      <c r="U2233" s="36" t="e">
        <v>#N/A</v>
      </c>
      <c r="V2233" s="36">
        <f t="shared" si="241"/>
        <v>0</v>
      </c>
      <c r="W2233" s="36" t="e">
        <f t="shared" si="242"/>
        <v>#VALUE!</v>
      </c>
      <c r="X2233" s="36" t="e">
        <f t="shared" si="243"/>
        <v>#VALUE!</v>
      </c>
    </row>
    <row r="2234" spans="1:24" ht="20.399999999999999" x14ac:dyDescent="0.3">
      <c r="A2234" s="27">
        <f t="shared" si="244"/>
        <v>2233</v>
      </c>
      <c r="B2234" s="80">
        <v>900639985</v>
      </c>
      <c r="C2234" s="71">
        <v>9006399858</v>
      </c>
      <c r="D2234" s="72" t="s">
        <v>10366</v>
      </c>
      <c r="E2234" s="15" t="s">
        <v>130</v>
      </c>
      <c r="F2234" s="3" t="s">
        <v>8741</v>
      </c>
      <c r="G2234" s="54">
        <v>1.4999999999999999E-2</v>
      </c>
      <c r="H2234" s="43" t="s">
        <v>10367</v>
      </c>
      <c r="I2234" s="35" t="s">
        <v>10551</v>
      </c>
      <c r="J2234" s="35" t="s">
        <v>10551</v>
      </c>
      <c r="K2234" t="s">
        <v>10552</v>
      </c>
      <c r="L2234" s="36" t="s">
        <v>10552</v>
      </c>
      <c r="M2234" s="36" t="s">
        <v>10552</v>
      </c>
      <c r="N2234">
        <f t="shared" si="238"/>
        <v>85</v>
      </c>
      <c r="O2234" s="37" t="s">
        <v>10556</v>
      </c>
      <c r="P2234" s="37">
        <v>45046</v>
      </c>
      <c r="Q2234" s="37" t="s">
        <v>10554</v>
      </c>
      <c r="R2234" t="str">
        <f t="shared" ca="1" si="239"/>
        <v>Sin recibir, extemporáneo</v>
      </c>
      <c r="S2234" s="38" t="str">
        <f t="shared" si="240"/>
        <v>No ha reportado o No reporta EEFF</v>
      </c>
      <c r="T2234" s="38" t="e">
        <v>#N/A</v>
      </c>
      <c r="U2234" s="36" t="e">
        <v>#N/A</v>
      </c>
      <c r="V2234" s="36">
        <f t="shared" si="241"/>
        <v>0</v>
      </c>
      <c r="W2234" s="36" t="e">
        <f t="shared" si="242"/>
        <v>#VALUE!</v>
      </c>
      <c r="X2234" s="36" t="e">
        <f t="shared" si="243"/>
        <v>#VALUE!</v>
      </c>
    </row>
    <row r="2235" spans="1:24" ht="28.8" x14ac:dyDescent="0.3">
      <c r="A2235" s="27">
        <f t="shared" si="244"/>
        <v>2234</v>
      </c>
      <c r="B2235" s="80">
        <v>900552011</v>
      </c>
      <c r="C2235" s="71">
        <v>9005520114</v>
      </c>
      <c r="D2235" s="72" t="s">
        <v>772</v>
      </c>
      <c r="E2235" s="15" t="s">
        <v>130</v>
      </c>
      <c r="F2235" s="3" t="s">
        <v>8741</v>
      </c>
      <c r="G2235" s="54">
        <v>1.4999999999999999E-2</v>
      </c>
      <c r="H2235" s="43" t="s">
        <v>10368</v>
      </c>
      <c r="I2235" s="35" t="s">
        <v>10551</v>
      </c>
      <c r="J2235" s="35" t="s">
        <v>10551</v>
      </c>
      <c r="K2235" t="s">
        <v>10552</v>
      </c>
      <c r="L2235" s="36" t="s">
        <v>10552</v>
      </c>
      <c r="M2235" s="36" t="s">
        <v>10552</v>
      </c>
      <c r="N2235">
        <f t="shared" si="238"/>
        <v>11</v>
      </c>
      <c r="O2235" s="37" t="s">
        <v>10555</v>
      </c>
      <c r="P2235" s="37">
        <v>45025</v>
      </c>
      <c r="Q2235" s="37" t="s">
        <v>10554</v>
      </c>
      <c r="R2235" t="str">
        <f t="shared" ca="1" si="239"/>
        <v>Sin recibir, extemporáneo</v>
      </c>
      <c r="S2235" s="38" t="str">
        <f t="shared" si="240"/>
        <v>No ha reportado o No reporta EEFF</v>
      </c>
      <c r="T2235" s="38" t="e">
        <v>#N/A</v>
      </c>
      <c r="U2235" s="36" t="e">
        <v>#N/A</v>
      </c>
      <c r="V2235" s="36">
        <f t="shared" si="241"/>
        <v>0</v>
      </c>
      <c r="W2235" s="36" t="e">
        <f t="shared" si="242"/>
        <v>#VALUE!</v>
      </c>
      <c r="X2235" s="36" t="e">
        <f t="shared" si="243"/>
        <v>#VALUE!</v>
      </c>
    </row>
    <row r="2236" spans="1:24" ht="20.399999999999999" x14ac:dyDescent="0.3">
      <c r="A2236" s="27">
        <f t="shared" si="244"/>
        <v>2235</v>
      </c>
      <c r="B2236" s="80">
        <v>830101219</v>
      </c>
      <c r="C2236" s="71">
        <v>8301012190</v>
      </c>
      <c r="D2236" s="72" t="s">
        <v>10369</v>
      </c>
      <c r="E2236" s="15" t="s">
        <v>130</v>
      </c>
      <c r="F2236" s="3" t="s">
        <v>8741</v>
      </c>
      <c r="G2236" s="54">
        <v>1.4999999999999999E-2</v>
      </c>
      <c r="H2236" s="43" t="s">
        <v>10370</v>
      </c>
      <c r="I2236" s="35" t="s">
        <v>10551</v>
      </c>
      <c r="J2236" s="35" t="s">
        <v>10551</v>
      </c>
      <c r="K2236" t="s">
        <v>10552</v>
      </c>
      <c r="L2236" s="36" t="s">
        <v>10552</v>
      </c>
      <c r="M2236" s="36" t="s">
        <v>10552</v>
      </c>
      <c r="N2236">
        <f t="shared" si="238"/>
        <v>19</v>
      </c>
      <c r="O2236" s="37" t="s">
        <v>10555</v>
      </c>
      <c r="P2236" s="37">
        <v>45025</v>
      </c>
      <c r="Q2236" s="37" t="s">
        <v>10554</v>
      </c>
      <c r="R2236" t="str">
        <f t="shared" ca="1" si="239"/>
        <v>Sin recibir, extemporáneo</v>
      </c>
      <c r="S2236" s="38" t="str">
        <f t="shared" si="240"/>
        <v>No ha reportado o No reporta EEFF</v>
      </c>
      <c r="T2236" s="38" t="e">
        <v>#N/A</v>
      </c>
      <c r="U2236" s="36" t="e">
        <v>#N/A</v>
      </c>
      <c r="V2236" s="36">
        <f t="shared" si="241"/>
        <v>0</v>
      </c>
      <c r="W2236" s="36" t="e">
        <f t="shared" si="242"/>
        <v>#VALUE!</v>
      </c>
      <c r="X2236" s="36" t="e">
        <f t="shared" si="243"/>
        <v>#VALUE!</v>
      </c>
    </row>
    <row r="2237" spans="1:24" ht="20.399999999999999" x14ac:dyDescent="0.3">
      <c r="A2237" s="27">
        <f t="shared" si="244"/>
        <v>2236</v>
      </c>
      <c r="B2237" s="80">
        <v>900621167</v>
      </c>
      <c r="C2237" s="71">
        <v>9006211670</v>
      </c>
      <c r="D2237" s="72" t="s">
        <v>10371</v>
      </c>
      <c r="E2237" s="15" t="s">
        <v>130</v>
      </c>
      <c r="F2237" s="3" t="s">
        <v>8741</v>
      </c>
      <c r="G2237" s="54">
        <v>1.4999999999999999E-2</v>
      </c>
      <c r="H2237" s="43" t="s">
        <v>10372</v>
      </c>
      <c r="I2237" s="35" t="s">
        <v>10551</v>
      </c>
      <c r="J2237" s="35" t="s">
        <v>10551</v>
      </c>
      <c r="K2237" t="s">
        <v>10552</v>
      </c>
      <c r="L2237" s="36" t="s">
        <v>10552</v>
      </c>
      <c r="M2237" s="36" t="s">
        <v>10552</v>
      </c>
      <c r="N2237">
        <f t="shared" si="238"/>
        <v>67</v>
      </c>
      <c r="O2237" s="37" t="s">
        <v>10553</v>
      </c>
      <c r="P2237" s="37">
        <v>45039</v>
      </c>
      <c r="Q2237" s="37" t="s">
        <v>10554</v>
      </c>
      <c r="R2237" t="str">
        <f t="shared" ca="1" si="239"/>
        <v>Sin recibir, extemporáneo</v>
      </c>
      <c r="S2237" s="38" t="str">
        <f t="shared" si="240"/>
        <v>No ha reportado o No reporta EEFF</v>
      </c>
      <c r="T2237" s="38" t="e">
        <v>#N/A</v>
      </c>
      <c r="U2237" s="36" t="e">
        <v>#N/A</v>
      </c>
      <c r="V2237" s="36">
        <f t="shared" si="241"/>
        <v>0</v>
      </c>
      <c r="W2237" s="36" t="e">
        <f t="shared" si="242"/>
        <v>#VALUE!</v>
      </c>
      <c r="X2237" s="36" t="e">
        <f t="shared" si="243"/>
        <v>#VALUE!</v>
      </c>
    </row>
    <row r="2238" spans="1:24" ht="28.8" x14ac:dyDescent="0.3">
      <c r="A2238" s="27">
        <f t="shared" si="244"/>
        <v>2237</v>
      </c>
      <c r="B2238" s="80">
        <v>900784854</v>
      </c>
      <c r="C2238" s="71">
        <v>9007848541</v>
      </c>
      <c r="D2238" s="72" t="s">
        <v>10373</v>
      </c>
      <c r="E2238" s="15" t="s">
        <v>130</v>
      </c>
      <c r="F2238" s="3" t="s">
        <v>8741</v>
      </c>
      <c r="G2238" s="54">
        <v>1.4999999999999999E-2</v>
      </c>
      <c r="H2238" s="43" t="s">
        <v>10374</v>
      </c>
      <c r="I2238" s="35" t="s">
        <v>10551</v>
      </c>
      <c r="J2238" s="35" t="s">
        <v>10551</v>
      </c>
      <c r="K2238" t="s">
        <v>10552</v>
      </c>
      <c r="L2238" s="36" t="s">
        <v>10552</v>
      </c>
      <c r="M2238" s="36" t="s">
        <v>10552</v>
      </c>
      <c r="N2238">
        <f t="shared" si="238"/>
        <v>54</v>
      </c>
      <c r="O2238" s="37" t="s">
        <v>10553</v>
      </c>
      <c r="P2238" s="37">
        <v>45039</v>
      </c>
      <c r="Q2238" s="37" t="s">
        <v>10554</v>
      </c>
      <c r="R2238" t="str">
        <f t="shared" ca="1" si="239"/>
        <v>Sin recibir, extemporáneo</v>
      </c>
      <c r="S2238" s="38" t="str">
        <f t="shared" si="240"/>
        <v>No ha reportado o No reporta EEFF</v>
      </c>
      <c r="T2238" s="38" t="e">
        <v>#N/A</v>
      </c>
      <c r="U2238" s="36" t="e">
        <v>#N/A</v>
      </c>
      <c r="V2238" s="36">
        <f t="shared" si="241"/>
        <v>0</v>
      </c>
      <c r="W2238" s="36" t="e">
        <f t="shared" si="242"/>
        <v>#VALUE!</v>
      </c>
      <c r="X2238" s="36" t="e">
        <f t="shared" si="243"/>
        <v>#VALUE!</v>
      </c>
    </row>
    <row r="2239" spans="1:24" ht="20.399999999999999" x14ac:dyDescent="0.3">
      <c r="A2239" s="27">
        <f t="shared" si="244"/>
        <v>2238</v>
      </c>
      <c r="B2239" s="80">
        <v>830040922</v>
      </c>
      <c r="C2239" s="71">
        <v>8300409228</v>
      </c>
      <c r="D2239" s="72" t="s">
        <v>10375</v>
      </c>
      <c r="E2239" s="15" t="s">
        <v>130</v>
      </c>
      <c r="F2239" s="3" t="s">
        <v>8741</v>
      </c>
      <c r="G2239" s="54">
        <v>1.4999999999999999E-2</v>
      </c>
      <c r="H2239" s="43" t="s">
        <v>10376</v>
      </c>
      <c r="I2239" s="35" t="s">
        <v>10551</v>
      </c>
      <c r="J2239" s="35" t="s">
        <v>10551</v>
      </c>
      <c r="K2239" t="s">
        <v>10552</v>
      </c>
      <c r="L2239" s="36" t="s">
        <v>10552</v>
      </c>
      <c r="M2239" s="36" t="s">
        <v>10552</v>
      </c>
      <c r="N2239">
        <f t="shared" si="238"/>
        <v>22</v>
      </c>
      <c r="O2239" s="37" t="s">
        <v>10555</v>
      </c>
      <c r="P2239" s="37">
        <v>45025</v>
      </c>
      <c r="Q2239" s="37" t="s">
        <v>10554</v>
      </c>
      <c r="R2239" t="str">
        <f t="shared" ca="1" si="239"/>
        <v>Sin recibir, extemporáneo</v>
      </c>
      <c r="S2239" s="38" t="str">
        <f t="shared" si="240"/>
        <v>No ha reportado o No reporta EEFF</v>
      </c>
      <c r="T2239" s="38" t="e">
        <v>#N/A</v>
      </c>
      <c r="U2239" s="36" t="e">
        <v>#N/A</v>
      </c>
      <c r="V2239" s="36">
        <f t="shared" si="241"/>
        <v>0</v>
      </c>
      <c r="W2239" s="36" t="e">
        <f t="shared" si="242"/>
        <v>#VALUE!</v>
      </c>
      <c r="X2239" s="36" t="e">
        <f t="shared" si="243"/>
        <v>#VALUE!</v>
      </c>
    </row>
    <row r="2240" spans="1:24" ht="28.8" x14ac:dyDescent="0.3">
      <c r="A2240" s="27">
        <f t="shared" si="244"/>
        <v>2239</v>
      </c>
      <c r="B2240" s="80">
        <v>830050140</v>
      </c>
      <c r="C2240" s="71">
        <v>8300501408</v>
      </c>
      <c r="D2240" s="72" t="s">
        <v>2138</v>
      </c>
      <c r="E2240" s="15" t="s">
        <v>130</v>
      </c>
      <c r="F2240" s="3" t="s">
        <v>8741</v>
      </c>
      <c r="G2240" s="54">
        <v>1.4999999999999999E-2</v>
      </c>
      <c r="H2240" s="43" t="s">
        <v>10377</v>
      </c>
      <c r="I2240" s="35" t="s">
        <v>10551</v>
      </c>
      <c r="J2240" s="35" t="s">
        <v>10551</v>
      </c>
      <c r="K2240" t="s">
        <v>10552</v>
      </c>
      <c r="L2240" s="36" t="s">
        <v>10552</v>
      </c>
      <c r="M2240" s="36" t="s">
        <v>10552</v>
      </c>
      <c r="N2240">
        <f t="shared" si="238"/>
        <v>40</v>
      </c>
      <c r="O2240" s="37" t="s">
        <v>10557</v>
      </c>
      <c r="P2240" s="37">
        <v>45032</v>
      </c>
      <c r="Q2240" s="37" t="s">
        <v>10554</v>
      </c>
      <c r="R2240" t="str">
        <f t="shared" ca="1" si="239"/>
        <v>Sin recibir, extemporáneo</v>
      </c>
      <c r="S2240" s="38" t="str">
        <f t="shared" si="240"/>
        <v>No ha reportado o No reporta EEFF</v>
      </c>
      <c r="T2240" s="38" t="e">
        <v>#N/A</v>
      </c>
      <c r="U2240" s="36" t="e">
        <v>#N/A</v>
      </c>
      <c r="V2240" s="36">
        <f t="shared" si="241"/>
        <v>0</v>
      </c>
      <c r="W2240" s="36" t="e">
        <f t="shared" si="242"/>
        <v>#VALUE!</v>
      </c>
      <c r="X2240" s="36" t="e">
        <f t="shared" si="243"/>
        <v>#VALUE!</v>
      </c>
    </row>
    <row r="2241" spans="1:24" ht="20.399999999999999" x14ac:dyDescent="0.3">
      <c r="A2241" s="27">
        <f t="shared" si="244"/>
        <v>2240</v>
      </c>
      <c r="B2241" s="80">
        <v>900023531</v>
      </c>
      <c r="C2241" s="71">
        <v>9000235313</v>
      </c>
      <c r="D2241" s="72" t="s">
        <v>10378</v>
      </c>
      <c r="E2241" s="15" t="s">
        <v>130</v>
      </c>
      <c r="F2241" s="3" t="s">
        <v>8741</v>
      </c>
      <c r="G2241" s="54">
        <v>1.4999999999999999E-2</v>
      </c>
      <c r="H2241" s="43" t="s">
        <v>10379</v>
      </c>
      <c r="I2241" s="35" t="s">
        <v>10551</v>
      </c>
      <c r="J2241" s="35" t="s">
        <v>10551</v>
      </c>
      <c r="K2241" t="s">
        <v>10552</v>
      </c>
      <c r="L2241" s="36" t="s">
        <v>10552</v>
      </c>
      <c r="M2241" s="36" t="s">
        <v>10552</v>
      </c>
      <c r="N2241">
        <f t="shared" si="238"/>
        <v>31</v>
      </c>
      <c r="O2241" s="37" t="s">
        <v>10557</v>
      </c>
      <c r="P2241" s="37">
        <v>45032</v>
      </c>
      <c r="Q2241" s="37" t="s">
        <v>10554</v>
      </c>
      <c r="R2241" t="str">
        <f t="shared" ca="1" si="239"/>
        <v>Sin recibir, extemporáneo</v>
      </c>
      <c r="S2241" s="38" t="str">
        <f t="shared" si="240"/>
        <v>No ha reportado o No reporta EEFF</v>
      </c>
      <c r="T2241" s="38" t="e">
        <v>#N/A</v>
      </c>
      <c r="U2241" s="36" t="e">
        <v>#N/A</v>
      </c>
      <c r="V2241" s="36">
        <f t="shared" si="241"/>
        <v>0</v>
      </c>
      <c r="W2241" s="36" t="e">
        <f t="shared" si="242"/>
        <v>#VALUE!</v>
      </c>
      <c r="X2241" s="36" t="e">
        <f t="shared" si="243"/>
        <v>#VALUE!</v>
      </c>
    </row>
    <row r="2242" spans="1:24" ht="28.8" x14ac:dyDescent="0.3">
      <c r="A2242" s="27">
        <f t="shared" si="244"/>
        <v>2241</v>
      </c>
      <c r="B2242" s="80">
        <v>832010490</v>
      </c>
      <c r="C2242" s="71">
        <v>8320104907</v>
      </c>
      <c r="D2242" s="72" t="s">
        <v>10380</v>
      </c>
      <c r="E2242" s="15" t="s">
        <v>130</v>
      </c>
      <c r="F2242" s="3" t="s">
        <v>8741</v>
      </c>
      <c r="G2242" s="54">
        <v>1.4999999999999999E-2</v>
      </c>
      <c r="H2242" s="43" t="s">
        <v>10381</v>
      </c>
      <c r="I2242" s="35" t="s">
        <v>10551</v>
      </c>
      <c r="J2242" s="35" t="s">
        <v>10551</v>
      </c>
      <c r="K2242" t="s">
        <v>10552</v>
      </c>
      <c r="L2242" s="36" t="s">
        <v>10552</v>
      </c>
      <c r="M2242" s="36" t="s">
        <v>10552</v>
      </c>
      <c r="N2242">
        <f t="shared" ref="N2242:N2305" si="245">INT(MID(B2242,LEN(B2242)-1,2))</f>
        <v>90</v>
      </c>
      <c r="O2242" s="37" t="s">
        <v>10556</v>
      </c>
      <c r="P2242" s="37">
        <v>45046</v>
      </c>
      <c r="Q2242" s="37" t="s">
        <v>10554</v>
      </c>
      <c r="R2242" t="str">
        <f t="shared" ca="1" si="239"/>
        <v>Sin recibir, extemporáneo</v>
      </c>
      <c r="S2242" s="38" t="str">
        <f t="shared" si="240"/>
        <v>No ha reportado o No reporta EEFF</v>
      </c>
      <c r="T2242" s="38" t="e">
        <v>#N/A</v>
      </c>
      <c r="U2242" s="36" t="e">
        <v>#N/A</v>
      </c>
      <c r="V2242" s="36">
        <f t="shared" si="241"/>
        <v>0</v>
      </c>
      <c r="W2242" s="36" t="e">
        <f t="shared" si="242"/>
        <v>#VALUE!</v>
      </c>
      <c r="X2242" s="36" t="e">
        <f t="shared" si="243"/>
        <v>#VALUE!</v>
      </c>
    </row>
    <row r="2243" spans="1:24" ht="28.8" x14ac:dyDescent="0.3">
      <c r="A2243" s="27">
        <f t="shared" si="244"/>
        <v>2242</v>
      </c>
      <c r="B2243" s="80">
        <v>901353383</v>
      </c>
      <c r="C2243" s="71">
        <v>9013533839</v>
      </c>
      <c r="D2243" s="72" t="s">
        <v>7557</v>
      </c>
      <c r="E2243" s="15" t="s">
        <v>130</v>
      </c>
      <c r="F2243" s="3" t="s">
        <v>8741</v>
      </c>
      <c r="G2243" s="54">
        <v>1.4999999999999999E-2</v>
      </c>
      <c r="H2243" s="43" t="s">
        <v>7756</v>
      </c>
      <c r="I2243" s="35" t="s">
        <v>10551</v>
      </c>
      <c r="J2243" s="35" t="s">
        <v>10551</v>
      </c>
      <c r="K2243" t="s">
        <v>10552</v>
      </c>
      <c r="L2243" s="36" t="s">
        <v>10552</v>
      </c>
      <c r="M2243" s="36" t="s">
        <v>10552</v>
      </c>
      <c r="N2243">
        <f t="shared" si="245"/>
        <v>83</v>
      </c>
      <c r="O2243" s="37" t="s">
        <v>10556</v>
      </c>
      <c r="P2243" s="37">
        <v>45046</v>
      </c>
      <c r="Q2243" s="37" t="s">
        <v>10554</v>
      </c>
      <c r="R2243" t="str">
        <f t="shared" ref="R2243:R2306" ca="1" si="246">IF(AND(K2243="No ha enviado información aun",P2243&gt;TODAY()),"Sin recibir, aun oportuno",IF(AND(K2243="No ha enviado información aun",P2243&lt;TODAY()),"Sin recibir, extemporáneo",IF(AND(K2243="No ha enviado información aun",P2243=TODAY()),"Sin recibir, vence hoy",IF(AND(K2243="Aprobado",P2243&gt;=Q2243),"Aprobado, oportuno",IF(AND(K2243="Aprobado",P2243&lt;Q2243),"Aprobado, vencido",IF(AND(K2243="Validado",P2243&gt;=Q2243),"Validado, hace falta aprobar, aun oportuno.",IF(AND(K2243="Validado",P2243&lt;Q2243),"Validado, hace falta aprobar, extemporaneo.","Otro7")))))))</f>
        <v>Sin recibir, extemporáneo</v>
      </c>
      <c r="S2243" s="38" t="str">
        <f t="shared" ref="S2243:S2306" si="247">IF(AND(K2243&lt;&gt;"No ha enviado información aun",F2243="Estados Financieros"),L2243-I2243,"No ha reportado o No reporta EEFF")</f>
        <v>No ha reportado o No reporta EEFF</v>
      </c>
      <c r="T2243" s="38" t="e">
        <v>#N/A</v>
      </c>
      <c r="U2243" s="36" t="e">
        <v>#N/A</v>
      </c>
      <c r="V2243" s="36">
        <f t="shared" ref="V2243:V2306" si="248">IFERROR(U2243,0)</f>
        <v>0</v>
      </c>
      <c r="W2243" s="36" t="e">
        <f t="shared" ref="W2243:W2306" si="249">IF(X2243&lt;&gt;0,"Sí","No")</f>
        <v>#VALUE!</v>
      </c>
      <c r="X2243" s="36" t="e">
        <f t="shared" ref="X2243:X2306" si="250">M2243-U2243</f>
        <v>#VALUE!</v>
      </c>
    </row>
    <row r="2244" spans="1:24" ht="28.8" x14ac:dyDescent="0.3">
      <c r="A2244" s="27">
        <f t="shared" ref="A2244:A2307" si="251">A2243+1</f>
        <v>2243</v>
      </c>
      <c r="B2244" s="80">
        <v>900159342</v>
      </c>
      <c r="C2244" s="71">
        <v>9001593422</v>
      </c>
      <c r="D2244" s="72" t="s">
        <v>10382</v>
      </c>
      <c r="E2244" s="15" t="s">
        <v>130</v>
      </c>
      <c r="F2244" s="3" t="s">
        <v>8741</v>
      </c>
      <c r="G2244" s="54">
        <v>1.4999999999999999E-2</v>
      </c>
      <c r="H2244" s="43" t="s">
        <v>10383</v>
      </c>
      <c r="I2244" s="35" t="s">
        <v>10551</v>
      </c>
      <c r="J2244" s="35" t="s">
        <v>10551</v>
      </c>
      <c r="K2244" t="s">
        <v>10552</v>
      </c>
      <c r="L2244" s="36" t="s">
        <v>10552</v>
      </c>
      <c r="M2244" s="36" t="s">
        <v>10552</v>
      </c>
      <c r="N2244">
        <f t="shared" si="245"/>
        <v>42</v>
      </c>
      <c r="O2244" s="37" t="s">
        <v>10557</v>
      </c>
      <c r="P2244" s="37">
        <v>45032</v>
      </c>
      <c r="Q2244" s="37" t="s">
        <v>10554</v>
      </c>
      <c r="R2244" t="str">
        <f t="shared" ca="1" si="246"/>
        <v>Sin recibir, extemporáneo</v>
      </c>
      <c r="S2244" s="38" t="str">
        <f t="shared" si="247"/>
        <v>No ha reportado o No reporta EEFF</v>
      </c>
      <c r="T2244" s="38" t="e">
        <v>#N/A</v>
      </c>
      <c r="U2244" s="36" t="e">
        <v>#N/A</v>
      </c>
      <c r="V2244" s="36">
        <f t="shared" si="248"/>
        <v>0</v>
      </c>
      <c r="W2244" s="36" t="e">
        <f t="shared" si="249"/>
        <v>#VALUE!</v>
      </c>
      <c r="X2244" s="36" t="e">
        <f t="shared" si="250"/>
        <v>#VALUE!</v>
      </c>
    </row>
    <row r="2245" spans="1:24" ht="28.8" x14ac:dyDescent="0.3">
      <c r="A2245" s="27">
        <f t="shared" si="251"/>
        <v>2244</v>
      </c>
      <c r="B2245" s="80">
        <v>900648640</v>
      </c>
      <c r="C2245" s="71">
        <v>9006486400</v>
      </c>
      <c r="D2245" s="72" t="s">
        <v>1569</v>
      </c>
      <c r="E2245" s="15" t="s">
        <v>130</v>
      </c>
      <c r="F2245" s="3" t="s">
        <v>8741</v>
      </c>
      <c r="G2245" s="54">
        <v>1.4999999999999999E-2</v>
      </c>
      <c r="H2245" s="43" t="s">
        <v>10384</v>
      </c>
      <c r="I2245" s="35" t="s">
        <v>10551</v>
      </c>
      <c r="J2245" s="35" t="s">
        <v>10551</v>
      </c>
      <c r="K2245" t="s">
        <v>10552</v>
      </c>
      <c r="L2245" s="36" t="s">
        <v>10552</v>
      </c>
      <c r="M2245" s="36" t="s">
        <v>10552</v>
      </c>
      <c r="N2245">
        <f t="shared" si="245"/>
        <v>40</v>
      </c>
      <c r="O2245" s="37" t="s">
        <v>10557</v>
      </c>
      <c r="P2245" s="37">
        <v>45032</v>
      </c>
      <c r="Q2245" s="37" t="s">
        <v>10554</v>
      </c>
      <c r="R2245" t="str">
        <f t="shared" ca="1" si="246"/>
        <v>Sin recibir, extemporáneo</v>
      </c>
      <c r="S2245" s="38" t="str">
        <f t="shared" si="247"/>
        <v>No ha reportado o No reporta EEFF</v>
      </c>
      <c r="T2245" s="38" t="e">
        <v>#N/A</v>
      </c>
      <c r="U2245" s="36" t="e">
        <v>#N/A</v>
      </c>
      <c r="V2245" s="36">
        <f t="shared" si="248"/>
        <v>0</v>
      </c>
      <c r="W2245" s="36" t="e">
        <f t="shared" si="249"/>
        <v>#VALUE!</v>
      </c>
      <c r="X2245" s="36" t="e">
        <f t="shared" si="250"/>
        <v>#VALUE!</v>
      </c>
    </row>
    <row r="2246" spans="1:24" ht="20.399999999999999" x14ac:dyDescent="0.3">
      <c r="A2246" s="27">
        <f t="shared" si="251"/>
        <v>2245</v>
      </c>
      <c r="B2246" s="80">
        <v>804007315</v>
      </c>
      <c r="C2246" s="71">
        <v>8040073153</v>
      </c>
      <c r="D2246" s="72" t="s">
        <v>10385</v>
      </c>
      <c r="E2246" s="15" t="s">
        <v>130</v>
      </c>
      <c r="F2246" s="3" t="s">
        <v>8741</v>
      </c>
      <c r="G2246" s="54">
        <v>1.4999999999999999E-2</v>
      </c>
      <c r="H2246" s="43" t="s">
        <v>10386</v>
      </c>
      <c r="I2246" s="35" t="s">
        <v>10551</v>
      </c>
      <c r="J2246" s="35" t="s">
        <v>10551</v>
      </c>
      <c r="K2246" t="s">
        <v>10552</v>
      </c>
      <c r="L2246" s="36" t="s">
        <v>10552</v>
      </c>
      <c r="M2246" s="36" t="s">
        <v>10552</v>
      </c>
      <c r="N2246">
        <f t="shared" si="245"/>
        <v>15</v>
      </c>
      <c r="O2246" s="37" t="s">
        <v>10555</v>
      </c>
      <c r="P2246" s="37">
        <v>45025</v>
      </c>
      <c r="Q2246" s="37" t="s">
        <v>10554</v>
      </c>
      <c r="R2246" t="str">
        <f t="shared" ca="1" si="246"/>
        <v>Sin recibir, extemporáneo</v>
      </c>
      <c r="S2246" s="38" t="str">
        <f t="shared" si="247"/>
        <v>No ha reportado o No reporta EEFF</v>
      </c>
      <c r="T2246" s="38" t="e">
        <v>#N/A</v>
      </c>
      <c r="U2246" s="36" t="e">
        <v>#N/A</v>
      </c>
      <c r="V2246" s="36">
        <f t="shared" si="248"/>
        <v>0</v>
      </c>
      <c r="W2246" s="36" t="e">
        <f t="shared" si="249"/>
        <v>#VALUE!</v>
      </c>
      <c r="X2246" s="36" t="e">
        <f t="shared" si="250"/>
        <v>#VALUE!</v>
      </c>
    </row>
    <row r="2247" spans="1:24" ht="28.8" x14ac:dyDescent="0.3">
      <c r="A2247" s="27">
        <f t="shared" si="251"/>
        <v>2246</v>
      </c>
      <c r="B2247" s="80">
        <v>901102870</v>
      </c>
      <c r="C2247" s="71">
        <v>9011028708</v>
      </c>
      <c r="D2247" s="72" t="s">
        <v>6229</v>
      </c>
      <c r="E2247" s="15" t="s">
        <v>130</v>
      </c>
      <c r="F2247" s="3" t="s">
        <v>8741</v>
      </c>
      <c r="G2247" s="54">
        <v>1.4999999999999999E-2</v>
      </c>
      <c r="H2247" s="43" t="s">
        <v>10387</v>
      </c>
      <c r="I2247" s="35" t="s">
        <v>10551</v>
      </c>
      <c r="J2247" s="35" t="s">
        <v>10551</v>
      </c>
      <c r="K2247" t="s">
        <v>10552</v>
      </c>
      <c r="L2247" s="36" t="s">
        <v>10552</v>
      </c>
      <c r="M2247" s="36" t="s">
        <v>10552</v>
      </c>
      <c r="N2247">
        <f t="shared" si="245"/>
        <v>70</v>
      </c>
      <c r="O2247" s="37" t="s">
        <v>10553</v>
      </c>
      <c r="P2247" s="37">
        <v>45039</v>
      </c>
      <c r="Q2247" s="37" t="s">
        <v>10554</v>
      </c>
      <c r="R2247" t="str">
        <f t="shared" ca="1" si="246"/>
        <v>Sin recibir, extemporáneo</v>
      </c>
      <c r="S2247" s="38" t="str">
        <f t="shared" si="247"/>
        <v>No ha reportado o No reporta EEFF</v>
      </c>
      <c r="T2247" s="38" t="e">
        <v>#N/A</v>
      </c>
      <c r="U2247" s="36" t="e">
        <v>#N/A</v>
      </c>
      <c r="V2247" s="36">
        <f t="shared" si="248"/>
        <v>0</v>
      </c>
      <c r="W2247" s="36" t="e">
        <f t="shared" si="249"/>
        <v>#VALUE!</v>
      </c>
      <c r="X2247" s="36" t="e">
        <f t="shared" si="250"/>
        <v>#VALUE!</v>
      </c>
    </row>
    <row r="2248" spans="1:24" ht="28.8" x14ac:dyDescent="0.3">
      <c r="A2248" s="27">
        <f t="shared" si="251"/>
        <v>2247</v>
      </c>
      <c r="B2248" s="80">
        <v>830107392</v>
      </c>
      <c r="C2248" s="71">
        <v>8301073924</v>
      </c>
      <c r="D2248" s="72" t="s">
        <v>10388</v>
      </c>
      <c r="E2248" s="15" t="s">
        <v>130</v>
      </c>
      <c r="F2248" s="3" t="s">
        <v>8741</v>
      </c>
      <c r="G2248" s="54">
        <v>1.4999999999999999E-2</v>
      </c>
      <c r="H2248" s="43" t="s">
        <v>10389</v>
      </c>
      <c r="I2248" s="35" t="s">
        <v>10551</v>
      </c>
      <c r="J2248" s="35" t="s">
        <v>10551</v>
      </c>
      <c r="K2248" t="s">
        <v>10552</v>
      </c>
      <c r="L2248" s="36" t="s">
        <v>10552</v>
      </c>
      <c r="M2248" s="36" t="s">
        <v>10552</v>
      </c>
      <c r="N2248">
        <f t="shared" si="245"/>
        <v>92</v>
      </c>
      <c r="O2248" s="37" t="s">
        <v>10556</v>
      </c>
      <c r="P2248" s="37">
        <v>45046</v>
      </c>
      <c r="Q2248" s="37" t="s">
        <v>10554</v>
      </c>
      <c r="R2248" t="str">
        <f t="shared" ca="1" si="246"/>
        <v>Sin recibir, extemporáneo</v>
      </c>
      <c r="S2248" s="38" t="str">
        <f t="shared" si="247"/>
        <v>No ha reportado o No reporta EEFF</v>
      </c>
      <c r="T2248" s="38" t="e">
        <v>#N/A</v>
      </c>
      <c r="U2248" s="36" t="e">
        <v>#N/A</v>
      </c>
      <c r="V2248" s="36">
        <f t="shared" si="248"/>
        <v>0</v>
      </c>
      <c r="W2248" s="36" t="e">
        <f t="shared" si="249"/>
        <v>#VALUE!</v>
      </c>
      <c r="X2248" s="36" t="e">
        <f t="shared" si="250"/>
        <v>#VALUE!</v>
      </c>
    </row>
    <row r="2249" spans="1:24" ht="20.399999999999999" x14ac:dyDescent="0.3">
      <c r="A2249" s="27">
        <f t="shared" si="251"/>
        <v>2248</v>
      </c>
      <c r="B2249" s="80">
        <v>901270141</v>
      </c>
      <c r="C2249" s="71">
        <v>9012701416</v>
      </c>
      <c r="D2249" s="72" t="s">
        <v>7558</v>
      </c>
      <c r="E2249" s="15" t="s">
        <v>130</v>
      </c>
      <c r="F2249" s="3" t="s">
        <v>8741</v>
      </c>
      <c r="G2249" s="54">
        <v>1.4999999999999999E-2</v>
      </c>
      <c r="H2249" s="43" t="s">
        <v>10390</v>
      </c>
      <c r="I2249" s="35" t="s">
        <v>10551</v>
      </c>
      <c r="J2249" s="35" t="s">
        <v>10551</v>
      </c>
      <c r="K2249" t="s">
        <v>10552</v>
      </c>
      <c r="L2249" s="36" t="s">
        <v>10552</v>
      </c>
      <c r="M2249" s="36" t="s">
        <v>10552</v>
      </c>
      <c r="N2249">
        <f t="shared" si="245"/>
        <v>41</v>
      </c>
      <c r="O2249" s="37" t="s">
        <v>10557</v>
      </c>
      <c r="P2249" s="37">
        <v>45032</v>
      </c>
      <c r="Q2249" s="37" t="s">
        <v>10554</v>
      </c>
      <c r="R2249" t="str">
        <f t="shared" ca="1" si="246"/>
        <v>Sin recibir, extemporáneo</v>
      </c>
      <c r="S2249" s="38" t="str">
        <f t="shared" si="247"/>
        <v>No ha reportado o No reporta EEFF</v>
      </c>
      <c r="T2249" s="38" t="e">
        <v>#N/A</v>
      </c>
      <c r="U2249" s="36" t="e">
        <v>#N/A</v>
      </c>
      <c r="V2249" s="36">
        <f t="shared" si="248"/>
        <v>0</v>
      </c>
      <c r="W2249" s="36" t="e">
        <f t="shared" si="249"/>
        <v>#VALUE!</v>
      </c>
      <c r="X2249" s="36" t="e">
        <f t="shared" si="250"/>
        <v>#VALUE!</v>
      </c>
    </row>
    <row r="2250" spans="1:24" ht="28.8" x14ac:dyDescent="0.3">
      <c r="A2250" s="27">
        <f t="shared" si="251"/>
        <v>2249</v>
      </c>
      <c r="B2250" s="80">
        <v>900782529</v>
      </c>
      <c r="C2250" s="71">
        <v>9007825293</v>
      </c>
      <c r="D2250" s="72" t="s">
        <v>1523</v>
      </c>
      <c r="E2250" s="15" t="s">
        <v>130</v>
      </c>
      <c r="F2250" s="3" t="s">
        <v>8741</v>
      </c>
      <c r="G2250" s="54">
        <v>1.4999999999999999E-2</v>
      </c>
      <c r="H2250" s="43" t="s">
        <v>10391</v>
      </c>
      <c r="I2250" s="35" t="s">
        <v>10551</v>
      </c>
      <c r="J2250" s="35" t="s">
        <v>10551</v>
      </c>
      <c r="K2250" t="s">
        <v>10552</v>
      </c>
      <c r="L2250" s="36" t="s">
        <v>10552</v>
      </c>
      <c r="M2250" s="36" t="s">
        <v>10552</v>
      </c>
      <c r="N2250">
        <f t="shared" si="245"/>
        <v>29</v>
      </c>
      <c r="O2250" s="37" t="s">
        <v>10557</v>
      </c>
      <c r="P2250" s="37">
        <v>45032</v>
      </c>
      <c r="Q2250" s="37" t="s">
        <v>10554</v>
      </c>
      <c r="R2250" t="str">
        <f t="shared" ca="1" si="246"/>
        <v>Sin recibir, extemporáneo</v>
      </c>
      <c r="S2250" s="38" t="str">
        <f t="shared" si="247"/>
        <v>No ha reportado o No reporta EEFF</v>
      </c>
      <c r="T2250" s="38" t="e">
        <v>#N/A</v>
      </c>
      <c r="U2250" s="36" t="e">
        <v>#N/A</v>
      </c>
      <c r="V2250" s="36">
        <f t="shared" si="248"/>
        <v>0</v>
      </c>
      <c r="W2250" s="36" t="e">
        <f t="shared" si="249"/>
        <v>#VALUE!</v>
      </c>
      <c r="X2250" s="36" t="e">
        <f t="shared" si="250"/>
        <v>#VALUE!</v>
      </c>
    </row>
    <row r="2251" spans="1:24" ht="20.399999999999999" x14ac:dyDescent="0.3">
      <c r="A2251" s="27">
        <f t="shared" si="251"/>
        <v>2250</v>
      </c>
      <c r="B2251" s="80">
        <v>900332570</v>
      </c>
      <c r="C2251" s="71">
        <v>9003325706</v>
      </c>
      <c r="D2251" s="72" t="s">
        <v>10392</v>
      </c>
      <c r="E2251" s="15" t="s">
        <v>130</v>
      </c>
      <c r="F2251" s="3" t="s">
        <v>8741</v>
      </c>
      <c r="G2251" s="54">
        <v>1.4999999999999999E-2</v>
      </c>
      <c r="H2251" s="43" t="s">
        <v>10393</v>
      </c>
      <c r="I2251" s="35" t="s">
        <v>10551</v>
      </c>
      <c r="J2251" s="35" t="s">
        <v>10551</v>
      </c>
      <c r="K2251" t="s">
        <v>10552</v>
      </c>
      <c r="L2251" s="36" t="s">
        <v>10552</v>
      </c>
      <c r="M2251" s="36" t="s">
        <v>10552</v>
      </c>
      <c r="N2251">
        <f t="shared" si="245"/>
        <v>70</v>
      </c>
      <c r="O2251" s="37" t="s">
        <v>10553</v>
      </c>
      <c r="P2251" s="37">
        <v>45039</v>
      </c>
      <c r="Q2251" s="37" t="s">
        <v>10554</v>
      </c>
      <c r="R2251" t="str">
        <f t="shared" ca="1" si="246"/>
        <v>Sin recibir, extemporáneo</v>
      </c>
      <c r="S2251" s="38" t="str">
        <f t="shared" si="247"/>
        <v>No ha reportado o No reporta EEFF</v>
      </c>
      <c r="T2251" s="38" t="e">
        <v>#N/A</v>
      </c>
      <c r="U2251" s="36" t="e">
        <v>#N/A</v>
      </c>
      <c r="V2251" s="36">
        <f t="shared" si="248"/>
        <v>0</v>
      </c>
      <c r="W2251" s="36" t="e">
        <f t="shared" si="249"/>
        <v>#VALUE!</v>
      </c>
      <c r="X2251" s="36" t="e">
        <f t="shared" si="250"/>
        <v>#VALUE!</v>
      </c>
    </row>
    <row r="2252" spans="1:24" ht="20.399999999999999" x14ac:dyDescent="0.3">
      <c r="A2252" s="27">
        <f t="shared" si="251"/>
        <v>2251</v>
      </c>
      <c r="B2252" s="80">
        <v>900419811</v>
      </c>
      <c r="C2252" s="71">
        <v>9004198111</v>
      </c>
      <c r="D2252" s="72" t="s">
        <v>10394</v>
      </c>
      <c r="E2252" s="15" t="s">
        <v>130</v>
      </c>
      <c r="F2252" s="3" t="s">
        <v>8741</v>
      </c>
      <c r="G2252" s="54">
        <v>1.4999999999999999E-2</v>
      </c>
      <c r="H2252" s="43" t="s">
        <v>10395</v>
      </c>
      <c r="I2252" s="35" t="s">
        <v>10551</v>
      </c>
      <c r="J2252" s="35" t="s">
        <v>10551</v>
      </c>
      <c r="K2252" t="s">
        <v>10552</v>
      </c>
      <c r="L2252" s="36" t="s">
        <v>10552</v>
      </c>
      <c r="M2252" s="36" t="s">
        <v>10552</v>
      </c>
      <c r="N2252">
        <f t="shared" si="245"/>
        <v>11</v>
      </c>
      <c r="O2252" s="37" t="s">
        <v>10555</v>
      </c>
      <c r="P2252" s="37">
        <v>45025</v>
      </c>
      <c r="Q2252" s="37" t="s">
        <v>10554</v>
      </c>
      <c r="R2252" t="str">
        <f t="shared" ca="1" si="246"/>
        <v>Sin recibir, extemporáneo</v>
      </c>
      <c r="S2252" s="38" t="str">
        <f t="shared" si="247"/>
        <v>No ha reportado o No reporta EEFF</v>
      </c>
      <c r="T2252" s="38" t="e">
        <v>#N/A</v>
      </c>
      <c r="U2252" s="36" t="e">
        <v>#N/A</v>
      </c>
      <c r="V2252" s="36">
        <f t="shared" si="248"/>
        <v>0</v>
      </c>
      <c r="W2252" s="36" t="e">
        <f t="shared" si="249"/>
        <v>#VALUE!</v>
      </c>
      <c r="X2252" s="36" t="e">
        <f t="shared" si="250"/>
        <v>#VALUE!</v>
      </c>
    </row>
    <row r="2253" spans="1:24" ht="20.399999999999999" x14ac:dyDescent="0.3">
      <c r="A2253" s="27">
        <f t="shared" si="251"/>
        <v>2252</v>
      </c>
      <c r="B2253" s="80">
        <v>900750986</v>
      </c>
      <c r="C2253" s="71">
        <v>9007509869</v>
      </c>
      <c r="D2253" s="72" t="s">
        <v>10396</v>
      </c>
      <c r="E2253" s="15" t="s">
        <v>130</v>
      </c>
      <c r="F2253" s="3" t="s">
        <v>8741</v>
      </c>
      <c r="G2253" s="54">
        <v>1.4999999999999999E-2</v>
      </c>
      <c r="H2253" s="43" t="s">
        <v>10397</v>
      </c>
      <c r="I2253" s="35" t="s">
        <v>10551</v>
      </c>
      <c r="J2253" s="35" t="s">
        <v>10551</v>
      </c>
      <c r="K2253" t="s">
        <v>10552</v>
      </c>
      <c r="L2253" s="36" t="s">
        <v>10552</v>
      </c>
      <c r="M2253" s="36" t="s">
        <v>10552</v>
      </c>
      <c r="N2253">
        <f t="shared" si="245"/>
        <v>86</v>
      </c>
      <c r="O2253" s="37" t="s">
        <v>10556</v>
      </c>
      <c r="P2253" s="37">
        <v>45046</v>
      </c>
      <c r="Q2253" s="37" t="s">
        <v>10554</v>
      </c>
      <c r="R2253" t="str">
        <f t="shared" ca="1" si="246"/>
        <v>Sin recibir, extemporáneo</v>
      </c>
      <c r="S2253" s="38" t="str">
        <f t="shared" si="247"/>
        <v>No ha reportado o No reporta EEFF</v>
      </c>
      <c r="T2253" s="38" t="e">
        <v>#N/A</v>
      </c>
      <c r="U2253" s="36" t="e">
        <v>#N/A</v>
      </c>
      <c r="V2253" s="36">
        <f t="shared" si="248"/>
        <v>0</v>
      </c>
      <c r="W2253" s="36" t="e">
        <f t="shared" si="249"/>
        <v>#VALUE!</v>
      </c>
      <c r="X2253" s="36" t="e">
        <f t="shared" si="250"/>
        <v>#VALUE!</v>
      </c>
    </row>
    <row r="2254" spans="1:24" ht="20.399999999999999" x14ac:dyDescent="0.3">
      <c r="A2254" s="27">
        <f t="shared" si="251"/>
        <v>2253</v>
      </c>
      <c r="B2254" s="80">
        <v>830046534</v>
      </c>
      <c r="C2254" s="71">
        <v>8300465340</v>
      </c>
      <c r="D2254" s="72" t="s">
        <v>10398</v>
      </c>
      <c r="E2254" s="15" t="s">
        <v>130</v>
      </c>
      <c r="F2254" s="3" t="s">
        <v>8741</v>
      </c>
      <c r="G2254" s="54">
        <v>1.4999999999999999E-2</v>
      </c>
      <c r="H2254" s="43" t="s">
        <v>10399</v>
      </c>
      <c r="I2254" s="35" t="s">
        <v>10551</v>
      </c>
      <c r="J2254" s="35" t="s">
        <v>10551</v>
      </c>
      <c r="K2254" t="s">
        <v>10552</v>
      </c>
      <c r="L2254" s="36" t="s">
        <v>10552</v>
      </c>
      <c r="M2254" s="36" t="s">
        <v>10552</v>
      </c>
      <c r="N2254">
        <f t="shared" si="245"/>
        <v>34</v>
      </c>
      <c r="O2254" s="37" t="s">
        <v>10557</v>
      </c>
      <c r="P2254" s="37">
        <v>45032</v>
      </c>
      <c r="Q2254" s="37" t="s">
        <v>10554</v>
      </c>
      <c r="R2254" t="str">
        <f t="shared" ca="1" si="246"/>
        <v>Sin recibir, extemporáneo</v>
      </c>
      <c r="S2254" s="38" t="str">
        <f t="shared" si="247"/>
        <v>No ha reportado o No reporta EEFF</v>
      </c>
      <c r="T2254" s="38" t="e">
        <v>#N/A</v>
      </c>
      <c r="U2254" s="36" t="e">
        <v>#N/A</v>
      </c>
      <c r="V2254" s="36">
        <f t="shared" si="248"/>
        <v>0</v>
      </c>
      <c r="W2254" s="36" t="e">
        <f t="shared" si="249"/>
        <v>#VALUE!</v>
      </c>
      <c r="X2254" s="36" t="e">
        <f t="shared" si="250"/>
        <v>#VALUE!</v>
      </c>
    </row>
    <row r="2255" spans="1:24" ht="28.8" x14ac:dyDescent="0.3">
      <c r="A2255" s="27">
        <f t="shared" si="251"/>
        <v>2254</v>
      </c>
      <c r="B2255" s="80">
        <v>900510880</v>
      </c>
      <c r="C2255" s="71">
        <v>9005108808</v>
      </c>
      <c r="D2255" s="72" t="s">
        <v>6214</v>
      </c>
      <c r="E2255" s="15" t="s">
        <v>130</v>
      </c>
      <c r="F2255" s="3" t="s">
        <v>8741</v>
      </c>
      <c r="G2255" s="54">
        <v>1.4999999999999999E-2</v>
      </c>
      <c r="H2255" s="43" t="s">
        <v>10400</v>
      </c>
      <c r="I2255" s="35" t="s">
        <v>10551</v>
      </c>
      <c r="J2255" s="35" t="s">
        <v>10551</v>
      </c>
      <c r="K2255" t="s">
        <v>10552</v>
      </c>
      <c r="L2255" s="36" t="s">
        <v>10552</v>
      </c>
      <c r="M2255" s="36" t="s">
        <v>10552</v>
      </c>
      <c r="N2255">
        <f t="shared" si="245"/>
        <v>80</v>
      </c>
      <c r="O2255" s="37" t="s">
        <v>10556</v>
      </c>
      <c r="P2255" s="37">
        <v>45046</v>
      </c>
      <c r="Q2255" s="37" t="s">
        <v>10554</v>
      </c>
      <c r="R2255" t="str">
        <f t="shared" ca="1" si="246"/>
        <v>Sin recibir, extemporáneo</v>
      </c>
      <c r="S2255" s="38" t="str">
        <f t="shared" si="247"/>
        <v>No ha reportado o No reporta EEFF</v>
      </c>
      <c r="T2255" s="38" t="e">
        <v>#N/A</v>
      </c>
      <c r="U2255" s="36" t="e">
        <v>#N/A</v>
      </c>
      <c r="V2255" s="36">
        <f t="shared" si="248"/>
        <v>0</v>
      </c>
      <c r="W2255" s="36" t="e">
        <f t="shared" si="249"/>
        <v>#VALUE!</v>
      </c>
      <c r="X2255" s="36" t="e">
        <f t="shared" si="250"/>
        <v>#VALUE!</v>
      </c>
    </row>
    <row r="2256" spans="1:24" ht="20.399999999999999" x14ac:dyDescent="0.3">
      <c r="A2256" s="27">
        <f t="shared" si="251"/>
        <v>2255</v>
      </c>
      <c r="B2256" s="80">
        <v>830083378</v>
      </c>
      <c r="C2256" s="71">
        <v>8300833785</v>
      </c>
      <c r="D2256" s="72" t="s">
        <v>3142</v>
      </c>
      <c r="E2256" s="15" t="s">
        <v>130</v>
      </c>
      <c r="F2256" s="3" t="s">
        <v>8741</v>
      </c>
      <c r="G2256" s="54">
        <v>1.4999999999999999E-2</v>
      </c>
      <c r="H2256" s="43" t="s">
        <v>10401</v>
      </c>
      <c r="I2256" s="35" t="s">
        <v>10551</v>
      </c>
      <c r="J2256" s="35" t="s">
        <v>10551</v>
      </c>
      <c r="K2256" t="s">
        <v>10552</v>
      </c>
      <c r="L2256" s="36" t="s">
        <v>10552</v>
      </c>
      <c r="M2256" s="36" t="s">
        <v>10552</v>
      </c>
      <c r="N2256">
        <f t="shared" si="245"/>
        <v>78</v>
      </c>
      <c r="O2256" s="37" t="s">
        <v>10556</v>
      </c>
      <c r="P2256" s="37">
        <v>45046</v>
      </c>
      <c r="Q2256" s="37" t="s">
        <v>10554</v>
      </c>
      <c r="R2256" t="str">
        <f t="shared" ca="1" si="246"/>
        <v>Sin recibir, extemporáneo</v>
      </c>
      <c r="S2256" s="38" t="str">
        <f t="shared" si="247"/>
        <v>No ha reportado o No reporta EEFF</v>
      </c>
      <c r="T2256" s="38" t="e">
        <v>#N/A</v>
      </c>
      <c r="U2256" s="36" t="e">
        <v>#N/A</v>
      </c>
      <c r="V2256" s="36">
        <f t="shared" si="248"/>
        <v>0</v>
      </c>
      <c r="W2256" s="36" t="e">
        <f t="shared" si="249"/>
        <v>#VALUE!</v>
      </c>
      <c r="X2256" s="36" t="e">
        <f t="shared" si="250"/>
        <v>#VALUE!</v>
      </c>
    </row>
    <row r="2257" spans="1:24" ht="20.399999999999999" x14ac:dyDescent="0.3">
      <c r="A2257" s="27">
        <f t="shared" si="251"/>
        <v>2256</v>
      </c>
      <c r="B2257" s="80">
        <v>900468730</v>
      </c>
      <c r="C2257" s="71">
        <v>9004687302</v>
      </c>
      <c r="D2257" s="72" t="s">
        <v>10402</v>
      </c>
      <c r="E2257" s="15" t="s">
        <v>130</v>
      </c>
      <c r="F2257" s="3" t="s">
        <v>8741</v>
      </c>
      <c r="G2257" s="54">
        <v>1.4999999999999999E-2</v>
      </c>
      <c r="H2257" s="43" t="s">
        <v>10403</v>
      </c>
      <c r="I2257" s="35" t="s">
        <v>10551</v>
      </c>
      <c r="J2257" s="35" t="s">
        <v>10551</v>
      </c>
      <c r="K2257" t="s">
        <v>10552</v>
      </c>
      <c r="L2257" s="36" t="s">
        <v>10552</v>
      </c>
      <c r="M2257" s="36" t="s">
        <v>10552</v>
      </c>
      <c r="N2257">
        <f t="shared" si="245"/>
        <v>30</v>
      </c>
      <c r="O2257" s="37" t="s">
        <v>10557</v>
      </c>
      <c r="P2257" s="37">
        <v>45032</v>
      </c>
      <c r="Q2257" s="37" t="s">
        <v>10554</v>
      </c>
      <c r="R2257" t="str">
        <f t="shared" ca="1" si="246"/>
        <v>Sin recibir, extemporáneo</v>
      </c>
      <c r="S2257" s="38" t="str">
        <f t="shared" si="247"/>
        <v>No ha reportado o No reporta EEFF</v>
      </c>
      <c r="T2257" s="38" t="e">
        <v>#N/A</v>
      </c>
      <c r="U2257" s="36" t="e">
        <v>#N/A</v>
      </c>
      <c r="V2257" s="36">
        <f t="shared" si="248"/>
        <v>0</v>
      </c>
      <c r="W2257" s="36" t="e">
        <f t="shared" si="249"/>
        <v>#VALUE!</v>
      </c>
      <c r="X2257" s="36" t="e">
        <f t="shared" si="250"/>
        <v>#VALUE!</v>
      </c>
    </row>
    <row r="2258" spans="1:24" ht="20.399999999999999" x14ac:dyDescent="0.3">
      <c r="A2258" s="27">
        <f t="shared" si="251"/>
        <v>2257</v>
      </c>
      <c r="B2258" s="80">
        <v>901550911</v>
      </c>
      <c r="C2258" s="71">
        <v>9015509112</v>
      </c>
      <c r="D2258" s="72" t="s">
        <v>3840</v>
      </c>
      <c r="E2258" s="15" t="s">
        <v>130</v>
      </c>
      <c r="F2258" s="3" t="s">
        <v>8741</v>
      </c>
      <c r="G2258" s="54">
        <v>1.4999999999999999E-2</v>
      </c>
      <c r="H2258" s="43" t="s">
        <v>7756</v>
      </c>
      <c r="I2258" s="35" t="s">
        <v>10551</v>
      </c>
      <c r="J2258" s="35" t="s">
        <v>10551</v>
      </c>
      <c r="K2258" t="s">
        <v>10552</v>
      </c>
      <c r="L2258" s="36" t="s">
        <v>10552</v>
      </c>
      <c r="M2258" s="36" t="s">
        <v>10552</v>
      </c>
      <c r="N2258">
        <f t="shared" si="245"/>
        <v>11</v>
      </c>
      <c r="O2258" s="37" t="s">
        <v>10555</v>
      </c>
      <c r="P2258" s="37">
        <v>45025</v>
      </c>
      <c r="Q2258" s="37" t="s">
        <v>10554</v>
      </c>
      <c r="R2258" t="str">
        <f t="shared" ca="1" si="246"/>
        <v>Sin recibir, extemporáneo</v>
      </c>
      <c r="S2258" s="38" t="str">
        <f t="shared" si="247"/>
        <v>No ha reportado o No reporta EEFF</v>
      </c>
      <c r="T2258" s="38" t="e">
        <v>#N/A</v>
      </c>
      <c r="U2258" s="36" t="e">
        <v>#N/A</v>
      </c>
      <c r="V2258" s="36">
        <f t="shared" si="248"/>
        <v>0</v>
      </c>
      <c r="W2258" s="36" t="e">
        <f t="shared" si="249"/>
        <v>#VALUE!</v>
      </c>
      <c r="X2258" s="36" t="e">
        <f t="shared" si="250"/>
        <v>#VALUE!</v>
      </c>
    </row>
    <row r="2259" spans="1:24" ht="20.399999999999999" x14ac:dyDescent="0.3">
      <c r="A2259" s="27">
        <f t="shared" si="251"/>
        <v>2258</v>
      </c>
      <c r="B2259" s="80">
        <v>830070339</v>
      </c>
      <c r="C2259" s="71">
        <v>8300703391</v>
      </c>
      <c r="D2259" s="72" t="s">
        <v>10404</v>
      </c>
      <c r="E2259" s="15" t="s">
        <v>130</v>
      </c>
      <c r="F2259" s="3" t="s">
        <v>8741</v>
      </c>
      <c r="G2259" s="54">
        <v>1.4999999999999999E-2</v>
      </c>
      <c r="H2259" s="43" t="s">
        <v>9713</v>
      </c>
      <c r="I2259" s="35" t="s">
        <v>10551</v>
      </c>
      <c r="J2259" s="35" t="s">
        <v>10551</v>
      </c>
      <c r="K2259" t="s">
        <v>10552</v>
      </c>
      <c r="L2259" s="36" t="s">
        <v>10552</v>
      </c>
      <c r="M2259" s="36" t="s">
        <v>10552</v>
      </c>
      <c r="N2259">
        <f t="shared" si="245"/>
        <v>39</v>
      </c>
      <c r="O2259" s="37" t="s">
        <v>10557</v>
      </c>
      <c r="P2259" s="37">
        <v>45032</v>
      </c>
      <c r="Q2259" s="37" t="s">
        <v>10554</v>
      </c>
      <c r="R2259" t="str">
        <f t="shared" ca="1" si="246"/>
        <v>Sin recibir, extemporáneo</v>
      </c>
      <c r="S2259" s="38" t="str">
        <f t="shared" si="247"/>
        <v>No ha reportado o No reporta EEFF</v>
      </c>
      <c r="T2259" s="38" t="e">
        <v>#N/A</v>
      </c>
      <c r="U2259" s="36" t="e">
        <v>#N/A</v>
      </c>
      <c r="V2259" s="36">
        <f t="shared" si="248"/>
        <v>0</v>
      </c>
      <c r="W2259" s="36" t="e">
        <f t="shared" si="249"/>
        <v>#VALUE!</v>
      </c>
      <c r="X2259" s="36" t="e">
        <f t="shared" si="250"/>
        <v>#VALUE!</v>
      </c>
    </row>
    <row r="2260" spans="1:24" ht="20.399999999999999" x14ac:dyDescent="0.3">
      <c r="A2260" s="27">
        <f t="shared" si="251"/>
        <v>2259</v>
      </c>
      <c r="B2260" s="80">
        <v>900373679</v>
      </c>
      <c r="C2260" s="71">
        <v>9003736795</v>
      </c>
      <c r="D2260" s="72" t="s">
        <v>10405</v>
      </c>
      <c r="E2260" s="15" t="s">
        <v>130</v>
      </c>
      <c r="F2260" s="3" t="s">
        <v>8741</v>
      </c>
      <c r="G2260" s="54">
        <v>1.4999999999999999E-2</v>
      </c>
      <c r="H2260" s="43" t="s">
        <v>10406</v>
      </c>
      <c r="I2260" s="35" t="s">
        <v>10551</v>
      </c>
      <c r="J2260" s="35" t="s">
        <v>10551</v>
      </c>
      <c r="K2260" t="s">
        <v>10552</v>
      </c>
      <c r="L2260" s="36" t="s">
        <v>10552</v>
      </c>
      <c r="M2260" s="36" t="s">
        <v>10552</v>
      </c>
      <c r="N2260">
        <f t="shared" si="245"/>
        <v>79</v>
      </c>
      <c r="O2260" s="37" t="s">
        <v>10556</v>
      </c>
      <c r="P2260" s="37">
        <v>45046</v>
      </c>
      <c r="Q2260" s="37" t="s">
        <v>10554</v>
      </c>
      <c r="R2260" t="str">
        <f t="shared" ca="1" si="246"/>
        <v>Sin recibir, extemporáneo</v>
      </c>
      <c r="S2260" s="38" t="str">
        <f t="shared" si="247"/>
        <v>No ha reportado o No reporta EEFF</v>
      </c>
      <c r="T2260" s="38" t="e">
        <v>#N/A</v>
      </c>
      <c r="U2260" s="36" t="e">
        <v>#N/A</v>
      </c>
      <c r="V2260" s="36">
        <f t="shared" si="248"/>
        <v>0</v>
      </c>
      <c r="W2260" s="36" t="e">
        <f t="shared" si="249"/>
        <v>#VALUE!</v>
      </c>
      <c r="X2260" s="36" t="e">
        <f t="shared" si="250"/>
        <v>#VALUE!</v>
      </c>
    </row>
    <row r="2261" spans="1:24" ht="28.8" x14ac:dyDescent="0.3">
      <c r="A2261" s="27">
        <f t="shared" si="251"/>
        <v>2260</v>
      </c>
      <c r="B2261" s="80">
        <v>901400403</v>
      </c>
      <c r="C2261" s="71">
        <v>9014004031</v>
      </c>
      <c r="D2261" s="72" t="s">
        <v>3421</v>
      </c>
      <c r="E2261" s="15" t="s">
        <v>130</v>
      </c>
      <c r="F2261" s="3" t="s">
        <v>8741</v>
      </c>
      <c r="G2261" s="54">
        <v>1.4999999999999999E-2</v>
      </c>
      <c r="H2261" s="43" t="s">
        <v>10407</v>
      </c>
      <c r="I2261" s="35" t="s">
        <v>10551</v>
      </c>
      <c r="J2261" s="35" t="s">
        <v>10551</v>
      </c>
      <c r="K2261" t="s">
        <v>10552</v>
      </c>
      <c r="L2261" s="36" t="s">
        <v>10552</v>
      </c>
      <c r="M2261" s="36" t="s">
        <v>10552</v>
      </c>
      <c r="N2261">
        <f t="shared" si="245"/>
        <v>3</v>
      </c>
      <c r="O2261" s="37" t="s">
        <v>10555</v>
      </c>
      <c r="P2261" s="37">
        <v>45025</v>
      </c>
      <c r="Q2261" s="37" t="s">
        <v>10554</v>
      </c>
      <c r="R2261" t="str">
        <f t="shared" ca="1" si="246"/>
        <v>Sin recibir, extemporáneo</v>
      </c>
      <c r="S2261" s="38" t="str">
        <f t="shared" si="247"/>
        <v>No ha reportado o No reporta EEFF</v>
      </c>
      <c r="T2261" s="38" t="e">
        <v>#N/A</v>
      </c>
      <c r="U2261" s="36" t="e">
        <v>#N/A</v>
      </c>
      <c r="V2261" s="36">
        <f t="shared" si="248"/>
        <v>0</v>
      </c>
      <c r="W2261" s="36" t="e">
        <f t="shared" si="249"/>
        <v>#VALUE!</v>
      </c>
      <c r="X2261" s="36" t="e">
        <f t="shared" si="250"/>
        <v>#VALUE!</v>
      </c>
    </row>
    <row r="2262" spans="1:24" ht="28.8" x14ac:dyDescent="0.3">
      <c r="A2262" s="27">
        <f t="shared" si="251"/>
        <v>2261</v>
      </c>
      <c r="B2262" s="80">
        <v>901309002</v>
      </c>
      <c r="C2262" s="71">
        <v>9013090021</v>
      </c>
      <c r="D2262" s="72" t="s">
        <v>10408</v>
      </c>
      <c r="E2262" s="15" t="s">
        <v>130</v>
      </c>
      <c r="F2262" s="3" t="s">
        <v>8741</v>
      </c>
      <c r="G2262" s="54">
        <v>1.4999999999999999E-2</v>
      </c>
      <c r="H2262" s="43" t="s">
        <v>10409</v>
      </c>
      <c r="I2262" s="35" t="s">
        <v>10551</v>
      </c>
      <c r="J2262" s="35" t="s">
        <v>10551</v>
      </c>
      <c r="K2262" t="s">
        <v>10552</v>
      </c>
      <c r="L2262" s="36" t="s">
        <v>10552</v>
      </c>
      <c r="M2262" s="36" t="s">
        <v>10552</v>
      </c>
      <c r="N2262">
        <f t="shared" si="245"/>
        <v>2</v>
      </c>
      <c r="O2262" s="37" t="s">
        <v>10555</v>
      </c>
      <c r="P2262" s="37">
        <v>45025</v>
      </c>
      <c r="Q2262" s="37" t="s">
        <v>10554</v>
      </c>
      <c r="R2262" t="str">
        <f t="shared" ca="1" si="246"/>
        <v>Sin recibir, extemporáneo</v>
      </c>
      <c r="S2262" s="38" t="str">
        <f t="shared" si="247"/>
        <v>No ha reportado o No reporta EEFF</v>
      </c>
      <c r="T2262" s="38" t="e">
        <v>#N/A</v>
      </c>
      <c r="U2262" s="36" t="e">
        <v>#N/A</v>
      </c>
      <c r="V2262" s="36">
        <f t="shared" si="248"/>
        <v>0</v>
      </c>
      <c r="W2262" s="36" t="e">
        <f t="shared" si="249"/>
        <v>#VALUE!</v>
      </c>
      <c r="X2262" s="36" t="e">
        <f t="shared" si="250"/>
        <v>#VALUE!</v>
      </c>
    </row>
    <row r="2263" spans="1:24" ht="28.8" x14ac:dyDescent="0.3">
      <c r="A2263" s="27">
        <f t="shared" si="251"/>
        <v>2262</v>
      </c>
      <c r="B2263" s="80">
        <v>901488085</v>
      </c>
      <c r="C2263" s="71">
        <v>9014880859</v>
      </c>
      <c r="D2263" s="72" t="s">
        <v>3423</v>
      </c>
      <c r="E2263" s="15" t="s">
        <v>130</v>
      </c>
      <c r="F2263" s="3" t="s">
        <v>8741</v>
      </c>
      <c r="G2263" s="54">
        <v>1.4999999999999999E-2</v>
      </c>
      <c r="H2263" s="43" t="s">
        <v>10410</v>
      </c>
      <c r="I2263" s="35" t="s">
        <v>10551</v>
      </c>
      <c r="J2263" s="35" t="s">
        <v>10551</v>
      </c>
      <c r="K2263" t="s">
        <v>10552</v>
      </c>
      <c r="L2263" s="36" t="s">
        <v>10552</v>
      </c>
      <c r="M2263" s="36" t="s">
        <v>10552</v>
      </c>
      <c r="N2263">
        <f t="shared" si="245"/>
        <v>85</v>
      </c>
      <c r="O2263" s="37" t="s">
        <v>10556</v>
      </c>
      <c r="P2263" s="37">
        <v>45046</v>
      </c>
      <c r="Q2263" s="37" t="s">
        <v>10554</v>
      </c>
      <c r="R2263" t="str">
        <f t="shared" ca="1" si="246"/>
        <v>Sin recibir, extemporáneo</v>
      </c>
      <c r="S2263" s="38" t="str">
        <f t="shared" si="247"/>
        <v>No ha reportado o No reporta EEFF</v>
      </c>
      <c r="T2263" s="38" t="e">
        <v>#N/A</v>
      </c>
      <c r="U2263" s="36" t="e">
        <v>#N/A</v>
      </c>
      <c r="V2263" s="36">
        <f t="shared" si="248"/>
        <v>0</v>
      </c>
      <c r="W2263" s="36" t="e">
        <f t="shared" si="249"/>
        <v>#VALUE!</v>
      </c>
      <c r="X2263" s="36" t="e">
        <f t="shared" si="250"/>
        <v>#VALUE!</v>
      </c>
    </row>
    <row r="2264" spans="1:24" ht="28.8" x14ac:dyDescent="0.3">
      <c r="A2264" s="27">
        <f t="shared" si="251"/>
        <v>2263</v>
      </c>
      <c r="B2264" s="80">
        <v>811031011</v>
      </c>
      <c r="C2264" s="71">
        <v>8110310116</v>
      </c>
      <c r="D2264" s="72" t="s">
        <v>322</v>
      </c>
      <c r="E2264" s="15" t="s">
        <v>130</v>
      </c>
      <c r="F2264" s="3" t="s">
        <v>8741</v>
      </c>
      <c r="G2264" s="54">
        <v>1.4999999999999999E-2</v>
      </c>
      <c r="H2264" s="43" t="s">
        <v>10411</v>
      </c>
      <c r="I2264" s="35" t="s">
        <v>10551</v>
      </c>
      <c r="J2264" s="35" t="s">
        <v>10551</v>
      </c>
      <c r="K2264" t="s">
        <v>10552</v>
      </c>
      <c r="L2264" s="36" t="s">
        <v>10552</v>
      </c>
      <c r="M2264" s="36" t="s">
        <v>10552</v>
      </c>
      <c r="N2264">
        <f t="shared" si="245"/>
        <v>11</v>
      </c>
      <c r="O2264" s="37" t="s">
        <v>10555</v>
      </c>
      <c r="P2264" s="37">
        <v>45025</v>
      </c>
      <c r="Q2264" s="37" t="s">
        <v>10554</v>
      </c>
      <c r="R2264" t="str">
        <f t="shared" ca="1" si="246"/>
        <v>Sin recibir, extemporáneo</v>
      </c>
      <c r="S2264" s="38" t="str">
        <f t="shared" si="247"/>
        <v>No ha reportado o No reporta EEFF</v>
      </c>
      <c r="T2264" s="38" t="e">
        <v>#N/A</v>
      </c>
      <c r="U2264" s="36" t="e">
        <v>#N/A</v>
      </c>
      <c r="V2264" s="36">
        <f t="shared" si="248"/>
        <v>0</v>
      </c>
      <c r="W2264" s="36" t="e">
        <f t="shared" si="249"/>
        <v>#VALUE!</v>
      </c>
      <c r="X2264" s="36" t="e">
        <f t="shared" si="250"/>
        <v>#VALUE!</v>
      </c>
    </row>
    <row r="2265" spans="1:24" ht="28.8" x14ac:dyDescent="0.3">
      <c r="A2265" s="27">
        <f t="shared" si="251"/>
        <v>2264</v>
      </c>
      <c r="B2265" s="80">
        <v>900548417</v>
      </c>
      <c r="C2265" s="71">
        <v>9005484175</v>
      </c>
      <c r="D2265" s="72" t="s">
        <v>6217</v>
      </c>
      <c r="E2265" s="15" t="s">
        <v>130</v>
      </c>
      <c r="F2265" s="3" t="s">
        <v>8741</v>
      </c>
      <c r="G2265" s="54">
        <v>1.4999999999999999E-2</v>
      </c>
      <c r="H2265" s="43" t="s">
        <v>10412</v>
      </c>
      <c r="I2265" s="35" t="s">
        <v>10551</v>
      </c>
      <c r="J2265" s="35" t="s">
        <v>10551</v>
      </c>
      <c r="K2265" t="s">
        <v>10552</v>
      </c>
      <c r="L2265" s="36" t="s">
        <v>10552</v>
      </c>
      <c r="M2265" s="36" t="s">
        <v>10552</v>
      </c>
      <c r="N2265">
        <f t="shared" si="245"/>
        <v>17</v>
      </c>
      <c r="O2265" s="37" t="s">
        <v>10555</v>
      </c>
      <c r="P2265" s="37">
        <v>45025</v>
      </c>
      <c r="Q2265" s="37" t="s">
        <v>10554</v>
      </c>
      <c r="R2265" t="str">
        <f t="shared" ca="1" si="246"/>
        <v>Sin recibir, extemporáneo</v>
      </c>
      <c r="S2265" s="38" t="str">
        <f t="shared" si="247"/>
        <v>No ha reportado o No reporta EEFF</v>
      </c>
      <c r="T2265" s="38" t="e">
        <v>#N/A</v>
      </c>
      <c r="U2265" s="36" t="e">
        <v>#N/A</v>
      </c>
      <c r="V2265" s="36">
        <f t="shared" si="248"/>
        <v>0</v>
      </c>
      <c r="W2265" s="36" t="e">
        <f t="shared" si="249"/>
        <v>#VALUE!</v>
      </c>
      <c r="X2265" s="36" t="e">
        <f t="shared" si="250"/>
        <v>#VALUE!</v>
      </c>
    </row>
    <row r="2266" spans="1:24" ht="28.8" x14ac:dyDescent="0.3">
      <c r="A2266" s="27">
        <f t="shared" si="251"/>
        <v>2265</v>
      </c>
      <c r="B2266" s="80">
        <v>901088278</v>
      </c>
      <c r="C2266" s="71">
        <v>9010882787</v>
      </c>
      <c r="D2266" s="72" t="s">
        <v>10413</v>
      </c>
      <c r="E2266" s="15" t="s">
        <v>130</v>
      </c>
      <c r="F2266" s="3" t="s">
        <v>8741</v>
      </c>
      <c r="G2266" s="54">
        <v>1.4999999999999999E-2</v>
      </c>
      <c r="H2266" s="43" t="s">
        <v>10414</v>
      </c>
      <c r="I2266" s="35" t="s">
        <v>10551</v>
      </c>
      <c r="J2266" s="35" t="s">
        <v>10551</v>
      </c>
      <c r="K2266" t="s">
        <v>10552</v>
      </c>
      <c r="L2266" s="36" t="s">
        <v>10552</v>
      </c>
      <c r="M2266" s="36" t="s">
        <v>10552</v>
      </c>
      <c r="N2266">
        <f t="shared" si="245"/>
        <v>78</v>
      </c>
      <c r="O2266" s="37" t="s">
        <v>10556</v>
      </c>
      <c r="P2266" s="37">
        <v>45046</v>
      </c>
      <c r="Q2266" s="37" t="s">
        <v>10554</v>
      </c>
      <c r="R2266" t="str">
        <f t="shared" ca="1" si="246"/>
        <v>Sin recibir, extemporáneo</v>
      </c>
      <c r="S2266" s="38" t="str">
        <f t="shared" si="247"/>
        <v>No ha reportado o No reporta EEFF</v>
      </c>
      <c r="T2266" s="38" t="e">
        <v>#N/A</v>
      </c>
      <c r="U2266" s="36" t="e">
        <v>#N/A</v>
      </c>
      <c r="V2266" s="36">
        <f t="shared" si="248"/>
        <v>0</v>
      </c>
      <c r="W2266" s="36" t="e">
        <f t="shared" si="249"/>
        <v>#VALUE!</v>
      </c>
      <c r="X2266" s="36" t="e">
        <f t="shared" si="250"/>
        <v>#VALUE!</v>
      </c>
    </row>
    <row r="2267" spans="1:24" ht="20.399999999999999" x14ac:dyDescent="0.3">
      <c r="A2267" s="27">
        <f t="shared" si="251"/>
        <v>2266</v>
      </c>
      <c r="B2267" s="80">
        <v>800191671</v>
      </c>
      <c r="C2267" s="71">
        <v>8001916712</v>
      </c>
      <c r="D2267" s="72" t="s">
        <v>1983</v>
      </c>
      <c r="E2267" s="15" t="s">
        <v>130</v>
      </c>
      <c r="F2267" s="3" t="s">
        <v>8741</v>
      </c>
      <c r="G2267" s="54">
        <v>1.4999999999999999E-2</v>
      </c>
      <c r="H2267" s="43" t="s">
        <v>10415</v>
      </c>
      <c r="I2267" s="35" t="s">
        <v>10551</v>
      </c>
      <c r="J2267" s="35" t="s">
        <v>10551</v>
      </c>
      <c r="K2267" t="s">
        <v>10552</v>
      </c>
      <c r="L2267" s="36" t="s">
        <v>10552</v>
      </c>
      <c r="M2267" s="36" t="s">
        <v>10552</v>
      </c>
      <c r="N2267">
        <f t="shared" si="245"/>
        <v>71</v>
      </c>
      <c r="O2267" s="37" t="s">
        <v>10553</v>
      </c>
      <c r="P2267" s="37">
        <v>45039</v>
      </c>
      <c r="Q2267" s="37" t="s">
        <v>10554</v>
      </c>
      <c r="R2267" t="str">
        <f t="shared" ca="1" si="246"/>
        <v>Sin recibir, extemporáneo</v>
      </c>
      <c r="S2267" s="38" t="str">
        <f t="shared" si="247"/>
        <v>No ha reportado o No reporta EEFF</v>
      </c>
      <c r="T2267" s="38" t="e">
        <v>#N/A</v>
      </c>
      <c r="U2267" s="36" t="e">
        <v>#N/A</v>
      </c>
      <c r="V2267" s="36">
        <f t="shared" si="248"/>
        <v>0</v>
      </c>
      <c r="W2267" s="36" t="e">
        <f t="shared" si="249"/>
        <v>#VALUE!</v>
      </c>
      <c r="X2267" s="36" t="e">
        <f t="shared" si="250"/>
        <v>#VALUE!</v>
      </c>
    </row>
    <row r="2268" spans="1:24" ht="28.8" x14ac:dyDescent="0.3">
      <c r="A2268" s="27">
        <f t="shared" si="251"/>
        <v>2267</v>
      </c>
      <c r="B2268" s="80">
        <v>901303505</v>
      </c>
      <c r="C2268" s="71">
        <v>9013035057</v>
      </c>
      <c r="D2268" s="72" t="s">
        <v>10416</v>
      </c>
      <c r="E2268" s="15" t="s">
        <v>130</v>
      </c>
      <c r="F2268" s="3" t="s">
        <v>8741</v>
      </c>
      <c r="G2268" s="54">
        <v>1.4999999999999999E-2</v>
      </c>
      <c r="H2268" s="43" t="s">
        <v>10417</v>
      </c>
      <c r="I2268" s="35" t="s">
        <v>10551</v>
      </c>
      <c r="J2268" s="35" t="s">
        <v>10551</v>
      </c>
      <c r="K2268" t="s">
        <v>10552</v>
      </c>
      <c r="L2268" s="36" t="s">
        <v>10552</v>
      </c>
      <c r="M2268" s="36" t="s">
        <v>10552</v>
      </c>
      <c r="N2268">
        <f t="shared" si="245"/>
        <v>5</v>
      </c>
      <c r="O2268" s="37" t="s">
        <v>10555</v>
      </c>
      <c r="P2268" s="37">
        <v>45025</v>
      </c>
      <c r="Q2268" s="37" t="s">
        <v>10554</v>
      </c>
      <c r="R2268" t="str">
        <f t="shared" ca="1" si="246"/>
        <v>Sin recibir, extemporáneo</v>
      </c>
      <c r="S2268" s="38" t="str">
        <f t="shared" si="247"/>
        <v>No ha reportado o No reporta EEFF</v>
      </c>
      <c r="T2268" s="38" t="e">
        <v>#N/A</v>
      </c>
      <c r="U2268" s="36" t="e">
        <v>#N/A</v>
      </c>
      <c r="V2268" s="36">
        <f t="shared" si="248"/>
        <v>0</v>
      </c>
      <c r="W2268" s="36" t="e">
        <f t="shared" si="249"/>
        <v>#VALUE!</v>
      </c>
      <c r="X2268" s="36" t="e">
        <f t="shared" si="250"/>
        <v>#VALUE!</v>
      </c>
    </row>
    <row r="2269" spans="1:24" ht="20.399999999999999" x14ac:dyDescent="0.3">
      <c r="A2269" s="27">
        <f t="shared" si="251"/>
        <v>2268</v>
      </c>
      <c r="B2269" s="80">
        <v>900778131</v>
      </c>
      <c r="C2269" s="71">
        <v>9007781310</v>
      </c>
      <c r="D2269" s="72" t="s">
        <v>10418</v>
      </c>
      <c r="E2269" s="15" t="s">
        <v>130</v>
      </c>
      <c r="F2269" s="3" t="s">
        <v>8741</v>
      </c>
      <c r="G2269" s="54">
        <v>1.4999999999999999E-2</v>
      </c>
      <c r="H2269" s="43" t="s">
        <v>10419</v>
      </c>
      <c r="I2269" s="35" t="s">
        <v>10551</v>
      </c>
      <c r="J2269" s="35" t="s">
        <v>10551</v>
      </c>
      <c r="K2269" t="s">
        <v>10552</v>
      </c>
      <c r="L2269" s="36" t="s">
        <v>10552</v>
      </c>
      <c r="M2269" s="36" t="s">
        <v>10552</v>
      </c>
      <c r="N2269">
        <f t="shared" si="245"/>
        <v>31</v>
      </c>
      <c r="O2269" s="37" t="s">
        <v>10557</v>
      </c>
      <c r="P2269" s="37">
        <v>45032</v>
      </c>
      <c r="Q2269" s="37" t="s">
        <v>10554</v>
      </c>
      <c r="R2269" t="str">
        <f t="shared" ca="1" si="246"/>
        <v>Sin recibir, extemporáneo</v>
      </c>
      <c r="S2269" s="38" t="str">
        <f t="shared" si="247"/>
        <v>No ha reportado o No reporta EEFF</v>
      </c>
      <c r="T2269" s="38" t="e">
        <v>#N/A</v>
      </c>
      <c r="U2269" s="36" t="e">
        <v>#N/A</v>
      </c>
      <c r="V2269" s="36">
        <f t="shared" si="248"/>
        <v>0</v>
      </c>
      <c r="W2269" s="36" t="e">
        <f t="shared" si="249"/>
        <v>#VALUE!</v>
      </c>
      <c r="X2269" s="36" t="e">
        <f t="shared" si="250"/>
        <v>#VALUE!</v>
      </c>
    </row>
    <row r="2270" spans="1:24" ht="43.2" x14ac:dyDescent="0.3">
      <c r="A2270" s="27">
        <f t="shared" si="251"/>
        <v>2269</v>
      </c>
      <c r="B2270" s="80">
        <v>813003424</v>
      </c>
      <c r="C2270" s="71">
        <v>8130034242</v>
      </c>
      <c r="D2270" s="72" t="s">
        <v>10420</v>
      </c>
      <c r="E2270" s="15" t="s">
        <v>130</v>
      </c>
      <c r="F2270" s="3" t="s">
        <v>8741</v>
      </c>
      <c r="G2270" s="54">
        <v>1.4999999999999999E-2</v>
      </c>
      <c r="H2270" s="43" t="s">
        <v>10421</v>
      </c>
      <c r="I2270" s="35" t="s">
        <v>10551</v>
      </c>
      <c r="J2270" s="35" t="s">
        <v>10551</v>
      </c>
      <c r="K2270" t="s">
        <v>10552</v>
      </c>
      <c r="L2270" s="36" t="s">
        <v>10552</v>
      </c>
      <c r="M2270" s="36" t="s">
        <v>10552</v>
      </c>
      <c r="N2270">
        <f t="shared" si="245"/>
        <v>24</v>
      </c>
      <c r="O2270" s="37" t="s">
        <v>10555</v>
      </c>
      <c r="P2270" s="37">
        <v>45025</v>
      </c>
      <c r="Q2270" s="37" t="s">
        <v>10554</v>
      </c>
      <c r="R2270" t="str">
        <f t="shared" ca="1" si="246"/>
        <v>Sin recibir, extemporáneo</v>
      </c>
      <c r="S2270" s="38" t="str">
        <f t="shared" si="247"/>
        <v>No ha reportado o No reporta EEFF</v>
      </c>
      <c r="T2270" s="38" t="e">
        <v>#N/A</v>
      </c>
      <c r="U2270" s="36" t="e">
        <v>#N/A</v>
      </c>
      <c r="V2270" s="36">
        <f t="shared" si="248"/>
        <v>0</v>
      </c>
      <c r="W2270" s="36" t="e">
        <f t="shared" si="249"/>
        <v>#VALUE!</v>
      </c>
      <c r="X2270" s="36" t="e">
        <f t="shared" si="250"/>
        <v>#VALUE!</v>
      </c>
    </row>
    <row r="2271" spans="1:24" ht="28.8" x14ac:dyDescent="0.3">
      <c r="A2271" s="27">
        <f t="shared" si="251"/>
        <v>2270</v>
      </c>
      <c r="B2271" s="80">
        <v>900017252</v>
      </c>
      <c r="C2271" s="71">
        <v>9000172529</v>
      </c>
      <c r="D2271" s="72" t="s">
        <v>10422</v>
      </c>
      <c r="E2271" s="15" t="s">
        <v>130</v>
      </c>
      <c r="F2271" s="3" t="s">
        <v>8741</v>
      </c>
      <c r="G2271" s="54">
        <v>1.4999999999999999E-2</v>
      </c>
      <c r="H2271" s="43" t="s">
        <v>10423</v>
      </c>
      <c r="I2271" s="35" t="s">
        <v>10551</v>
      </c>
      <c r="J2271" s="35" t="s">
        <v>10551</v>
      </c>
      <c r="K2271" t="s">
        <v>10552</v>
      </c>
      <c r="L2271" s="36" t="s">
        <v>10552</v>
      </c>
      <c r="M2271" s="36" t="s">
        <v>10552</v>
      </c>
      <c r="N2271">
        <f t="shared" si="245"/>
        <v>52</v>
      </c>
      <c r="O2271" s="37" t="s">
        <v>10553</v>
      </c>
      <c r="P2271" s="37">
        <v>45039</v>
      </c>
      <c r="Q2271" s="37" t="s">
        <v>10554</v>
      </c>
      <c r="R2271" t="str">
        <f t="shared" ca="1" si="246"/>
        <v>Sin recibir, extemporáneo</v>
      </c>
      <c r="S2271" s="38" t="str">
        <f t="shared" si="247"/>
        <v>No ha reportado o No reporta EEFF</v>
      </c>
      <c r="T2271" s="38" t="e">
        <v>#N/A</v>
      </c>
      <c r="U2271" s="36" t="e">
        <v>#N/A</v>
      </c>
      <c r="V2271" s="36">
        <f t="shared" si="248"/>
        <v>0</v>
      </c>
      <c r="W2271" s="36" t="e">
        <f t="shared" si="249"/>
        <v>#VALUE!</v>
      </c>
      <c r="X2271" s="36" t="e">
        <f t="shared" si="250"/>
        <v>#VALUE!</v>
      </c>
    </row>
    <row r="2272" spans="1:24" ht="20.399999999999999" x14ac:dyDescent="0.3">
      <c r="A2272" s="27">
        <f t="shared" si="251"/>
        <v>2271</v>
      </c>
      <c r="B2272" s="80">
        <v>804003034</v>
      </c>
      <c r="C2272" s="71">
        <v>8040030340</v>
      </c>
      <c r="D2272" s="72" t="s">
        <v>10424</v>
      </c>
      <c r="E2272" s="15" t="s">
        <v>130</v>
      </c>
      <c r="F2272" s="3" t="s">
        <v>8741</v>
      </c>
      <c r="G2272" s="54">
        <v>1.4999999999999999E-2</v>
      </c>
      <c r="H2272" s="43" t="s">
        <v>10425</v>
      </c>
      <c r="I2272" s="35" t="s">
        <v>10551</v>
      </c>
      <c r="J2272" s="35" t="s">
        <v>10551</v>
      </c>
      <c r="K2272" t="s">
        <v>10552</v>
      </c>
      <c r="L2272" s="36" t="s">
        <v>10552</v>
      </c>
      <c r="M2272" s="36" t="s">
        <v>10552</v>
      </c>
      <c r="N2272">
        <f t="shared" si="245"/>
        <v>34</v>
      </c>
      <c r="O2272" s="37" t="s">
        <v>10557</v>
      </c>
      <c r="P2272" s="37">
        <v>45032</v>
      </c>
      <c r="Q2272" s="37" t="s">
        <v>10554</v>
      </c>
      <c r="R2272" t="str">
        <f t="shared" ca="1" si="246"/>
        <v>Sin recibir, extemporáneo</v>
      </c>
      <c r="S2272" s="38" t="str">
        <f t="shared" si="247"/>
        <v>No ha reportado o No reporta EEFF</v>
      </c>
      <c r="T2272" s="38" t="e">
        <v>#N/A</v>
      </c>
      <c r="U2272" s="36" t="e">
        <v>#N/A</v>
      </c>
      <c r="V2272" s="36">
        <f t="shared" si="248"/>
        <v>0</v>
      </c>
      <c r="W2272" s="36" t="e">
        <f t="shared" si="249"/>
        <v>#VALUE!</v>
      </c>
      <c r="X2272" s="36" t="e">
        <f t="shared" si="250"/>
        <v>#VALUE!</v>
      </c>
    </row>
    <row r="2273" spans="1:24" ht="28.8" x14ac:dyDescent="0.3">
      <c r="A2273" s="27">
        <f t="shared" si="251"/>
        <v>2272</v>
      </c>
      <c r="B2273" s="80">
        <v>830038020</v>
      </c>
      <c r="C2273" s="71">
        <v>8300380203</v>
      </c>
      <c r="D2273" s="72" t="s">
        <v>10426</v>
      </c>
      <c r="E2273" s="15" t="s">
        <v>130</v>
      </c>
      <c r="F2273" s="3" t="s">
        <v>8741</v>
      </c>
      <c r="G2273" s="54">
        <v>1.4999999999999999E-2</v>
      </c>
      <c r="H2273" s="43" t="s">
        <v>10427</v>
      </c>
      <c r="I2273" s="35" t="s">
        <v>10551</v>
      </c>
      <c r="J2273" s="35" t="s">
        <v>10551</v>
      </c>
      <c r="K2273" t="s">
        <v>10552</v>
      </c>
      <c r="L2273" s="36" t="s">
        <v>10552</v>
      </c>
      <c r="M2273" s="36" t="s">
        <v>10552</v>
      </c>
      <c r="N2273">
        <f t="shared" si="245"/>
        <v>20</v>
      </c>
      <c r="O2273" s="37" t="s">
        <v>10555</v>
      </c>
      <c r="P2273" s="37">
        <v>45025</v>
      </c>
      <c r="Q2273" s="37" t="s">
        <v>10554</v>
      </c>
      <c r="R2273" t="str">
        <f t="shared" ca="1" si="246"/>
        <v>Sin recibir, extemporáneo</v>
      </c>
      <c r="S2273" s="38" t="str">
        <f t="shared" si="247"/>
        <v>No ha reportado o No reporta EEFF</v>
      </c>
      <c r="T2273" s="38" t="e">
        <v>#N/A</v>
      </c>
      <c r="U2273" s="36" t="e">
        <v>#N/A</v>
      </c>
      <c r="V2273" s="36">
        <f t="shared" si="248"/>
        <v>0</v>
      </c>
      <c r="W2273" s="36" t="e">
        <f t="shared" si="249"/>
        <v>#VALUE!</v>
      </c>
      <c r="X2273" s="36" t="e">
        <f t="shared" si="250"/>
        <v>#VALUE!</v>
      </c>
    </row>
    <row r="2274" spans="1:24" ht="28.8" x14ac:dyDescent="0.3">
      <c r="A2274" s="27">
        <f t="shared" si="251"/>
        <v>2273</v>
      </c>
      <c r="B2274" s="80">
        <v>901432601</v>
      </c>
      <c r="C2274" s="71">
        <v>9014326019</v>
      </c>
      <c r="D2274" s="72" t="s">
        <v>940</v>
      </c>
      <c r="E2274" s="15" t="s">
        <v>130</v>
      </c>
      <c r="F2274" s="3" t="s">
        <v>8741</v>
      </c>
      <c r="G2274" s="54">
        <v>1.4999999999999999E-2</v>
      </c>
      <c r="H2274" s="43" t="s">
        <v>7756</v>
      </c>
      <c r="I2274" s="35" t="s">
        <v>10551</v>
      </c>
      <c r="J2274" s="35" t="s">
        <v>10551</v>
      </c>
      <c r="K2274" t="s">
        <v>10552</v>
      </c>
      <c r="L2274" s="36" t="s">
        <v>10552</v>
      </c>
      <c r="M2274" s="36" t="s">
        <v>10552</v>
      </c>
      <c r="N2274">
        <f t="shared" si="245"/>
        <v>1</v>
      </c>
      <c r="O2274" s="37" t="s">
        <v>10555</v>
      </c>
      <c r="P2274" s="37">
        <v>45025</v>
      </c>
      <c r="Q2274" s="37" t="s">
        <v>10554</v>
      </c>
      <c r="R2274" t="str">
        <f t="shared" ca="1" si="246"/>
        <v>Sin recibir, extemporáneo</v>
      </c>
      <c r="S2274" s="38" t="str">
        <f t="shared" si="247"/>
        <v>No ha reportado o No reporta EEFF</v>
      </c>
      <c r="T2274" s="38" t="e">
        <v>#N/A</v>
      </c>
      <c r="U2274" s="36" t="e">
        <v>#N/A</v>
      </c>
      <c r="V2274" s="36">
        <f t="shared" si="248"/>
        <v>0</v>
      </c>
      <c r="W2274" s="36" t="e">
        <f t="shared" si="249"/>
        <v>#VALUE!</v>
      </c>
      <c r="X2274" s="36" t="e">
        <f t="shared" si="250"/>
        <v>#VALUE!</v>
      </c>
    </row>
    <row r="2275" spans="1:24" ht="20.399999999999999" x14ac:dyDescent="0.3">
      <c r="A2275" s="27">
        <f t="shared" si="251"/>
        <v>2274</v>
      </c>
      <c r="B2275" s="80">
        <v>811008591</v>
      </c>
      <c r="C2275" s="71">
        <v>8110085911</v>
      </c>
      <c r="D2275" s="72" t="s">
        <v>1937</v>
      </c>
      <c r="E2275" s="15" t="s">
        <v>130</v>
      </c>
      <c r="F2275" s="3" t="s">
        <v>8741</v>
      </c>
      <c r="G2275" s="54">
        <v>1.4999999999999999E-2</v>
      </c>
      <c r="H2275" s="43" t="s">
        <v>10428</v>
      </c>
      <c r="I2275" s="35" t="s">
        <v>10551</v>
      </c>
      <c r="J2275" s="35" t="s">
        <v>10551</v>
      </c>
      <c r="K2275" t="s">
        <v>10552</v>
      </c>
      <c r="L2275" s="36" t="s">
        <v>10552</v>
      </c>
      <c r="M2275" s="36" t="s">
        <v>10552</v>
      </c>
      <c r="N2275">
        <f t="shared" si="245"/>
        <v>91</v>
      </c>
      <c r="O2275" s="37" t="s">
        <v>10556</v>
      </c>
      <c r="P2275" s="37">
        <v>45046</v>
      </c>
      <c r="Q2275" s="37" t="s">
        <v>10554</v>
      </c>
      <c r="R2275" t="str">
        <f t="shared" ca="1" si="246"/>
        <v>Sin recibir, extemporáneo</v>
      </c>
      <c r="S2275" s="38" t="str">
        <f t="shared" si="247"/>
        <v>No ha reportado o No reporta EEFF</v>
      </c>
      <c r="T2275" s="38" t="e">
        <v>#N/A</v>
      </c>
      <c r="U2275" s="36" t="e">
        <v>#N/A</v>
      </c>
      <c r="V2275" s="36">
        <f t="shared" si="248"/>
        <v>0</v>
      </c>
      <c r="W2275" s="36" t="e">
        <f t="shared" si="249"/>
        <v>#VALUE!</v>
      </c>
      <c r="X2275" s="36" t="e">
        <f t="shared" si="250"/>
        <v>#VALUE!</v>
      </c>
    </row>
    <row r="2276" spans="1:24" ht="28.8" x14ac:dyDescent="0.3">
      <c r="A2276" s="27">
        <f t="shared" si="251"/>
        <v>2275</v>
      </c>
      <c r="B2276" s="80">
        <v>830070347</v>
      </c>
      <c r="C2276" s="71">
        <v>8300703470</v>
      </c>
      <c r="D2276" s="72" t="s">
        <v>10429</v>
      </c>
      <c r="E2276" s="15" t="s">
        <v>130</v>
      </c>
      <c r="F2276" s="3" t="s">
        <v>8741</v>
      </c>
      <c r="G2276" s="54">
        <v>1.4999999999999999E-2</v>
      </c>
      <c r="H2276" s="43" t="s">
        <v>10430</v>
      </c>
      <c r="I2276" s="35" t="s">
        <v>10551</v>
      </c>
      <c r="J2276" s="35" t="s">
        <v>10551</v>
      </c>
      <c r="K2276" t="s">
        <v>10552</v>
      </c>
      <c r="L2276" s="36" t="s">
        <v>10552</v>
      </c>
      <c r="M2276" s="36" t="s">
        <v>10552</v>
      </c>
      <c r="N2276">
        <f t="shared" si="245"/>
        <v>47</v>
      </c>
      <c r="O2276" s="37" t="s">
        <v>10557</v>
      </c>
      <c r="P2276" s="37">
        <v>45032</v>
      </c>
      <c r="Q2276" s="37" t="s">
        <v>10554</v>
      </c>
      <c r="R2276" t="str">
        <f t="shared" ca="1" si="246"/>
        <v>Sin recibir, extemporáneo</v>
      </c>
      <c r="S2276" s="38" t="str">
        <f t="shared" si="247"/>
        <v>No ha reportado o No reporta EEFF</v>
      </c>
      <c r="T2276" s="38" t="e">
        <v>#N/A</v>
      </c>
      <c r="U2276" s="36" t="e">
        <v>#N/A</v>
      </c>
      <c r="V2276" s="36">
        <f t="shared" si="248"/>
        <v>0</v>
      </c>
      <c r="W2276" s="36" t="e">
        <f t="shared" si="249"/>
        <v>#VALUE!</v>
      </c>
      <c r="X2276" s="36" t="e">
        <f t="shared" si="250"/>
        <v>#VALUE!</v>
      </c>
    </row>
    <row r="2277" spans="1:24" ht="20.399999999999999" x14ac:dyDescent="0.3">
      <c r="A2277" s="27">
        <f t="shared" si="251"/>
        <v>2276</v>
      </c>
      <c r="B2277" s="80">
        <v>901158320</v>
      </c>
      <c r="C2277" s="71">
        <v>9011583201</v>
      </c>
      <c r="D2277" s="72" t="s">
        <v>4152</v>
      </c>
      <c r="E2277" s="15" t="s">
        <v>130</v>
      </c>
      <c r="F2277" s="3" t="s">
        <v>8741</v>
      </c>
      <c r="G2277" s="54">
        <v>1.4999999999999999E-2</v>
      </c>
      <c r="H2277" s="43" t="s">
        <v>10431</v>
      </c>
      <c r="I2277" s="35" t="s">
        <v>10551</v>
      </c>
      <c r="J2277" s="35" t="s">
        <v>10551</v>
      </c>
      <c r="K2277" t="s">
        <v>10552</v>
      </c>
      <c r="L2277" s="36" t="s">
        <v>10552</v>
      </c>
      <c r="M2277" s="36" t="s">
        <v>10552</v>
      </c>
      <c r="N2277">
        <f t="shared" si="245"/>
        <v>20</v>
      </c>
      <c r="O2277" s="37" t="s">
        <v>10555</v>
      </c>
      <c r="P2277" s="37">
        <v>45025</v>
      </c>
      <c r="Q2277" s="37" t="s">
        <v>10554</v>
      </c>
      <c r="R2277" t="str">
        <f t="shared" ca="1" si="246"/>
        <v>Sin recibir, extemporáneo</v>
      </c>
      <c r="S2277" s="38" t="str">
        <f t="shared" si="247"/>
        <v>No ha reportado o No reporta EEFF</v>
      </c>
      <c r="T2277" s="38" t="e">
        <v>#N/A</v>
      </c>
      <c r="U2277" s="36" t="e">
        <v>#N/A</v>
      </c>
      <c r="V2277" s="36">
        <f t="shared" si="248"/>
        <v>0</v>
      </c>
      <c r="W2277" s="36" t="e">
        <f t="shared" si="249"/>
        <v>#VALUE!</v>
      </c>
      <c r="X2277" s="36" t="e">
        <f t="shared" si="250"/>
        <v>#VALUE!</v>
      </c>
    </row>
    <row r="2278" spans="1:24" ht="20.399999999999999" x14ac:dyDescent="0.3">
      <c r="A2278" s="27">
        <f t="shared" si="251"/>
        <v>2277</v>
      </c>
      <c r="B2278" s="80">
        <v>830115678</v>
      </c>
      <c r="C2278" s="71">
        <v>8301156789</v>
      </c>
      <c r="D2278" s="72" t="s">
        <v>10432</v>
      </c>
      <c r="E2278" s="15" t="s">
        <v>130</v>
      </c>
      <c r="F2278" s="3" t="s">
        <v>8741</v>
      </c>
      <c r="G2278" s="54">
        <v>1.4999999999999999E-2</v>
      </c>
      <c r="H2278" s="43" t="s">
        <v>10433</v>
      </c>
      <c r="I2278" s="35" t="s">
        <v>10551</v>
      </c>
      <c r="J2278" s="35" t="s">
        <v>10551</v>
      </c>
      <c r="K2278" t="s">
        <v>10552</v>
      </c>
      <c r="L2278" s="36" t="s">
        <v>10552</v>
      </c>
      <c r="M2278" s="36" t="s">
        <v>10552</v>
      </c>
      <c r="N2278">
        <f t="shared" si="245"/>
        <v>78</v>
      </c>
      <c r="O2278" s="37" t="s">
        <v>10556</v>
      </c>
      <c r="P2278" s="37">
        <v>45046</v>
      </c>
      <c r="Q2278" s="37" t="s">
        <v>10554</v>
      </c>
      <c r="R2278" t="str">
        <f t="shared" ca="1" si="246"/>
        <v>Sin recibir, extemporáneo</v>
      </c>
      <c r="S2278" s="38" t="str">
        <f t="shared" si="247"/>
        <v>No ha reportado o No reporta EEFF</v>
      </c>
      <c r="T2278" s="38" t="e">
        <v>#N/A</v>
      </c>
      <c r="U2278" s="36" t="e">
        <v>#N/A</v>
      </c>
      <c r="V2278" s="36">
        <f t="shared" si="248"/>
        <v>0</v>
      </c>
      <c r="W2278" s="36" t="e">
        <f t="shared" si="249"/>
        <v>#VALUE!</v>
      </c>
      <c r="X2278" s="36" t="e">
        <f t="shared" si="250"/>
        <v>#VALUE!</v>
      </c>
    </row>
    <row r="2279" spans="1:24" ht="20.399999999999999" x14ac:dyDescent="0.3">
      <c r="A2279" s="27">
        <f t="shared" si="251"/>
        <v>2278</v>
      </c>
      <c r="B2279" s="80">
        <v>901112972</v>
      </c>
      <c r="C2279" s="71">
        <v>9011129723</v>
      </c>
      <c r="D2279" s="72" t="s">
        <v>6232</v>
      </c>
      <c r="E2279" s="15" t="s">
        <v>130</v>
      </c>
      <c r="F2279" s="3" t="s">
        <v>8741</v>
      </c>
      <c r="G2279" s="54">
        <v>1.4999999999999999E-2</v>
      </c>
      <c r="H2279" s="43" t="s">
        <v>10434</v>
      </c>
      <c r="I2279" s="35" t="s">
        <v>10551</v>
      </c>
      <c r="J2279" s="35" t="s">
        <v>10551</v>
      </c>
      <c r="K2279" t="s">
        <v>10552</v>
      </c>
      <c r="L2279" s="36" t="s">
        <v>10552</v>
      </c>
      <c r="M2279" s="36" t="s">
        <v>10552</v>
      </c>
      <c r="N2279">
        <f t="shared" si="245"/>
        <v>72</v>
      </c>
      <c r="O2279" s="37" t="s">
        <v>10553</v>
      </c>
      <c r="P2279" s="37">
        <v>45039</v>
      </c>
      <c r="Q2279" s="37" t="s">
        <v>10554</v>
      </c>
      <c r="R2279" t="str">
        <f t="shared" ca="1" si="246"/>
        <v>Sin recibir, extemporáneo</v>
      </c>
      <c r="S2279" s="38" t="str">
        <f t="shared" si="247"/>
        <v>No ha reportado o No reporta EEFF</v>
      </c>
      <c r="T2279" s="38" t="e">
        <v>#N/A</v>
      </c>
      <c r="U2279" s="36" t="e">
        <v>#N/A</v>
      </c>
      <c r="V2279" s="36">
        <f t="shared" si="248"/>
        <v>0</v>
      </c>
      <c r="W2279" s="36" t="e">
        <f t="shared" si="249"/>
        <v>#VALUE!</v>
      </c>
      <c r="X2279" s="36" t="e">
        <f t="shared" si="250"/>
        <v>#VALUE!</v>
      </c>
    </row>
    <row r="2280" spans="1:24" ht="28.8" x14ac:dyDescent="0.3">
      <c r="A2280" s="27">
        <f t="shared" si="251"/>
        <v>2279</v>
      </c>
      <c r="B2280" s="80">
        <v>900334550</v>
      </c>
      <c r="C2280" s="71">
        <v>9003345508</v>
      </c>
      <c r="D2280" s="72" t="s">
        <v>6204</v>
      </c>
      <c r="E2280" s="15" t="s">
        <v>130</v>
      </c>
      <c r="F2280" s="3" t="s">
        <v>8741</v>
      </c>
      <c r="G2280" s="54">
        <v>1.4999999999999999E-2</v>
      </c>
      <c r="H2280" s="43" t="s">
        <v>10435</v>
      </c>
      <c r="I2280" s="35" t="s">
        <v>10551</v>
      </c>
      <c r="J2280" s="35" t="s">
        <v>10551</v>
      </c>
      <c r="K2280" t="s">
        <v>10552</v>
      </c>
      <c r="L2280" s="36" t="s">
        <v>10552</v>
      </c>
      <c r="M2280" s="36" t="s">
        <v>10552</v>
      </c>
      <c r="N2280">
        <f t="shared" si="245"/>
        <v>50</v>
      </c>
      <c r="O2280" s="37" t="s">
        <v>10557</v>
      </c>
      <c r="P2280" s="37">
        <v>45032</v>
      </c>
      <c r="Q2280" s="37" t="s">
        <v>10554</v>
      </c>
      <c r="R2280" t="str">
        <f t="shared" ca="1" si="246"/>
        <v>Sin recibir, extemporáneo</v>
      </c>
      <c r="S2280" s="38" t="str">
        <f t="shared" si="247"/>
        <v>No ha reportado o No reporta EEFF</v>
      </c>
      <c r="T2280" s="38" t="e">
        <v>#N/A</v>
      </c>
      <c r="U2280" s="36" t="e">
        <v>#N/A</v>
      </c>
      <c r="V2280" s="36">
        <f t="shared" si="248"/>
        <v>0</v>
      </c>
      <c r="W2280" s="36" t="e">
        <f t="shared" si="249"/>
        <v>#VALUE!</v>
      </c>
      <c r="X2280" s="36" t="e">
        <f t="shared" si="250"/>
        <v>#VALUE!</v>
      </c>
    </row>
    <row r="2281" spans="1:24" ht="20.399999999999999" x14ac:dyDescent="0.3">
      <c r="A2281" s="27">
        <f t="shared" si="251"/>
        <v>2280</v>
      </c>
      <c r="B2281" s="80">
        <v>830043443</v>
      </c>
      <c r="C2281" s="71">
        <v>8300434435</v>
      </c>
      <c r="D2281" s="72" t="s">
        <v>850</v>
      </c>
      <c r="E2281" s="15" t="s">
        <v>130</v>
      </c>
      <c r="F2281" s="3" t="s">
        <v>8741</v>
      </c>
      <c r="G2281" s="54">
        <v>1.4999999999999999E-2</v>
      </c>
      <c r="H2281" s="43" t="s">
        <v>10436</v>
      </c>
      <c r="I2281" s="35" t="s">
        <v>10551</v>
      </c>
      <c r="J2281" s="35" t="s">
        <v>10551</v>
      </c>
      <c r="K2281" t="s">
        <v>10552</v>
      </c>
      <c r="L2281" s="36" t="s">
        <v>10552</v>
      </c>
      <c r="M2281" s="36" t="s">
        <v>10552</v>
      </c>
      <c r="N2281">
        <f t="shared" si="245"/>
        <v>43</v>
      </c>
      <c r="O2281" s="37" t="s">
        <v>10557</v>
      </c>
      <c r="P2281" s="37">
        <v>45032</v>
      </c>
      <c r="Q2281" s="37" t="s">
        <v>10554</v>
      </c>
      <c r="R2281" t="str">
        <f t="shared" ca="1" si="246"/>
        <v>Sin recibir, extemporáneo</v>
      </c>
      <c r="S2281" s="38" t="str">
        <f t="shared" si="247"/>
        <v>No ha reportado o No reporta EEFF</v>
      </c>
      <c r="T2281" s="38" t="e">
        <v>#N/A</v>
      </c>
      <c r="U2281" s="36" t="e">
        <v>#N/A</v>
      </c>
      <c r="V2281" s="36">
        <f t="shared" si="248"/>
        <v>0</v>
      </c>
      <c r="W2281" s="36" t="e">
        <f t="shared" si="249"/>
        <v>#VALUE!</v>
      </c>
      <c r="X2281" s="36" t="e">
        <f t="shared" si="250"/>
        <v>#VALUE!</v>
      </c>
    </row>
    <row r="2282" spans="1:24" ht="20.399999999999999" x14ac:dyDescent="0.3">
      <c r="A2282" s="27">
        <f t="shared" si="251"/>
        <v>2281</v>
      </c>
      <c r="B2282" s="80">
        <v>900704661</v>
      </c>
      <c r="C2282" s="71">
        <v>9007046615</v>
      </c>
      <c r="D2282" s="72" t="s">
        <v>2805</v>
      </c>
      <c r="E2282" s="15" t="s">
        <v>130</v>
      </c>
      <c r="F2282" s="3" t="s">
        <v>8741</v>
      </c>
      <c r="G2282" s="54">
        <v>1.4999999999999999E-2</v>
      </c>
      <c r="H2282" s="43" t="s">
        <v>10437</v>
      </c>
      <c r="I2282" s="35" t="s">
        <v>10551</v>
      </c>
      <c r="J2282" s="35" t="s">
        <v>10551</v>
      </c>
      <c r="K2282" t="s">
        <v>10552</v>
      </c>
      <c r="L2282" s="36" t="s">
        <v>10552</v>
      </c>
      <c r="M2282" s="36" t="s">
        <v>10552</v>
      </c>
      <c r="N2282">
        <f t="shared" si="245"/>
        <v>61</v>
      </c>
      <c r="O2282" s="37" t="s">
        <v>10553</v>
      </c>
      <c r="P2282" s="37">
        <v>45039</v>
      </c>
      <c r="Q2282" s="37" t="s">
        <v>10554</v>
      </c>
      <c r="R2282" t="str">
        <f t="shared" ca="1" si="246"/>
        <v>Sin recibir, extemporáneo</v>
      </c>
      <c r="S2282" s="38" t="str">
        <f t="shared" si="247"/>
        <v>No ha reportado o No reporta EEFF</v>
      </c>
      <c r="T2282" s="38" t="e">
        <v>#N/A</v>
      </c>
      <c r="U2282" s="36" t="e">
        <v>#N/A</v>
      </c>
      <c r="V2282" s="36">
        <f t="shared" si="248"/>
        <v>0</v>
      </c>
      <c r="W2282" s="36" t="e">
        <f t="shared" si="249"/>
        <v>#VALUE!</v>
      </c>
      <c r="X2282" s="36" t="e">
        <f t="shared" si="250"/>
        <v>#VALUE!</v>
      </c>
    </row>
    <row r="2283" spans="1:24" ht="28.8" x14ac:dyDescent="0.3">
      <c r="A2283" s="27">
        <f t="shared" si="251"/>
        <v>2282</v>
      </c>
      <c r="B2283" s="80">
        <v>900533046</v>
      </c>
      <c r="C2283" s="71">
        <v>9005330460</v>
      </c>
      <c r="D2283" s="72" t="s">
        <v>10438</v>
      </c>
      <c r="E2283" s="15" t="s">
        <v>130</v>
      </c>
      <c r="F2283" s="3" t="s">
        <v>8741</v>
      </c>
      <c r="G2283" s="54">
        <v>1.4999999999999999E-2</v>
      </c>
      <c r="H2283" s="43" t="s">
        <v>10439</v>
      </c>
      <c r="I2283" s="35" t="s">
        <v>10551</v>
      </c>
      <c r="J2283" s="35" t="s">
        <v>10551</v>
      </c>
      <c r="K2283" t="s">
        <v>10552</v>
      </c>
      <c r="L2283" s="36" t="s">
        <v>10552</v>
      </c>
      <c r="M2283" s="36" t="s">
        <v>10552</v>
      </c>
      <c r="N2283">
        <f t="shared" si="245"/>
        <v>46</v>
      </c>
      <c r="O2283" s="37" t="s">
        <v>10557</v>
      </c>
      <c r="P2283" s="37">
        <v>45032</v>
      </c>
      <c r="Q2283" s="37" t="s">
        <v>10554</v>
      </c>
      <c r="R2283" t="str">
        <f t="shared" ca="1" si="246"/>
        <v>Sin recibir, extemporáneo</v>
      </c>
      <c r="S2283" s="38" t="str">
        <f t="shared" si="247"/>
        <v>No ha reportado o No reporta EEFF</v>
      </c>
      <c r="T2283" s="38" t="e">
        <v>#N/A</v>
      </c>
      <c r="U2283" s="36" t="e">
        <v>#N/A</v>
      </c>
      <c r="V2283" s="36">
        <f t="shared" si="248"/>
        <v>0</v>
      </c>
      <c r="W2283" s="36" t="e">
        <f t="shared" si="249"/>
        <v>#VALUE!</v>
      </c>
      <c r="X2283" s="36" t="e">
        <f t="shared" si="250"/>
        <v>#VALUE!</v>
      </c>
    </row>
    <row r="2284" spans="1:24" ht="28.8" x14ac:dyDescent="0.3">
      <c r="A2284" s="27">
        <f t="shared" si="251"/>
        <v>2283</v>
      </c>
      <c r="B2284" s="80">
        <v>900202536</v>
      </c>
      <c r="C2284" s="71">
        <v>9002025368</v>
      </c>
      <c r="D2284" s="72" t="s">
        <v>10440</v>
      </c>
      <c r="E2284" s="15" t="s">
        <v>130</v>
      </c>
      <c r="F2284" s="3" t="s">
        <v>8741</v>
      </c>
      <c r="G2284" s="54">
        <v>1.4999999999999999E-2</v>
      </c>
      <c r="H2284" s="43" t="s">
        <v>10441</v>
      </c>
      <c r="I2284" s="35" t="s">
        <v>10551</v>
      </c>
      <c r="J2284" s="35" t="s">
        <v>10551</v>
      </c>
      <c r="K2284" t="s">
        <v>10552</v>
      </c>
      <c r="L2284" s="36" t="s">
        <v>10552</v>
      </c>
      <c r="M2284" s="36" t="s">
        <v>10552</v>
      </c>
      <c r="N2284">
        <f t="shared" si="245"/>
        <v>36</v>
      </c>
      <c r="O2284" s="37" t="s">
        <v>10557</v>
      </c>
      <c r="P2284" s="37">
        <v>45032</v>
      </c>
      <c r="Q2284" s="37" t="s">
        <v>10554</v>
      </c>
      <c r="R2284" t="str">
        <f t="shared" ca="1" si="246"/>
        <v>Sin recibir, extemporáneo</v>
      </c>
      <c r="S2284" s="38" t="str">
        <f t="shared" si="247"/>
        <v>No ha reportado o No reporta EEFF</v>
      </c>
      <c r="T2284" s="38" t="e">
        <v>#N/A</v>
      </c>
      <c r="U2284" s="36" t="e">
        <v>#N/A</v>
      </c>
      <c r="V2284" s="36">
        <f t="shared" si="248"/>
        <v>0</v>
      </c>
      <c r="W2284" s="36" t="e">
        <f t="shared" si="249"/>
        <v>#VALUE!</v>
      </c>
      <c r="X2284" s="36" t="e">
        <f t="shared" si="250"/>
        <v>#VALUE!</v>
      </c>
    </row>
    <row r="2285" spans="1:24" ht="20.399999999999999" x14ac:dyDescent="0.3">
      <c r="A2285" s="27">
        <f t="shared" si="251"/>
        <v>2284</v>
      </c>
      <c r="B2285" s="80">
        <v>900014589</v>
      </c>
      <c r="C2285" s="71">
        <v>9000145891</v>
      </c>
      <c r="D2285" s="72" t="s">
        <v>10442</v>
      </c>
      <c r="E2285" s="15" t="s">
        <v>130</v>
      </c>
      <c r="F2285" s="3" t="s">
        <v>8741</v>
      </c>
      <c r="G2285" s="54">
        <v>1.4999999999999999E-2</v>
      </c>
      <c r="H2285" s="43" t="s">
        <v>10443</v>
      </c>
      <c r="I2285" s="35" t="s">
        <v>10551</v>
      </c>
      <c r="J2285" s="35" t="s">
        <v>10551</v>
      </c>
      <c r="K2285" t="s">
        <v>10552</v>
      </c>
      <c r="L2285" s="36" t="s">
        <v>10552</v>
      </c>
      <c r="M2285" s="36" t="s">
        <v>10552</v>
      </c>
      <c r="N2285">
        <f t="shared" si="245"/>
        <v>89</v>
      </c>
      <c r="O2285" s="37" t="s">
        <v>10556</v>
      </c>
      <c r="P2285" s="37">
        <v>45046</v>
      </c>
      <c r="Q2285" s="37" t="s">
        <v>10554</v>
      </c>
      <c r="R2285" t="str">
        <f t="shared" ca="1" si="246"/>
        <v>Sin recibir, extemporáneo</v>
      </c>
      <c r="S2285" s="38" t="str">
        <f t="shared" si="247"/>
        <v>No ha reportado o No reporta EEFF</v>
      </c>
      <c r="T2285" s="38" t="e">
        <v>#N/A</v>
      </c>
      <c r="U2285" s="36" t="e">
        <v>#N/A</v>
      </c>
      <c r="V2285" s="36">
        <f t="shared" si="248"/>
        <v>0</v>
      </c>
      <c r="W2285" s="36" t="e">
        <f t="shared" si="249"/>
        <v>#VALUE!</v>
      </c>
      <c r="X2285" s="36" t="e">
        <f t="shared" si="250"/>
        <v>#VALUE!</v>
      </c>
    </row>
    <row r="2286" spans="1:24" ht="28.8" x14ac:dyDescent="0.3">
      <c r="A2286" s="27">
        <f t="shared" si="251"/>
        <v>2285</v>
      </c>
      <c r="B2286" s="80">
        <v>900036633</v>
      </c>
      <c r="C2286" s="71">
        <v>9000366332</v>
      </c>
      <c r="D2286" s="72" t="s">
        <v>10444</v>
      </c>
      <c r="E2286" s="15" t="s">
        <v>130</v>
      </c>
      <c r="F2286" s="3" t="s">
        <v>8741</v>
      </c>
      <c r="G2286" s="54">
        <v>1.4999999999999999E-2</v>
      </c>
      <c r="H2286" s="43" t="s">
        <v>10445</v>
      </c>
      <c r="I2286" s="35" t="s">
        <v>10551</v>
      </c>
      <c r="J2286" s="35" t="s">
        <v>10551</v>
      </c>
      <c r="K2286" t="s">
        <v>10552</v>
      </c>
      <c r="L2286" s="36" t="s">
        <v>10552</v>
      </c>
      <c r="M2286" s="36" t="s">
        <v>10552</v>
      </c>
      <c r="N2286">
        <f t="shared" si="245"/>
        <v>33</v>
      </c>
      <c r="O2286" s="37" t="s">
        <v>10557</v>
      </c>
      <c r="P2286" s="37">
        <v>45032</v>
      </c>
      <c r="Q2286" s="37" t="s">
        <v>10554</v>
      </c>
      <c r="R2286" t="str">
        <f t="shared" ca="1" si="246"/>
        <v>Sin recibir, extemporáneo</v>
      </c>
      <c r="S2286" s="38" t="str">
        <f t="shared" si="247"/>
        <v>No ha reportado o No reporta EEFF</v>
      </c>
      <c r="T2286" s="38" t="e">
        <v>#N/A</v>
      </c>
      <c r="U2286" s="36" t="e">
        <v>#N/A</v>
      </c>
      <c r="V2286" s="36">
        <f t="shared" si="248"/>
        <v>0</v>
      </c>
      <c r="W2286" s="36" t="e">
        <f t="shared" si="249"/>
        <v>#VALUE!</v>
      </c>
      <c r="X2286" s="36" t="e">
        <f t="shared" si="250"/>
        <v>#VALUE!</v>
      </c>
    </row>
    <row r="2287" spans="1:24" ht="20.399999999999999" x14ac:dyDescent="0.3">
      <c r="A2287" s="27">
        <f t="shared" si="251"/>
        <v>2286</v>
      </c>
      <c r="B2287" s="80">
        <v>900029635</v>
      </c>
      <c r="C2287" s="71">
        <v>9000296358</v>
      </c>
      <c r="D2287" s="72" t="s">
        <v>10446</v>
      </c>
      <c r="E2287" s="15" t="s">
        <v>130</v>
      </c>
      <c r="F2287" s="3" t="s">
        <v>8741</v>
      </c>
      <c r="G2287" s="54">
        <v>1.4999999999999999E-2</v>
      </c>
      <c r="H2287" s="43" t="s">
        <v>10447</v>
      </c>
      <c r="I2287" s="35" t="s">
        <v>10551</v>
      </c>
      <c r="J2287" s="35" t="s">
        <v>10551</v>
      </c>
      <c r="K2287" t="s">
        <v>10552</v>
      </c>
      <c r="L2287" s="36" t="s">
        <v>10552</v>
      </c>
      <c r="M2287" s="36" t="s">
        <v>10552</v>
      </c>
      <c r="N2287">
        <f t="shared" si="245"/>
        <v>35</v>
      </c>
      <c r="O2287" s="37" t="s">
        <v>10557</v>
      </c>
      <c r="P2287" s="37">
        <v>45032</v>
      </c>
      <c r="Q2287" s="37" t="s">
        <v>10554</v>
      </c>
      <c r="R2287" t="str">
        <f t="shared" ca="1" si="246"/>
        <v>Sin recibir, extemporáneo</v>
      </c>
      <c r="S2287" s="38" t="str">
        <f t="shared" si="247"/>
        <v>No ha reportado o No reporta EEFF</v>
      </c>
      <c r="T2287" s="38" t="e">
        <v>#N/A</v>
      </c>
      <c r="U2287" s="36" t="e">
        <v>#N/A</v>
      </c>
      <c r="V2287" s="36">
        <f t="shared" si="248"/>
        <v>0</v>
      </c>
      <c r="W2287" s="36" t="e">
        <f t="shared" si="249"/>
        <v>#VALUE!</v>
      </c>
      <c r="X2287" s="36" t="e">
        <f t="shared" si="250"/>
        <v>#VALUE!</v>
      </c>
    </row>
    <row r="2288" spans="1:24" ht="20.399999999999999" x14ac:dyDescent="0.3">
      <c r="A2288" s="27">
        <f t="shared" si="251"/>
        <v>2287</v>
      </c>
      <c r="B2288" s="80">
        <v>900336582</v>
      </c>
      <c r="C2288" s="71">
        <v>9003365822</v>
      </c>
      <c r="D2288" s="72" t="s">
        <v>6205</v>
      </c>
      <c r="E2288" s="15" t="s">
        <v>130</v>
      </c>
      <c r="F2288" s="3" t="s">
        <v>8741</v>
      </c>
      <c r="G2288" s="54">
        <v>1.4999999999999999E-2</v>
      </c>
      <c r="H2288" s="43" t="s">
        <v>10448</v>
      </c>
      <c r="I2288" s="35" t="s">
        <v>10551</v>
      </c>
      <c r="J2288" s="35" t="s">
        <v>10551</v>
      </c>
      <c r="K2288" t="s">
        <v>10552</v>
      </c>
      <c r="L2288" s="36" t="s">
        <v>10552</v>
      </c>
      <c r="M2288" s="36" t="s">
        <v>10552</v>
      </c>
      <c r="N2288">
        <f t="shared" si="245"/>
        <v>82</v>
      </c>
      <c r="O2288" s="37" t="s">
        <v>10556</v>
      </c>
      <c r="P2288" s="37">
        <v>45046</v>
      </c>
      <c r="Q2288" s="37" t="s">
        <v>10554</v>
      </c>
      <c r="R2288" t="str">
        <f t="shared" ca="1" si="246"/>
        <v>Sin recibir, extemporáneo</v>
      </c>
      <c r="S2288" s="38" t="str">
        <f t="shared" si="247"/>
        <v>No ha reportado o No reporta EEFF</v>
      </c>
      <c r="T2288" s="38" t="e">
        <v>#N/A</v>
      </c>
      <c r="U2288" s="36" t="e">
        <v>#N/A</v>
      </c>
      <c r="V2288" s="36">
        <f t="shared" si="248"/>
        <v>0</v>
      </c>
      <c r="W2288" s="36" t="e">
        <f t="shared" si="249"/>
        <v>#VALUE!</v>
      </c>
      <c r="X2288" s="36" t="e">
        <f t="shared" si="250"/>
        <v>#VALUE!</v>
      </c>
    </row>
    <row r="2289" spans="1:24" ht="28.8" x14ac:dyDescent="0.3">
      <c r="A2289" s="27">
        <f t="shared" si="251"/>
        <v>2288</v>
      </c>
      <c r="B2289" s="80">
        <v>900243414</v>
      </c>
      <c r="C2289" s="71">
        <v>9002434143</v>
      </c>
      <c r="D2289" s="72" t="s">
        <v>10449</v>
      </c>
      <c r="E2289" s="15" t="s">
        <v>130</v>
      </c>
      <c r="F2289" s="3" t="s">
        <v>8741</v>
      </c>
      <c r="G2289" s="54">
        <v>1.4999999999999999E-2</v>
      </c>
      <c r="H2289" s="43" t="s">
        <v>10450</v>
      </c>
      <c r="I2289" s="35" t="s">
        <v>10551</v>
      </c>
      <c r="J2289" s="35" t="s">
        <v>10551</v>
      </c>
      <c r="K2289" t="s">
        <v>10552</v>
      </c>
      <c r="L2289" s="36" t="s">
        <v>10552</v>
      </c>
      <c r="M2289" s="36" t="s">
        <v>10552</v>
      </c>
      <c r="N2289">
        <f t="shared" si="245"/>
        <v>14</v>
      </c>
      <c r="O2289" s="37" t="s">
        <v>10555</v>
      </c>
      <c r="P2289" s="37">
        <v>45025</v>
      </c>
      <c r="Q2289" s="37" t="s">
        <v>10554</v>
      </c>
      <c r="R2289" t="str">
        <f t="shared" ca="1" si="246"/>
        <v>Sin recibir, extemporáneo</v>
      </c>
      <c r="S2289" s="38" t="str">
        <f t="shared" si="247"/>
        <v>No ha reportado o No reporta EEFF</v>
      </c>
      <c r="T2289" s="38" t="e">
        <v>#N/A</v>
      </c>
      <c r="U2289" s="36" t="e">
        <v>#N/A</v>
      </c>
      <c r="V2289" s="36">
        <f t="shared" si="248"/>
        <v>0</v>
      </c>
      <c r="W2289" s="36" t="e">
        <f t="shared" si="249"/>
        <v>#VALUE!</v>
      </c>
      <c r="X2289" s="36" t="e">
        <f t="shared" si="250"/>
        <v>#VALUE!</v>
      </c>
    </row>
    <row r="2290" spans="1:24" ht="20.399999999999999" x14ac:dyDescent="0.3">
      <c r="A2290" s="27">
        <f t="shared" si="251"/>
        <v>2289</v>
      </c>
      <c r="B2290" s="80">
        <v>830059495</v>
      </c>
      <c r="C2290" s="71">
        <v>8300594958</v>
      </c>
      <c r="D2290" s="72" t="s">
        <v>10451</v>
      </c>
      <c r="E2290" s="15" t="s">
        <v>130</v>
      </c>
      <c r="F2290" s="3" t="s">
        <v>8741</v>
      </c>
      <c r="G2290" s="54">
        <v>1.4999999999999999E-2</v>
      </c>
      <c r="H2290" s="43" t="s">
        <v>10452</v>
      </c>
      <c r="I2290" s="35" t="s">
        <v>10551</v>
      </c>
      <c r="J2290" s="35" t="s">
        <v>10551</v>
      </c>
      <c r="K2290" t="s">
        <v>10552</v>
      </c>
      <c r="L2290" s="36" t="s">
        <v>10552</v>
      </c>
      <c r="M2290" s="36" t="s">
        <v>10552</v>
      </c>
      <c r="N2290">
        <f t="shared" si="245"/>
        <v>95</v>
      </c>
      <c r="O2290" s="37" t="s">
        <v>10556</v>
      </c>
      <c r="P2290" s="37">
        <v>45046</v>
      </c>
      <c r="Q2290" s="37" t="s">
        <v>10554</v>
      </c>
      <c r="R2290" t="str">
        <f t="shared" ca="1" si="246"/>
        <v>Sin recibir, extemporáneo</v>
      </c>
      <c r="S2290" s="38" t="str">
        <f t="shared" si="247"/>
        <v>No ha reportado o No reporta EEFF</v>
      </c>
      <c r="T2290" s="38" t="e">
        <v>#N/A</v>
      </c>
      <c r="U2290" s="36" t="e">
        <v>#N/A</v>
      </c>
      <c r="V2290" s="36">
        <f t="shared" si="248"/>
        <v>0</v>
      </c>
      <c r="W2290" s="36" t="e">
        <f t="shared" si="249"/>
        <v>#VALUE!</v>
      </c>
      <c r="X2290" s="36" t="e">
        <f t="shared" si="250"/>
        <v>#VALUE!</v>
      </c>
    </row>
    <row r="2291" spans="1:24" ht="28.8" x14ac:dyDescent="0.3">
      <c r="A2291" s="27">
        <f t="shared" si="251"/>
        <v>2290</v>
      </c>
      <c r="B2291" s="80">
        <v>830039370</v>
      </c>
      <c r="C2291" s="71">
        <v>8300393700</v>
      </c>
      <c r="D2291" s="72" t="s">
        <v>10453</v>
      </c>
      <c r="E2291" s="15" t="s">
        <v>130</v>
      </c>
      <c r="F2291" s="3" t="s">
        <v>8741</v>
      </c>
      <c r="G2291" s="54">
        <v>1.4999999999999999E-2</v>
      </c>
      <c r="H2291" s="43" t="s">
        <v>10454</v>
      </c>
      <c r="I2291" s="35" t="s">
        <v>10551</v>
      </c>
      <c r="J2291" s="35" t="s">
        <v>10551</v>
      </c>
      <c r="K2291" t="s">
        <v>10552</v>
      </c>
      <c r="L2291" s="36" t="s">
        <v>10552</v>
      </c>
      <c r="M2291" s="36" t="s">
        <v>10552</v>
      </c>
      <c r="N2291">
        <f t="shared" si="245"/>
        <v>70</v>
      </c>
      <c r="O2291" s="37" t="s">
        <v>10553</v>
      </c>
      <c r="P2291" s="37">
        <v>45039</v>
      </c>
      <c r="Q2291" s="37" t="s">
        <v>10554</v>
      </c>
      <c r="R2291" t="str">
        <f t="shared" ca="1" si="246"/>
        <v>Sin recibir, extemporáneo</v>
      </c>
      <c r="S2291" s="38" t="str">
        <f t="shared" si="247"/>
        <v>No ha reportado o No reporta EEFF</v>
      </c>
      <c r="T2291" s="38" t="e">
        <v>#N/A</v>
      </c>
      <c r="U2291" s="36" t="e">
        <v>#N/A</v>
      </c>
      <c r="V2291" s="36">
        <f t="shared" si="248"/>
        <v>0</v>
      </c>
      <c r="W2291" s="36" t="e">
        <f t="shared" si="249"/>
        <v>#VALUE!</v>
      </c>
      <c r="X2291" s="36" t="e">
        <f t="shared" si="250"/>
        <v>#VALUE!</v>
      </c>
    </row>
    <row r="2292" spans="1:24" ht="28.8" x14ac:dyDescent="0.3">
      <c r="A2292" s="27">
        <f t="shared" si="251"/>
        <v>2291</v>
      </c>
      <c r="B2292" s="80">
        <v>901156976</v>
      </c>
      <c r="C2292" s="71">
        <v>9011569761</v>
      </c>
      <c r="D2292" s="72" t="s">
        <v>6227</v>
      </c>
      <c r="E2292" s="15" t="s">
        <v>130</v>
      </c>
      <c r="F2292" s="3" t="s">
        <v>8741</v>
      </c>
      <c r="G2292" s="54">
        <v>1.4999999999999999E-2</v>
      </c>
      <c r="H2292" s="43" t="s">
        <v>10455</v>
      </c>
      <c r="I2292" s="35" t="s">
        <v>10551</v>
      </c>
      <c r="J2292" s="35" t="s">
        <v>10551</v>
      </c>
      <c r="K2292" t="s">
        <v>10552</v>
      </c>
      <c r="L2292" s="36" t="s">
        <v>10552</v>
      </c>
      <c r="M2292" s="36" t="s">
        <v>10552</v>
      </c>
      <c r="N2292">
        <f t="shared" si="245"/>
        <v>76</v>
      </c>
      <c r="O2292" s="37" t="s">
        <v>10556</v>
      </c>
      <c r="P2292" s="37">
        <v>45046</v>
      </c>
      <c r="Q2292" s="37" t="s">
        <v>10554</v>
      </c>
      <c r="R2292" t="str">
        <f t="shared" ca="1" si="246"/>
        <v>Sin recibir, extemporáneo</v>
      </c>
      <c r="S2292" s="38" t="str">
        <f t="shared" si="247"/>
        <v>No ha reportado o No reporta EEFF</v>
      </c>
      <c r="T2292" s="38" t="e">
        <v>#N/A</v>
      </c>
      <c r="U2292" s="36" t="e">
        <v>#N/A</v>
      </c>
      <c r="V2292" s="36">
        <f t="shared" si="248"/>
        <v>0</v>
      </c>
      <c r="W2292" s="36" t="e">
        <f t="shared" si="249"/>
        <v>#VALUE!</v>
      </c>
      <c r="X2292" s="36" t="e">
        <f t="shared" si="250"/>
        <v>#VALUE!</v>
      </c>
    </row>
    <row r="2293" spans="1:24" ht="20.399999999999999" x14ac:dyDescent="0.3">
      <c r="A2293" s="27">
        <f t="shared" si="251"/>
        <v>2292</v>
      </c>
      <c r="B2293" s="80">
        <v>830021132</v>
      </c>
      <c r="C2293" s="71">
        <v>8300211325</v>
      </c>
      <c r="D2293" s="72" t="s">
        <v>10456</v>
      </c>
      <c r="E2293" s="15" t="s">
        <v>130</v>
      </c>
      <c r="F2293" s="3" t="s">
        <v>8741</v>
      </c>
      <c r="G2293" s="54">
        <v>1.4999999999999999E-2</v>
      </c>
      <c r="H2293" s="43" t="s">
        <v>10457</v>
      </c>
      <c r="I2293" s="35" t="s">
        <v>10551</v>
      </c>
      <c r="J2293" s="35" t="s">
        <v>10551</v>
      </c>
      <c r="K2293" t="s">
        <v>10552</v>
      </c>
      <c r="L2293" s="36" t="s">
        <v>10552</v>
      </c>
      <c r="M2293" s="36" t="s">
        <v>10552</v>
      </c>
      <c r="N2293">
        <f t="shared" si="245"/>
        <v>32</v>
      </c>
      <c r="O2293" s="37" t="s">
        <v>10557</v>
      </c>
      <c r="P2293" s="37">
        <v>45032</v>
      </c>
      <c r="Q2293" s="37" t="s">
        <v>10554</v>
      </c>
      <c r="R2293" t="str">
        <f t="shared" ca="1" si="246"/>
        <v>Sin recibir, extemporáneo</v>
      </c>
      <c r="S2293" s="38" t="str">
        <f t="shared" si="247"/>
        <v>No ha reportado o No reporta EEFF</v>
      </c>
      <c r="T2293" s="38" t="e">
        <v>#N/A</v>
      </c>
      <c r="U2293" s="36" t="e">
        <v>#N/A</v>
      </c>
      <c r="V2293" s="36">
        <f t="shared" si="248"/>
        <v>0</v>
      </c>
      <c r="W2293" s="36" t="e">
        <f t="shared" si="249"/>
        <v>#VALUE!</v>
      </c>
      <c r="X2293" s="36" t="e">
        <f t="shared" si="250"/>
        <v>#VALUE!</v>
      </c>
    </row>
    <row r="2294" spans="1:24" ht="20.399999999999999" x14ac:dyDescent="0.3">
      <c r="A2294" s="27">
        <f t="shared" si="251"/>
        <v>2293</v>
      </c>
      <c r="B2294" s="80">
        <v>819003652</v>
      </c>
      <c r="C2294" s="71">
        <v>8190036527</v>
      </c>
      <c r="D2294" s="72" t="s">
        <v>10458</v>
      </c>
      <c r="E2294" s="15" t="s">
        <v>130</v>
      </c>
      <c r="F2294" s="3" t="s">
        <v>8741</v>
      </c>
      <c r="G2294" s="54">
        <v>1.4999999999999999E-2</v>
      </c>
      <c r="H2294" s="43" t="s">
        <v>10459</v>
      </c>
      <c r="I2294" s="35" t="s">
        <v>10551</v>
      </c>
      <c r="J2294" s="35" t="s">
        <v>10551</v>
      </c>
      <c r="K2294" t="s">
        <v>10552</v>
      </c>
      <c r="L2294" s="36" t="s">
        <v>10552</v>
      </c>
      <c r="M2294" s="36" t="s">
        <v>10552</v>
      </c>
      <c r="N2294">
        <f t="shared" si="245"/>
        <v>52</v>
      </c>
      <c r="O2294" s="37" t="s">
        <v>10553</v>
      </c>
      <c r="P2294" s="37">
        <v>45039</v>
      </c>
      <c r="Q2294" s="37" t="s">
        <v>10554</v>
      </c>
      <c r="R2294" t="str">
        <f t="shared" ca="1" si="246"/>
        <v>Sin recibir, extemporáneo</v>
      </c>
      <c r="S2294" s="38" t="str">
        <f t="shared" si="247"/>
        <v>No ha reportado o No reporta EEFF</v>
      </c>
      <c r="T2294" s="38" t="e">
        <v>#N/A</v>
      </c>
      <c r="U2294" s="36" t="e">
        <v>#N/A</v>
      </c>
      <c r="V2294" s="36">
        <f t="shared" si="248"/>
        <v>0</v>
      </c>
      <c r="W2294" s="36" t="e">
        <f t="shared" si="249"/>
        <v>#VALUE!</v>
      </c>
      <c r="X2294" s="36" t="e">
        <f t="shared" si="250"/>
        <v>#VALUE!</v>
      </c>
    </row>
    <row r="2295" spans="1:24" ht="20.399999999999999" x14ac:dyDescent="0.3">
      <c r="A2295" s="27">
        <f t="shared" si="251"/>
        <v>2294</v>
      </c>
      <c r="B2295" s="80">
        <v>900384159</v>
      </c>
      <c r="C2295" s="71">
        <v>9003841594</v>
      </c>
      <c r="D2295" s="72" t="s">
        <v>10460</v>
      </c>
      <c r="E2295" s="15" t="s">
        <v>130</v>
      </c>
      <c r="F2295" s="3" t="s">
        <v>8741</v>
      </c>
      <c r="G2295" s="54">
        <v>1.4999999999999999E-2</v>
      </c>
      <c r="H2295" s="43" t="s">
        <v>10461</v>
      </c>
      <c r="I2295" s="35" t="s">
        <v>10551</v>
      </c>
      <c r="J2295" s="35" t="s">
        <v>10551</v>
      </c>
      <c r="K2295" t="s">
        <v>10552</v>
      </c>
      <c r="L2295" s="36" t="s">
        <v>10552</v>
      </c>
      <c r="M2295" s="36" t="s">
        <v>10552</v>
      </c>
      <c r="N2295">
        <f t="shared" si="245"/>
        <v>59</v>
      </c>
      <c r="O2295" s="37" t="s">
        <v>10553</v>
      </c>
      <c r="P2295" s="37">
        <v>45039</v>
      </c>
      <c r="Q2295" s="37" t="s">
        <v>10554</v>
      </c>
      <c r="R2295" t="str">
        <f t="shared" ca="1" si="246"/>
        <v>Sin recibir, extemporáneo</v>
      </c>
      <c r="S2295" s="38" t="str">
        <f t="shared" si="247"/>
        <v>No ha reportado o No reporta EEFF</v>
      </c>
      <c r="T2295" s="38" t="e">
        <v>#N/A</v>
      </c>
      <c r="U2295" s="36" t="e">
        <v>#N/A</v>
      </c>
      <c r="V2295" s="36">
        <f t="shared" si="248"/>
        <v>0</v>
      </c>
      <c r="W2295" s="36" t="e">
        <f t="shared" si="249"/>
        <v>#VALUE!</v>
      </c>
      <c r="X2295" s="36" t="e">
        <f t="shared" si="250"/>
        <v>#VALUE!</v>
      </c>
    </row>
    <row r="2296" spans="1:24" ht="28.8" x14ac:dyDescent="0.3">
      <c r="A2296" s="27">
        <f t="shared" si="251"/>
        <v>2295</v>
      </c>
      <c r="B2296" s="80">
        <v>900994890</v>
      </c>
      <c r="C2296" s="71">
        <v>9009948908</v>
      </c>
      <c r="D2296" s="72" t="s">
        <v>10462</v>
      </c>
      <c r="E2296" s="15" t="s">
        <v>130</v>
      </c>
      <c r="F2296" s="3" t="s">
        <v>8741</v>
      </c>
      <c r="G2296" s="54">
        <v>1.4999999999999999E-2</v>
      </c>
      <c r="H2296" s="43" t="s">
        <v>10463</v>
      </c>
      <c r="I2296" s="35" t="s">
        <v>10551</v>
      </c>
      <c r="J2296" s="35" t="s">
        <v>10551</v>
      </c>
      <c r="K2296" t="s">
        <v>10552</v>
      </c>
      <c r="L2296" s="36" t="s">
        <v>10552</v>
      </c>
      <c r="M2296" s="36" t="s">
        <v>10552</v>
      </c>
      <c r="N2296">
        <f t="shared" si="245"/>
        <v>90</v>
      </c>
      <c r="O2296" s="37" t="s">
        <v>10556</v>
      </c>
      <c r="P2296" s="37">
        <v>45046</v>
      </c>
      <c r="Q2296" s="37" t="s">
        <v>10554</v>
      </c>
      <c r="R2296" t="str">
        <f t="shared" ca="1" si="246"/>
        <v>Sin recibir, extemporáneo</v>
      </c>
      <c r="S2296" s="38" t="str">
        <f t="shared" si="247"/>
        <v>No ha reportado o No reporta EEFF</v>
      </c>
      <c r="T2296" s="38" t="e">
        <v>#N/A</v>
      </c>
      <c r="U2296" s="36" t="e">
        <v>#N/A</v>
      </c>
      <c r="V2296" s="36">
        <f t="shared" si="248"/>
        <v>0</v>
      </c>
      <c r="W2296" s="36" t="e">
        <f t="shared" si="249"/>
        <v>#VALUE!</v>
      </c>
      <c r="X2296" s="36" t="e">
        <f t="shared" si="250"/>
        <v>#VALUE!</v>
      </c>
    </row>
    <row r="2297" spans="1:24" ht="28.8" x14ac:dyDescent="0.3">
      <c r="A2297" s="27">
        <f t="shared" si="251"/>
        <v>2296</v>
      </c>
      <c r="B2297" s="80">
        <v>901382928</v>
      </c>
      <c r="C2297" s="71">
        <v>9013829286</v>
      </c>
      <c r="D2297" s="72" t="s">
        <v>970</v>
      </c>
      <c r="E2297" s="15" t="s">
        <v>130</v>
      </c>
      <c r="F2297" s="3" t="s">
        <v>8741</v>
      </c>
      <c r="G2297" s="54">
        <v>1.4999999999999999E-2</v>
      </c>
      <c r="H2297" s="43" t="s">
        <v>10464</v>
      </c>
      <c r="I2297" s="35" t="s">
        <v>10551</v>
      </c>
      <c r="J2297" s="35" t="s">
        <v>10551</v>
      </c>
      <c r="K2297" t="s">
        <v>10552</v>
      </c>
      <c r="L2297" s="36" t="s">
        <v>10552</v>
      </c>
      <c r="M2297" s="36" t="s">
        <v>10552</v>
      </c>
      <c r="N2297">
        <f t="shared" si="245"/>
        <v>28</v>
      </c>
      <c r="O2297" s="37" t="s">
        <v>10557</v>
      </c>
      <c r="P2297" s="37">
        <v>45032</v>
      </c>
      <c r="Q2297" s="37" t="s">
        <v>10554</v>
      </c>
      <c r="R2297" t="str">
        <f t="shared" ca="1" si="246"/>
        <v>Sin recibir, extemporáneo</v>
      </c>
      <c r="S2297" s="38" t="str">
        <f t="shared" si="247"/>
        <v>No ha reportado o No reporta EEFF</v>
      </c>
      <c r="T2297" s="38" t="e">
        <v>#N/A</v>
      </c>
      <c r="U2297" s="36" t="e">
        <v>#N/A</v>
      </c>
      <c r="V2297" s="36">
        <f t="shared" si="248"/>
        <v>0</v>
      </c>
      <c r="W2297" s="36" t="e">
        <f t="shared" si="249"/>
        <v>#VALUE!</v>
      </c>
      <c r="X2297" s="36" t="e">
        <f t="shared" si="250"/>
        <v>#VALUE!</v>
      </c>
    </row>
    <row r="2298" spans="1:24" ht="28.8" x14ac:dyDescent="0.3">
      <c r="A2298" s="27">
        <f t="shared" si="251"/>
        <v>2297</v>
      </c>
      <c r="B2298" s="80">
        <v>901468010</v>
      </c>
      <c r="C2298" s="71">
        <v>9014680101</v>
      </c>
      <c r="D2298" s="72" t="s">
        <v>1358</v>
      </c>
      <c r="E2298" s="15" t="s">
        <v>130</v>
      </c>
      <c r="F2298" s="3" t="s">
        <v>8741</v>
      </c>
      <c r="G2298" s="54">
        <v>1.4999999999999999E-2</v>
      </c>
      <c r="H2298" s="43" t="s">
        <v>10465</v>
      </c>
      <c r="I2298" s="35" t="s">
        <v>10551</v>
      </c>
      <c r="J2298" s="35" t="s">
        <v>10551</v>
      </c>
      <c r="K2298" t="s">
        <v>10552</v>
      </c>
      <c r="L2298" s="36" t="s">
        <v>10552</v>
      </c>
      <c r="M2298" s="36" t="s">
        <v>10552</v>
      </c>
      <c r="N2298">
        <f t="shared" si="245"/>
        <v>10</v>
      </c>
      <c r="O2298" s="37" t="s">
        <v>10555</v>
      </c>
      <c r="P2298" s="37">
        <v>45025</v>
      </c>
      <c r="Q2298" s="37" t="s">
        <v>10554</v>
      </c>
      <c r="R2298" t="str">
        <f t="shared" ca="1" si="246"/>
        <v>Sin recibir, extemporáneo</v>
      </c>
      <c r="S2298" s="38" t="str">
        <f t="shared" si="247"/>
        <v>No ha reportado o No reporta EEFF</v>
      </c>
      <c r="T2298" s="38" t="e">
        <v>#N/A</v>
      </c>
      <c r="U2298" s="36" t="e">
        <v>#N/A</v>
      </c>
      <c r="V2298" s="36">
        <f t="shared" si="248"/>
        <v>0</v>
      </c>
      <c r="W2298" s="36" t="e">
        <f t="shared" si="249"/>
        <v>#VALUE!</v>
      </c>
      <c r="X2298" s="36" t="e">
        <f t="shared" si="250"/>
        <v>#VALUE!</v>
      </c>
    </row>
    <row r="2299" spans="1:24" ht="28.8" x14ac:dyDescent="0.3">
      <c r="A2299" s="27">
        <f t="shared" si="251"/>
        <v>2298</v>
      </c>
      <c r="B2299" s="80">
        <v>901051850</v>
      </c>
      <c r="C2299" s="71">
        <v>9010518500</v>
      </c>
      <c r="D2299" s="72" t="s">
        <v>6226</v>
      </c>
      <c r="E2299" s="15" t="s">
        <v>130</v>
      </c>
      <c r="F2299" s="3" t="s">
        <v>8741</v>
      </c>
      <c r="G2299" s="54">
        <v>1.4999999999999999E-2</v>
      </c>
      <c r="H2299" s="43" t="s">
        <v>10466</v>
      </c>
      <c r="I2299" s="35" t="s">
        <v>10551</v>
      </c>
      <c r="J2299" s="35" t="s">
        <v>10551</v>
      </c>
      <c r="K2299" t="s">
        <v>10552</v>
      </c>
      <c r="L2299" s="36" t="s">
        <v>10552</v>
      </c>
      <c r="M2299" s="36" t="s">
        <v>10552</v>
      </c>
      <c r="N2299">
        <f t="shared" si="245"/>
        <v>50</v>
      </c>
      <c r="O2299" s="37" t="s">
        <v>10557</v>
      </c>
      <c r="P2299" s="37">
        <v>45032</v>
      </c>
      <c r="Q2299" s="37" t="s">
        <v>10554</v>
      </c>
      <c r="R2299" t="str">
        <f t="shared" ca="1" si="246"/>
        <v>Sin recibir, extemporáneo</v>
      </c>
      <c r="S2299" s="38" t="str">
        <f t="shared" si="247"/>
        <v>No ha reportado o No reporta EEFF</v>
      </c>
      <c r="T2299" s="38" t="e">
        <v>#N/A</v>
      </c>
      <c r="U2299" s="36" t="e">
        <v>#N/A</v>
      </c>
      <c r="V2299" s="36">
        <f t="shared" si="248"/>
        <v>0</v>
      </c>
      <c r="W2299" s="36" t="e">
        <f t="shared" si="249"/>
        <v>#VALUE!</v>
      </c>
      <c r="X2299" s="36" t="e">
        <f t="shared" si="250"/>
        <v>#VALUE!</v>
      </c>
    </row>
    <row r="2300" spans="1:24" ht="28.8" x14ac:dyDescent="0.3">
      <c r="A2300" s="27">
        <f t="shared" si="251"/>
        <v>2299</v>
      </c>
      <c r="B2300" s="80">
        <v>901322700</v>
      </c>
      <c r="C2300" s="71">
        <v>9013227008</v>
      </c>
      <c r="D2300" s="72" t="s">
        <v>6160</v>
      </c>
      <c r="E2300" s="15" t="s">
        <v>130</v>
      </c>
      <c r="F2300" s="3" t="s">
        <v>8741</v>
      </c>
      <c r="G2300" s="54">
        <v>1.4999999999999999E-2</v>
      </c>
      <c r="H2300" s="43" t="s">
        <v>10467</v>
      </c>
      <c r="I2300" s="35" t="s">
        <v>10551</v>
      </c>
      <c r="J2300" s="35" t="s">
        <v>10551</v>
      </c>
      <c r="K2300" t="s">
        <v>10552</v>
      </c>
      <c r="L2300" s="36" t="s">
        <v>10552</v>
      </c>
      <c r="M2300" s="36" t="s">
        <v>10552</v>
      </c>
      <c r="N2300">
        <f t="shared" si="245"/>
        <v>0</v>
      </c>
      <c r="O2300" s="37" t="s">
        <v>10556</v>
      </c>
      <c r="P2300" s="37">
        <v>45046</v>
      </c>
      <c r="Q2300" s="37" t="s">
        <v>10554</v>
      </c>
      <c r="R2300" t="str">
        <f t="shared" ca="1" si="246"/>
        <v>Sin recibir, extemporáneo</v>
      </c>
      <c r="S2300" s="38" t="str">
        <f t="shared" si="247"/>
        <v>No ha reportado o No reporta EEFF</v>
      </c>
      <c r="T2300" s="38" t="e">
        <v>#N/A</v>
      </c>
      <c r="U2300" s="36" t="e">
        <v>#N/A</v>
      </c>
      <c r="V2300" s="36">
        <f t="shared" si="248"/>
        <v>0</v>
      </c>
      <c r="W2300" s="36" t="e">
        <f t="shared" si="249"/>
        <v>#VALUE!</v>
      </c>
      <c r="X2300" s="36" t="e">
        <f t="shared" si="250"/>
        <v>#VALUE!</v>
      </c>
    </row>
    <row r="2301" spans="1:24" ht="28.8" x14ac:dyDescent="0.3">
      <c r="A2301" s="27">
        <f t="shared" si="251"/>
        <v>2300</v>
      </c>
      <c r="B2301" s="80">
        <v>900655130</v>
      </c>
      <c r="C2301" s="71">
        <v>9006551305</v>
      </c>
      <c r="D2301" s="72" t="s">
        <v>10468</v>
      </c>
      <c r="E2301" s="15" t="s">
        <v>130</v>
      </c>
      <c r="F2301" s="3" t="s">
        <v>8741</v>
      </c>
      <c r="G2301" s="54">
        <v>1.4999999999999999E-2</v>
      </c>
      <c r="H2301" s="43" t="s">
        <v>10469</v>
      </c>
      <c r="I2301" s="35" t="s">
        <v>10551</v>
      </c>
      <c r="J2301" s="35" t="s">
        <v>10551</v>
      </c>
      <c r="K2301" t="s">
        <v>10552</v>
      </c>
      <c r="L2301" s="36" t="s">
        <v>10552</v>
      </c>
      <c r="M2301" s="36" t="s">
        <v>10552</v>
      </c>
      <c r="N2301">
        <f t="shared" si="245"/>
        <v>30</v>
      </c>
      <c r="O2301" s="37" t="s">
        <v>10557</v>
      </c>
      <c r="P2301" s="37">
        <v>45032</v>
      </c>
      <c r="Q2301" s="37" t="s">
        <v>10554</v>
      </c>
      <c r="R2301" t="str">
        <f t="shared" ca="1" si="246"/>
        <v>Sin recibir, extemporáneo</v>
      </c>
      <c r="S2301" s="38" t="str">
        <f t="shared" si="247"/>
        <v>No ha reportado o No reporta EEFF</v>
      </c>
      <c r="T2301" s="38" t="e">
        <v>#N/A</v>
      </c>
      <c r="U2301" s="36" t="e">
        <v>#N/A</v>
      </c>
      <c r="V2301" s="36">
        <f t="shared" si="248"/>
        <v>0</v>
      </c>
      <c r="W2301" s="36" t="e">
        <f t="shared" si="249"/>
        <v>#VALUE!</v>
      </c>
      <c r="X2301" s="36" t="e">
        <f t="shared" si="250"/>
        <v>#VALUE!</v>
      </c>
    </row>
    <row r="2302" spans="1:24" ht="28.8" x14ac:dyDescent="0.3">
      <c r="A2302" s="27">
        <f t="shared" si="251"/>
        <v>2301</v>
      </c>
      <c r="B2302" s="80">
        <v>844000918</v>
      </c>
      <c r="C2302" s="71">
        <v>8440009188</v>
      </c>
      <c r="D2302" s="72" t="s">
        <v>10470</v>
      </c>
      <c r="E2302" s="15" t="s">
        <v>130</v>
      </c>
      <c r="F2302" s="3" t="s">
        <v>8741</v>
      </c>
      <c r="G2302" s="54">
        <v>1.4999999999999999E-2</v>
      </c>
      <c r="H2302" s="43" t="s">
        <v>10471</v>
      </c>
      <c r="I2302" s="35" t="s">
        <v>10551</v>
      </c>
      <c r="J2302" s="35" t="s">
        <v>10551</v>
      </c>
      <c r="K2302" t="s">
        <v>10552</v>
      </c>
      <c r="L2302" s="36" t="s">
        <v>10552</v>
      </c>
      <c r="M2302" s="36" t="s">
        <v>10552</v>
      </c>
      <c r="N2302">
        <f t="shared" si="245"/>
        <v>18</v>
      </c>
      <c r="O2302" s="37" t="s">
        <v>10555</v>
      </c>
      <c r="P2302" s="37">
        <v>45025</v>
      </c>
      <c r="Q2302" s="37" t="s">
        <v>10554</v>
      </c>
      <c r="R2302" t="str">
        <f t="shared" ca="1" si="246"/>
        <v>Sin recibir, extemporáneo</v>
      </c>
      <c r="S2302" s="38" t="str">
        <f t="shared" si="247"/>
        <v>No ha reportado o No reporta EEFF</v>
      </c>
      <c r="T2302" s="38" t="e">
        <v>#N/A</v>
      </c>
      <c r="U2302" s="36" t="e">
        <v>#N/A</v>
      </c>
      <c r="V2302" s="36">
        <f t="shared" si="248"/>
        <v>0</v>
      </c>
      <c r="W2302" s="36" t="e">
        <f t="shared" si="249"/>
        <v>#VALUE!</v>
      </c>
      <c r="X2302" s="36" t="e">
        <f t="shared" si="250"/>
        <v>#VALUE!</v>
      </c>
    </row>
    <row r="2303" spans="1:24" ht="28.8" x14ac:dyDescent="0.3">
      <c r="A2303" s="27">
        <f t="shared" si="251"/>
        <v>2302</v>
      </c>
      <c r="B2303" s="80">
        <v>900190075</v>
      </c>
      <c r="C2303" s="71">
        <v>9001900750</v>
      </c>
      <c r="D2303" s="72" t="s">
        <v>10472</v>
      </c>
      <c r="E2303" s="15" t="s">
        <v>130</v>
      </c>
      <c r="F2303" s="3" t="s">
        <v>8741</v>
      </c>
      <c r="G2303" s="54">
        <v>1.4999999999999999E-2</v>
      </c>
      <c r="H2303" s="43" t="s">
        <v>10473</v>
      </c>
      <c r="I2303" s="35" t="s">
        <v>10551</v>
      </c>
      <c r="J2303" s="35" t="s">
        <v>10551</v>
      </c>
      <c r="K2303" t="s">
        <v>10552</v>
      </c>
      <c r="L2303" s="36" t="s">
        <v>10552</v>
      </c>
      <c r="M2303" s="36" t="s">
        <v>10552</v>
      </c>
      <c r="N2303">
        <f t="shared" si="245"/>
        <v>75</v>
      </c>
      <c r="O2303" s="37" t="s">
        <v>10553</v>
      </c>
      <c r="P2303" s="37">
        <v>45039</v>
      </c>
      <c r="Q2303" s="37" t="s">
        <v>10554</v>
      </c>
      <c r="R2303" t="str">
        <f t="shared" ca="1" si="246"/>
        <v>Sin recibir, extemporáneo</v>
      </c>
      <c r="S2303" s="38" t="str">
        <f t="shared" si="247"/>
        <v>No ha reportado o No reporta EEFF</v>
      </c>
      <c r="T2303" s="38" t="e">
        <v>#N/A</v>
      </c>
      <c r="U2303" s="36" t="e">
        <v>#N/A</v>
      </c>
      <c r="V2303" s="36">
        <f t="shared" si="248"/>
        <v>0</v>
      </c>
      <c r="W2303" s="36" t="e">
        <f t="shared" si="249"/>
        <v>#VALUE!</v>
      </c>
      <c r="X2303" s="36" t="e">
        <f t="shared" si="250"/>
        <v>#VALUE!</v>
      </c>
    </row>
    <row r="2304" spans="1:24" ht="28.8" x14ac:dyDescent="0.3">
      <c r="A2304" s="27">
        <f t="shared" si="251"/>
        <v>2303</v>
      </c>
      <c r="B2304" s="80">
        <v>830033550</v>
      </c>
      <c r="C2304" s="71">
        <v>8300335502</v>
      </c>
      <c r="D2304" s="72" t="s">
        <v>10474</v>
      </c>
      <c r="E2304" s="15" t="s">
        <v>130</v>
      </c>
      <c r="F2304" s="3" t="s">
        <v>8741</v>
      </c>
      <c r="G2304" s="54">
        <v>1.4999999999999999E-2</v>
      </c>
      <c r="H2304" s="43" t="s">
        <v>10475</v>
      </c>
      <c r="I2304" s="35" t="s">
        <v>10551</v>
      </c>
      <c r="J2304" s="35" t="s">
        <v>10551</v>
      </c>
      <c r="K2304" t="s">
        <v>10552</v>
      </c>
      <c r="L2304" s="36" t="s">
        <v>10552</v>
      </c>
      <c r="M2304" s="36" t="s">
        <v>10552</v>
      </c>
      <c r="N2304">
        <f t="shared" si="245"/>
        <v>50</v>
      </c>
      <c r="O2304" s="37" t="s">
        <v>10557</v>
      </c>
      <c r="P2304" s="37">
        <v>45032</v>
      </c>
      <c r="Q2304" s="37" t="s">
        <v>10554</v>
      </c>
      <c r="R2304" t="str">
        <f t="shared" ca="1" si="246"/>
        <v>Sin recibir, extemporáneo</v>
      </c>
      <c r="S2304" s="38" t="str">
        <f t="shared" si="247"/>
        <v>No ha reportado o No reporta EEFF</v>
      </c>
      <c r="T2304" s="38" t="e">
        <v>#N/A</v>
      </c>
      <c r="U2304" s="36" t="e">
        <v>#N/A</v>
      </c>
      <c r="V2304" s="36">
        <f t="shared" si="248"/>
        <v>0</v>
      </c>
      <c r="W2304" s="36" t="e">
        <f t="shared" si="249"/>
        <v>#VALUE!</v>
      </c>
      <c r="X2304" s="36" t="e">
        <f t="shared" si="250"/>
        <v>#VALUE!</v>
      </c>
    </row>
    <row r="2305" spans="1:24" ht="28.8" x14ac:dyDescent="0.3">
      <c r="A2305" s="27">
        <f t="shared" si="251"/>
        <v>2304</v>
      </c>
      <c r="B2305" s="80">
        <v>805014758</v>
      </c>
      <c r="C2305" s="71">
        <v>8050147585</v>
      </c>
      <c r="D2305" s="72" t="s">
        <v>10476</v>
      </c>
      <c r="E2305" s="15" t="s">
        <v>130</v>
      </c>
      <c r="F2305" s="3" t="s">
        <v>8741</v>
      </c>
      <c r="G2305" s="54">
        <v>1.4999999999999999E-2</v>
      </c>
      <c r="H2305" s="43" t="s">
        <v>10477</v>
      </c>
      <c r="I2305" s="35" t="s">
        <v>10551</v>
      </c>
      <c r="J2305" s="35" t="s">
        <v>10551</v>
      </c>
      <c r="K2305" t="s">
        <v>10552</v>
      </c>
      <c r="L2305" s="36" t="s">
        <v>10552</v>
      </c>
      <c r="M2305" s="36" t="s">
        <v>10552</v>
      </c>
      <c r="N2305">
        <f t="shared" si="245"/>
        <v>58</v>
      </c>
      <c r="O2305" s="37" t="s">
        <v>10553</v>
      </c>
      <c r="P2305" s="37">
        <v>45039</v>
      </c>
      <c r="Q2305" s="37" t="s">
        <v>10554</v>
      </c>
      <c r="R2305" t="str">
        <f t="shared" ca="1" si="246"/>
        <v>Sin recibir, extemporáneo</v>
      </c>
      <c r="S2305" s="38" t="str">
        <f t="shared" si="247"/>
        <v>No ha reportado o No reporta EEFF</v>
      </c>
      <c r="T2305" s="38" t="e">
        <v>#N/A</v>
      </c>
      <c r="U2305" s="36" t="e">
        <v>#N/A</v>
      </c>
      <c r="V2305" s="36">
        <f t="shared" si="248"/>
        <v>0</v>
      </c>
      <c r="W2305" s="36" t="e">
        <f t="shared" si="249"/>
        <v>#VALUE!</v>
      </c>
      <c r="X2305" s="36" t="e">
        <f t="shared" si="250"/>
        <v>#VALUE!</v>
      </c>
    </row>
    <row r="2306" spans="1:24" ht="28.8" x14ac:dyDescent="0.3">
      <c r="A2306" s="27">
        <f t="shared" si="251"/>
        <v>2305</v>
      </c>
      <c r="B2306" s="80">
        <v>900307186</v>
      </c>
      <c r="C2306" s="71">
        <v>9003071865</v>
      </c>
      <c r="D2306" s="72" t="s">
        <v>10478</v>
      </c>
      <c r="E2306" s="15" t="s">
        <v>130</v>
      </c>
      <c r="F2306" s="3" t="s">
        <v>8741</v>
      </c>
      <c r="G2306" s="54">
        <v>1.4999999999999999E-2</v>
      </c>
      <c r="H2306" s="43" t="s">
        <v>10479</v>
      </c>
      <c r="I2306" s="35" t="s">
        <v>10551</v>
      </c>
      <c r="J2306" s="35" t="s">
        <v>10551</v>
      </c>
      <c r="K2306" t="s">
        <v>10552</v>
      </c>
      <c r="L2306" s="36" t="s">
        <v>10552</v>
      </c>
      <c r="M2306" s="36" t="s">
        <v>10552</v>
      </c>
      <c r="N2306">
        <f t="shared" ref="N2306:N2369" si="252">INT(MID(B2306,LEN(B2306)-1,2))</f>
        <v>86</v>
      </c>
      <c r="O2306" s="37" t="s">
        <v>10556</v>
      </c>
      <c r="P2306" s="37">
        <v>45046</v>
      </c>
      <c r="Q2306" s="37" t="s">
        <v>10554</v>
      </c>
      <c r="R2306" t="str">
        <f t="shared" ca="1" si="246"/>
        <v>Sin recibir, extemporáneo</v>
      </c>
      <c r="S2306" s="38" t="str">
        <f t="shared" si="247"/>
        <v>No ha reportado o No reporta EEFF</v>
      </c>
      <c r="T2306" s="38" t="e">
        <v>#N/A</v>
      </c>
      <c r="U2306" s="36" t="e">
        <v>#N/A</v>
      </c>
      <c r="V2306" s="36">
        <f t="shared" si="248"/>
        <v>0</v>
      </c>
      <c r="W2306" s="36" t="e">
        <f t="shared" si="249"/>
        <v>#VALUE!</v>
      </c>
      <c r="X2306" s="36" t="e">
        <f t="shared" si="250"/>
        <v>#VALUE!</v>
      </c>
    </row>
    <row r="2307" spans="1:24" ht="20.399999999999999" x14ac:dyDescent="0.3">
      <c r="A2307" s="27">
        <f t="shared" si="251"/>
        <v>2306</v>
      </c>
      <c r="B2307" s="80">
        <v>901418324</v>
      </c>
      <c r="C2307" s="71">
        <v>9014183245</v>
      </c>
      <c r="D2307" s="72" t="s">
        <v>10480</v>
      </c>
      <c r="E2307" s="15" t="s">
        <v>130</v>
      </c>
      <c r="F2307" s="3" t="s">
        <v>8741</v>
      </c>
      <c r="G2307" s="54">
        <v>1.4999999999999999E-2</v>
      </c>
      <c r="H2307" s="43" t="s">
        <v>10481</v>
      </c>
      <c r="I2307" s="35" t="s">
        <v>10551</v>
      </c>
      <c r="J2307" s="35" t="s">
        <v>10551</v>
      </c>
      <c r="K2307" t="s">
        <v>10552</v>
      </c>
      <c r="L2307" s="36" t="s">
        <v>10552</v>
      </c>
      <c r="M2307" s="36" t="s">
        <v>10552</v>
      </c>
      <c r="N2307">
        <f t="shared" si="252"/>
        <v>24</v>
      </c>
      <c r="O2307" s="37" t="s">
        <v>10555</v>
      </c>
      <c r="P2307" s="37">
        <v>45025</v>
      </c>
      <c r="Q2307" s="37" t="s">
        <v>10554</v>
      </c>
      <c r="R2307" t="str">
        <f t="shared" ref="R2307:R2370" ca="1" si="253">IF(AND(K2307="No ha enviado información aun",P2307&gt;TODAY()),"Sin recibir, aun oportuno",IF(AND(K2307="No ha enviado información aun",P2307&lt;TODAY()),"Sin recibir, extemporáneo",IF(AND(K2307="No ha enviado información aun",P2307=TODAY()),"Sin recibir, vence hoy",IF(AND(K2307="Aprobado",P2307&gt;=Q2307),"Aprobado, oportuno",IF(AND(K2307="Aprobado",P2307&lt;Q2307),"Aprobado, vencido",IF(AND(K2307="Validado",P2307&gt;=Q2307),"Validado, hace falta aprobar, aun oportuno.",IF(AND(K2307="Validado",P2307&lt;Q2307),"Validado, hace falta aprobar, extemporaneo.","Otro7")))))))</f>
        <v>Sin recibir, extemporáneo</v>
      </c>
      <c r="S2307" s="38" t="str">
        <f t="shared" ref="S2307:S2370" si="254">IF(AND(K2307&lt;&gt;"No ha enviado información aun",F2307="Estados Financieros"),L2307-I2307,"No ha reportado o No reporta EEFF")</f>
        <v>No ha reportado o No reporta EEFF</v>
      </c>
      <c r="T2307" s="38" t="e">
        <v>#N/A</v>
      </c>
      <c r="U2307" s="36" t="e">
        <v>#N/A</v>
      </c>
      <c r="V2307" s="36">
        <f t="shared" ref="V2307:V2370" si="255">IFERROR(U2307,0)</f>
        <v>0</v>
      </c>
      <c r="W2307" s="36" t="e">
        <f t="shared" ref="W2307:W2370" si="256">IF(X2307&lt;&gt;0,"Sí","No")</f>
        <v>#VALUE!</v>
      </c>
      <c r="X2307" s="36" t="e">
        <f t="shared" ref="X2307:X2370" si="257">M2307-U2307</f>
        <v>#VALUE!</v>
      </c>
    </row>
    <row r="2308" spans="1:24" ht="20.399999999999999" x14ac:dyDescent="0.3">
      <c r="A2308" s="27">
        <f t="shared" ref="A2308:A2371" si="258">A2307+1</f>
        <v>2307</v>
      </c>
      <c r="B2308" s="80">
        <v>900350929</v>
      </c>
      <c r="C2308" s="71">
        <v>9003509292</v>
      </c>
      <c r="D2308" s="72" t="s">
        <v>6206</v>
      </c>
      <c r="E2308" s="15" t="s">
        <v>130</v>
      </c>
      <c r="F2308" s="3" t="s">
        <v>8741</v>
      </c>
      <c r="G2308" s="54">
        <v>1.4999999999999999E-2</v>
      </c>
      <c r="H2308" s="43" t="s">
        <v>10482</v>
      </c>
      <c r="I2308" s="35" t="s">
        <v>10551</v>
      </c>
      <c r="J2308" s="35" t="s">
        <v>10551</v>
      </c>
      <c r="K2308" t="s">
        <v>10552</v>
      </c>
      <c r="L2308" s="36" t="s">
        <v>10552</v>
      </c>
      <c r="M2308" s="36" t="s">
        <v>10552</v>
      </c>
      <c r="N2308">
        <f t="shared" si="252"/>
        <v>29</v>
      </c>
      <c r="O2308" s="37" t="s">
        <v>10557</v>
      </c>
      <c r="P2308" s="37">
        <v>45032</v>
      </c>
      <c r="Q2308" s="37" t="s">
        <v>10554</v>
      </c>
      <c r="R2308" t="str">
        <f t="shared" ca="1" si="253"/>
        <v>Sin recibir, extemporáneo</v>
      </c>
      <c r="S2308" s="38" t="str">
        <f t="shared" si="254"/>
        <v>No ha reportado o No reporta EEFF</v>
      </c>
      <c r="T2308" s="38" t="e">
        <v>#N/A</v>
      </c>
      <c r="U2308" s="36" t="e">
        <v>#N/A</v>
      </c>
      <c r="V2308" s="36">
        <f t="shared" si="255"/>
        <v>0</v>
      </c>
      <c r="W2308" s="36" t="e">
        <f t="shared" si="256"/>
        <v>#VALUE!</v>
      </c>
      <c r="X2308" s="36" t="e">
        <f t="shared" si="257"/>
        <v>#VALUE!</v>
      </c>
    </row>
    <row r="2309" spans="1:24" ht="20.399999999999999" x14ac:dyDescent="0.3">
      <c r="A2309" s="27">
        <f t="shared" si="258"/>
        <v>2308</v>
      </c>
      <c r="B2309" s="80">
        <v>900513583</v>
      </c>
      <c r="C2309" s="71">
        <v>9005135839</v>
      </c>
      <c r="D2309" s="72" t="s">
        <v>6215</v>
      </c>
      <c r="E2309" s="15" t="s">
        <v>130</v>
      </c>
      <c r="F2309" s="3" t="s">
        <v>8741</v>
      </c>
      <c r="G2309" s="54">
        <v>1.4999999999999999E-2</v>
      </c>
      <c r="H2309" s="43" t="s">
        <v>10483</v>
      </c>
      <c r="I2309" s="35" t="s">
        <v>10551</v>
      </c>
      <c r="J2309" s="35" t="s">
        <v>10551</v>
      </c>
      <c r="K2309" t="s">
        <v>10552</v>
      </c>
      <c r="L2309" s="36" t="s">
        <v>10552</v>
      </c>
      <c r="M2309" s="36" t="s">
        <v>10552</v>
      </c>
      <c r="N2309">
        <f t="shared" si="252"/>
        <v>83</v>
      </c>
      <c r="O2309" s="37" t="s">
        <v>10556</v>
      </c>
      <c r="P2309" s="37">
        <v>45046</v>
      </c>
      <c r="Q2309" s="37" t="s">
        <v>10554</v>
      </c>
      <c r="R2309" t="str">
        <f t="shared" ca="1" si="253"/>
        <v>Sin recibir, extemporáneo</v>
      </c>
      <c r="S2309" s="38" t="str">
        <f t="shared" si="254"/>
        <v>No ha reportado o No reporta EEFF</v>
      </c>
      <c r="T2309" s="38" t="e">
        <v>#N/A</v>
      </c>
      <c r="U2309" s="36" t="e">
        <v>#N/A</v>
      </c>
      <c r="V2309" s="36">
        <f t="shared" si="255"/>
        <v>0</v>
      </c>
      <c r="W2309" s="36" t="e">
        <f t="shared" si="256"/>
        <v>#VALUE!</v>
      </c>
      <c r="X2309" s="36" t="e">
        <f t="shared" si="257"/>
        <v>#VALUE!</v>
      </c>
    </row>
    <row r="2310" spans="1:24" ht="28.8" x14ac:dyDescent="0.3">
      <c r="A2310" s="27">
        <f t="shared" si="258"/>
        <v>2309</v>
      </c>
      <c r="B2310" s="80">
        <v>900610290</v>
      </c>
      <c r="C2310" s="71">
        <v>9006102901</v>
      </c>
      <c r="D2310" s="72" t="s">
        <v>10484</v>
      </c>
      <c r="E2310" s="15" t="s">
        <v>130</v>
      </c>
      <c r="F2310" s="3" t="s">
        <v>8741</v>
      </c>
      <c r="G2310" s="54">
        <v>1.4999999999999999E-2</v>
      </c>
      <c r="H2310" s="43" t="s">
        <v>10485</v>
      </c>
      <c r="I2310" s="35" t="s">
        <v>10551</v>
      </c>
      <c r="J2310" s="35" t="s">
        <v>10551</v>
      </c>
      <c r="K2310" t="s">
        <v>10552</v>
      </c>
      <c r="L2310" s="36" t="s">
        <v>10552</v>
      </c>
      <c r="M2310" s="36" t="s">
        <v>10552</v>
      </c>
      <c r="N2310">
        <f t="shared" si="252"/>
        <v>90</v>
      </c>
      <c r="O2310" s="37" t="s">
        <v>10556</v>
      </c>
      <c r="P2310" s="37">
        <v>45046</v>
      </c>
      <c r="Q2310" s="37" t="s">
        <v>10554</v>
      </c>
      <c r="R2310" t="str">
        <f t="shared" ca="1" si="253"/>
        <v>Sin recibir, extemporáneo</v>
      </c>
      <c r="S2310" s="38" t="str">
        <f t="shared" si="254"/>
        <v>No ha reportado o No reporta EEFF</v>
      </c>
      <c r="T2310" s="38" t="e">
        <v>#N/A</v>
      </c>
      <c r="U2310" s="36" t="e">
        <v>#N/A</v>
      </c>
      <c r="V2310" s="36">
        <f t="shared" si="255"/>
        <v>0</v>
      </c>
      <c r="W2310" s="36" t="e">
        <f t="shared" si="256"/>
        <v>#VALUE!</v>
      </c>
      <c r="X2310" s="36" t="e">
        <f t="shared" si="257"/>
        <v>#VALUE!</v>
      </c>
    </row>
    <row r="2311" spans="1:24" ht="28.8" x14ac:dyDescent="0.3">
      <c r="A2311" s="27">
        <f t="shared" si="258"/>
        <v>2310</v>
      </c>
      <c r="B2311" s="80">
        <v>901242323</v>
      </c>
      <c r="C2311" s="71">
        <v>9012423230</v>
      </c>
      <c r="D2311" s="72" t="s">
        <v>6230</v>
      </c>
      <c r="E2311" s="15" t="s">
        <v>130</v>
      </c>
      <c r="F2311" s="3" t="s">
        <v>8741</v>
      </c>
      <c r="G2311" s="54">
        <v>1.4999999999999999E-2</v>
      </c>
      <c r="H2311" s="43" t="s">
        <v>10486</v>
      </c>
      <c r="I2311" s="35" t="s">
        <v>10551</v>
      </c>
      <c r="J2311" s="35" t="s">
        <v>10551</v>
      </c>
      <c r="K2311" t="s">
        <v>10552</v>
      </c>
      <c r="L2311" s="36" t="s">
        <v>10552</v>
      </c>
      <c r="M2311" s="36" t="s">
        <v>10552</v>
      </c>
      <c r="N2311">
        <f t="shared" si="252"/>
        <v>23</v>
      </c>
      <c r="O2311" s="37" t="s">
        <v>10555</v>
      </c>
      <c r="P2311" s="37">
        <v>45025</v>
      </c>
      <c r="Q2311" s="37" t="s">
        <v>10554</v>
      </c>
      <c r="R2311" t="str">
        <f t="shared" ca="1" si="253"/>
        <v>Sin recibir, extemporáneo</v>
      </c>
      <c r="S2311" s="38" t="str">
        <f t="shared" si="254"/>
        <v>No ha reportado o No reporta EEFF</v>
      </c>
      <c r="T2311" s="38" t="e">
        <v>#N/A</v>
      </c>
      <c r="U2311" s="36" t="e">
        <v>#N/A</v>
      </c>
      <c r="V2311" s="36">
        <f t="shared" si="255"/>
        <v>0</v>
      </c>
      <c r="W2311" s="36" t="e">
        <f t="shared" si="256"/>
        <v>#VALUE!</v>
      </c>
      <c r="X2311" s="36" t="e">
        <f t="shared" si="257"/>
        <v>#VALUE!</v>
      </c>
    </row>
    <row r="2312" spans="1:24" ht="20.399999999999999" x14ac:dyDescent="0.3">
      <c r="A2312" s="27">
        <f t="shared" si="258"/>
        <v>2311</v>
      </c>
      <c r="B2312" s="80">
        <v>900304659</v>
      </c>
      <c r="C2312" s="71">
        <v>9003046593</v>
      </c>
      <c r="D2312" s="72" t="s">
        <v>10487</v>
      </c>
      <c r="E2312" s="15" t="s">
        <v>130</v>
      </c>
      <c r="F2312" s="3" t="s">
        <v>8741</v>
      </c>
      <c r="G2312" s="54">
        <v>1.4999999999999999E-2</v>
      </c>
      <c r="H2312" s="43" t="s">
        <v>10488</v>
      </c>
      <c r="I2312" s="35" t="s">
        <v>10551</v>
      </c>
      <c r="J2312" s="35" t="s">
        <v>10551</v>
      </c>
      <c r="K2312" t="s">
        <v>10552</v>
      </c>
      <c r="L2312" s="36" t="s">
        <v>10552</v>
      </c>
      <c r="M2312" s="36" t="s">
        <v>10552</v>
      </c>
      <c r="N2312">
        <f t="shared" si="252"/>
        <v>59</v>
      </c>
      <c r="O2312" s="37" t="s">
        <v>10553</v>
      </c>
      <c r="P2312" s="37">
        <v>45039</v>
      </c>
      <c r="Q2312" s="37" t="s">
        <v>10554</v>
      </c>
      <c r="R2312" t="str">
        <f t="shared" ca="1" si="253"/>
        <v>Sin recibir, extemporáneo</v>
      </c>
      <c r="S2312" s="38" t="str">
        <f t="shared" si="254"/>
        <v>No ha reportado o No reporta EEFF</v>
      </c>
      <c r="T2312" s="38" t="e">
        <v>#N/A</v>
      </c>
      <c r="U2312" s="36" t="e">
        <v>#N/A</v>
      </c>
      <c r="V2312" s="36">
        <f t="shared" si="255"/>
        <v>0</v>
      </c>
      <c r="W2312" s="36" t="e">
        <f t="shared" si="256"/>
        <v>#VALUE!</v>
      </c>
      <c r="X2312" s="36" t="e">
        <f t="shared" si="257"/>
        <v>#VALUE!</v>
      </c>
    </row>
    <row r="2313" spans="1:24" ht="20.399999999999999" x14ac:dyDescent="0.3">
      <c r="A2313" s="27">
        <f t="shared" si="258"/>
        <v>2312</v>
      </c>
      <c r="B2313" s="80">
        <v>830056261</v>
      </c>
      <c r="C2313" s="71">
        <v>8300562618</v>
      </c>
      <c r="D2313" s="72" t="s">
        <v>10489</v>
      </c>
      <c r="E2313" s="15" t="s">
        <v>130</v>
      </c>
      <c r="F2313" s="3" t="s">
        <v>8741</v>
      </c>
      <c r="G2313" s="54">
        <v>1.4999999999999999E-2</v>
      </c>
      <c r="H2313" s="43" t="s">
        <v>10490</v>
      </c>
      <c r="I2313" s="35" t="s">
        <v>10551</v>
      </c>
      <c r="J2313" s="35" t="s">
        <v>10551</v>
      </c>
      <c r="K2313" t="s">
        <v>10552</v>
      </c>
      <c r="L2313" s="36" t="s">
        <v>10552</v>
      </c>
      <c r="M2313" s="36" t="s">
        <v>10552</v>
      </c>
      <c r="N2313">
        <f t="shared" si="252"/>
        <v>61</v>
      </c>
      <c r="O2313" s="37" t="s">
        <v>10553</v>
      </c>
      <c r="P2313" s="37">
        <v>45039</v>
      </c>
      <c r="Q2313" s="37" t="s">
        <v>10554</v>
      </c>
      <c r="R2313" t="str">
        <f t="shared" ca="1" si="253"/>
        <v>Sin recibir, extemporáneo</v>
      </c>
      <c r="S2313" s="38" t="str">
        <f t="shared" si="254"/>
        <v>No ha reportado o No reporta EEFF</v>
      </c>
      <c r="T2313" s="38" t="e">
        <v>#N/A</v>
      </c>
      <c r="U2313" s="36" t="e">
        <v>#N/A</v>
      </c>
      <c r="V2313" s="36">
        <f t="shared" si="255"/>
        <v>0</v>
      </c>
      <c r="W2313" s="36" t="e">
        <f t="shared" si="256"/>
        <v>#VALUE!</v>
      </c>
      <c r="X2313" s="36" t="e">
        <f t="shared" si="257"/>
        <v>#VALUE!</v>
      </c>
    </row>
    <row r="2314" spans="1:24" ht="43.2" x14ac:dyDescent="0.3">
      <c r="A2314" s="27">
        <f t="shared" si="258"/>
        <v>2313</v>
      </c>
      <c r="B2314" s="80">
        <v>901154652</v>
      </c>
      <c r="C2314" s="71">
        <v>9011546521</v>
      </c>
      <c r="D2314" s="72" t="s">
        <v>7559</v>
      </c>
      <c r="E2314" s="15" t="s">
        <v>130</v>
      </c>
      <c r="F2314" s="3" t="s">
        <v>8741</v>
      </c>
      <c r="G2314" s="54">
        <v>1.4999999999999999E-2</v>
      </c>
      <c r="H2314" s="43" t="s">
        <v>10491</v>
      </c>
      <c r="I2314" s="35" t="s">
        <v>10551</v>
      </c>
      <c r="J2314" s="35" t="s">
        <v>10551</v>
      </c>
      <c r="K2314" t="s">
        <v>10552</v>
      </c>
      <c r="L2314" s="36" t="s">
        <v>10552</v>
      </c>
      <c r="M2314" s="36" t="s">
        <v>10552</v>
      </c>
      <c r="N2314">
        <f t="shared" si="252"/>
        <v>52</v>
      </c>
      <c r="O2314" s="37" t="s">
        <v>10553</v>
      </c>
      <c r="P2314" s="37">
        <v>45039</v>
      </c>
      <c r="Q2314" s="37" t="s">
        <v>10554</v>
      </c>
      <c r="R2314" t="str">
        <f t="shared" ca="1" si="253"/>
        <v>Sin recibir, extemporáneo</v>
      </c>
      <c r="S2314" s="38" t="str">
        <f t="shared" si="254"/>
        <v>No ha reportado o No reporta EEFF</v>
      </c>
      <c r="T2314" s="38" t="e">
        <v>#N/A</v>
      </c>
      <c r="U2314" s="36" t="e">
        <v>#N/A</v>
      </c>
      <c r="V2314" s="36">
        <f t="shared" si="255"/>
        <v>0</v>
      </c>
      <c r="W2314" s="36" t="e">
        <f t="shared" si="256"/>
        <v>#VALUE!</v>
      </c>
      <c r="X2314" s="36" t="e">
        <f t="shared" si="257"/>
        <v>#VALUE!</v>
      </c>
    </row>
    <row r="2315" spans="1:24" ht="20.399999999999999" x14ac:dyDescent="0.3">
      <c r="A2315" s="27">
        <f t="shared" si="258"/>
        <v>2314</v>
      </c>
      <c r="B2315" s="80">
        <v>810006845</v>
      </c>
      <c r="C2315" s="71">
        <v>8100068452</v>
      </c>
      <c r="D2315" s="72" t="s">
        <v>10492</v>
      </c>
      <c r="E2315" s="15" t="s">
        <v>130</v>
      </c>
      <c r="F2315" s="3" t="s">
        <v>8741</v>
      </c>
      <c r="G2315" s="54">
        <v>1.4999999999999999E-2</v>
      </c>
      <c r="H2315" s="43" t="s">
        <v>10493</v>
      </c>
      <c r="I2315" s="35" t="s">
        <v>10551</v>
      </c>
      <c r="J2315" s="35" t="s">
        <v>10551</v>
      </c>
      <c r="K2315" t="s">
        <v>10552</v>
      </c>
      <c r="L2315" s="36" t="s">
        <v>10552</v>
      </c>
      <c r="M2315" s="36" t="s">
        <v>10552</v>
      </c>
      <c r="N2315">
        <f t="shared" si="252"/>
        <v>45</v>
      </c>
      <c r="O2315" s="37" t="s">
        <v>10557</v>
      </c>
      <c r="P2315" s="37">
        <v>45032</v>
      </c>
      <c r="Q2315" s="37" t="s">
        <v>10554</v>
      </c>
      <c r="R2315" t="str">
        <f t="shared" ca="1" si="253"/>
        <v>Sin recibir, extemporáneo</v>
      </c>
      <c r="S2315" s="38" t="str">
        <f t="shared" si="254"/>
        <v>No ha reportado o No reporta EEFF</v>
      </c>
      <c r="T2315" s="38" t="e">
        <v>#N/A</v>
      </c>
      <c r="U2315" s="36" t="e">
        <v>#N/A</v>
      </c>
      <c r="V2315" s="36">
        <f t="shared" si="255"/>
        <v>0</v>
      </c>
      <c r="W2315" s="36" t="e">
        <f t="shared" si="256"/>
        <v>#VALUE!</v>
      </c>
      <c r="X2315" s="36" t="e">
        <f t="shared" si="257"/>
        <v>#VALUE!</v>
      </c>
    </row>
    <row r="2316" spans="1:24" ht="20.399999999999999" x14ac:dyDescent="0.3">
      <c r="A2316" s="27">
        <f t="shared" si="258"/>
        <v>2315</v>
      </c>
      <c r="B2316" s="80">
        <v>820001524</v>
      </c>
      <c r="C2316" s="71">
        <v>8200015247</v>
      </c>
      <c r="D2316" s="72" t="s">
        <v>10494</v>
      </c>
      <c r="E2316" s="15" t="s">
        <v>130</v>
      </c>
      <c r="F2316" s="3" t="s">
        <v>8741</v>
      </c>
      <c r="G2316" s="54">
        <v>1.4999999999999999E-2</v>
      </c>
      <c r="H2316" s="43" t="s">
        <v>10495</v>
      </c>
      <c r="I2316" s="35" t="s">
        <v>10551</v>
      </c>
      <c r="J2316" s="35" t="s">
        <v>10551</v>
      </c>
      <c r="K2316" t="s">
        <v>10552</v>
      </c>
      <c r="L2316" s="36" t="s">
        <v>10552</v>
      </c>
      <c r="M2316" s="36" t="s">
        <v>10552</v>
      </c>
      <c r="N2316">
        <f t="shared" si="252"/>
        <v>24</v>
      </c>
      <c r="O2316" s="37" t="s">
        <v>10555</v>
      </c>
      <c r="P2316" s="37">
        <v>45025</v>
      </c>
      <c r="Q2316" s="37" t="s">
        <v>10554</v>
      </c>
      <c r="R2316" t="str">
        <f t="shared" ca="1" si="253"/>
        <v>Sin recibir, extemporáneo</v>
      </c>
      <c r="S2316" s="38" t="str">
        <f t="shared" si="254"/>
        <v>No ha reportado o No reporta EEFF</v>
      </c>
      <c r="T2316" s="38" t="e">
        <v>#N/A</v>
      </c>
      <c r="U2316" s="36" t="e">
        <v>#N/A</v>
      </c>
      <c r="V2316" s="36">
        <f t="shared" si="255"/>
        <v>0</v>
      </c>
      <c r="W2316" s="36" t="e">
        <f t="shared" si="256"/>
        <v>#VALUE!</v>
      </c>
      <c r="X2316" s="36" t="e">
        <f t="shared" si="257"/>
        <v>#VALUE!</v>
      </c>
    </row>
    <row r="2317" spans="1:24" ht="28.8" x14ac:dyDescent="0.3">
      <c r="A2317" s="27">
        <f t="shared" si="258"/>
        <v>2316</v>
      </c>
      <c r="B2317" s="80">
        <v>900132955</v>
      </c>
      <c r="C2317" s="71">
        <v>9001329551</v>
      </c>
      <c r="D2317" s="72" t="s">
        <v>10496</v>
      </c>
      <c r="E2317" s="15" t="s">
        <v>130</v>
      </c>
      <c r="F2317" s="3" t="s">
        <v>8741</v>
      </c>
      <c r="G2317" s="54">
        <v>1.4999999999999999E-2</v>
      </c>
      <c r="H2317" s="43" t="s">
        <v>10497</v>
      </c>
      <c r="I2317" s="35" t="s">
        <v>10551</v>
      </c>
      <c r="J2317" s="35" t="s">
        <v>10551</v>
      </c>
      <c r="K2317" t="s">
        <v>10552</v>
      </c>
      <c r="L2317" s="36" t="s">
        <v>10552</v>
      </c>
      <c r="M2317" s="36" t="s">
        <v>10552</v>
      </c>
      <c r="N2317">
        <f t="shared" si="252"/>
        <v>55</v>
      </c>
      <c r="O2317" s="37" t="s">
        <v>10553</v>
      </c>
      <c r="P2317" s="37">
        <v>45039</v>
      </c>
      <c r="Q2317" s="37" t="s">
        <v>10554</v>
      </c>
      <c r="R2317" t="str">
        <f t="shared" ca="1" si="253"/>
        <v>Sin recibir, extemporáneo</v>
      </c>
      <c r="S2317" s="38" t="str">
        <f t="shared" si="254"/>
        <v>No ha reportado o No reporta EEFF</v>
      </c>
      <c r="T2317" s="38" t="e">
        <v>#N/A</v>
      </c>
      <c r="U2317" s="36" t="e">
        <v>#N/A</v>
      </c>
      <c r="V2317" s="36">
        <f t="shared" si="255"/>
        <v>0</v>
      </c>
      <c r="W2317" s="36" t="e">
        <f t="shared" si="256"/>
        <v>#VALUE!</v>
      </c>
      <c r="X2317" s="36" t="e">
        <f t="shared" si="257"/>
        <v>#VALUE!</v>
      </c>
    </row>
    <row r="2318" spans="1:24" ht="28.8" x14ac:dyDescent="0.3">
      <c r="A2318" s="27">
        <f t="shared" si="258"/>
        <v>2317</v>
      </c>
      <c r="B2318" s="80">
        <v>809006575</v>
      </c>
      <c r="C2318" s="71">
        <v>8090065755</v>
      </c>
      <c r="D2318" s="72" t="s">
        <v>10498</v>
      </c>
      <c r="E2318" s="15" t="s">
        <v>130</v>
      </c>
      <c r="F2318" s="3" t="s">
        <v>8741</v>
      </c>
      <c r="G2318" s="54">
        <v>1.4999999999999999E-2</v>
      </c>
      <c r="H2318" s="43" t="s">
        <v>10499</v>
      </c>
      <c r="I2318" s="35" t="s">
        <v>10551</v>
      </c>
      <c r="J2318" s="35" t="s">
        <v>10551</v>
      </c>
      <c r="K2318" t="s">
        <v>10552</v>
      </c>
      <c r="L2318" s="36" t="s">
        <v>10552</v>
      </c>
      <c r="M2318" s="36" t="s">
        <v>10552</v>
      </c>
      <c r="N2318">
        <f t="shared" si="252"/>
        <v>75</v>
      </c>
      <c r="O2318" s="37" t="s">
        <v>10553</v>
      </c>
      <c r="P2318" s="37">
        <v>45039</v>
      </c>
      <c r="Q2318" s="37" t="s">
        <v>10554</v>
      </c>
      <c r="R2318" t="str">
        <f t="shared" ca="1" si="253"/>
        <v>Sin recibir, extemporáneo</v>
      </c>
      <c r="S2318" s="38" t="str">
        <f t="shared" si="254"/>
        <v>No ha reportado o No reporta EEFF</v>
      </c>
      <c r="T2318" s="38" t="e">
        <v>#N/A</v>
      </c>
      <c r="U2318" s="36" t="e">
        <v>#N/A</v>
      </c>
      <c r="V2318" s="36">
        <f t="shared" si="255"/>
        <v>0</v>
      </c>
      <c r="W2318" s="36" t="e">
        <f t="shared" si="256"/>
        <v>#VALUE!</v>
      </c>
      <c r="X2318" s="36" t="e">
        <f t="shared" si="257"/>
        <v>#VALUE!</v>
      </c>
    </row>
    <row r="2319" spans="1:24" ht="28.8" x14ac:dyDescent="0.3">
      <c r="A2319" s="27">
        <f t="shared" si="258"/>
        <v>2318</v>
      </c>
      <c r="B2319" s="80">
        <v>810006176</v>
      </c>
      <c r="C2319" s="71">
        <v>8100061763</v>
      </c>
      <c r="D2319" s="72" t="s">
        <v>3180</v>
      </c>
      <c r="E2319" s="15" t="s">
        <v>130</v>
      </c>
      <c r="F2319" s="3" t="s">
        <v>8741</v>
      </c>
      <c r="G2319" s="54">
        <v>1.4999999999999999E-2</v>
      </c>
      <c r="H2319" s="43" t="s">
        <v>8442</v>
      </c>
      <c r="I2319" s="35" t="s">
        <v>10551</v>
      </c>
      <c r="J2319" s="35" t="s">
        <v>10551</v>
      </c>
      <c r="K2319" t="s">
        <v>10552</v>
      </c>
      <c r="L2319" s="36" t="s">
        <v>10552</v>
      </c>
      <c r="M2319" s="36" t="s">
        <v>10552</v>
      </c>
      <c r="N2319">
        <f t="shared" si="252"/>
        <v>76</v>
      </c>
      <c r="O2319" s="37" t="s">
        <v>10556</v>
      </c>
      <c r="P2319" s="37">
        <v>45046</v>
      </c>
      <c r="Q2319" s="37" t="s">
        <v>10554</v>
      </c>
      <c r="R2319" t="str">
        <f t="shared" ca="1" si="253"/>
        <v>Sin recibir, extemporáneo</v>
      </c>
      <c r="S2319" s="38" t="str">
        <f t="shared" si="254"/>
        <v>No ha reportado o No reporta EEFF</v>
      </c>
      <c r="T2319" s="38" t="e">
        <v>#N/A</v>
      </c>
      <c r="U2319" s="36" t="e">
        <v>#N/A</v>
      </c>
      <c r="V2319" s="36">
        <f t="shared" si="255"/>
        <v>0</v>
      </c>
      <c r="W2319" s="36" t="e">
        <f t="shared" si="256"/>
        <v>#VALUE!</v>
      </c>
      <c r="X2319" s="36" t="e">
        <f t="shared" si="257"/>
        <v>#VALUE!</v>
      </c>
    </row>
    <row r="2320" spans="1:24" ht="20.399999999999999" x14ac:dyDescent="0.3">
      <c r="A2320" s="27">
        <f t="shared" si="258"/>
        <v>2319</v>
      </c>
      <c r="B2320" s="80">
        <v>800079811</v>
      </c>
      <c r="C2320" s="71">
        <v>8000798119</v>
      </c>
      <c r="D2320" s="72" t="s">
        <v>6147</v>
      </c>
      <c r="E2320" s="15" t="s">
        <v>130</v>
      </c>
      <c r="F2320" s="3" t="s">
        <v>8741</v>
      </c>
      <c r="G2320" s="54">
        <v>1.4999999999999999E-2</v>
      </c>
      <c r="H2320" s="43" t="s">
        <v>10500</v>
      </c>
      <c r="I2320" s="35" t="s">
        <v>10551</v>
      </c>
      <c r="J2320" s="35" t="s">
        <v>10551</v>
      </c>
      <c r="K2320" t="s">
        <v>10552</v>
      </c>
      <c r="L2320" s="36" t="s">
        <v>10552</v>
      </c>
      <c r="M2320" s="36" t="s">
        <v>10552</v>
      </c>
      <c r="N2320">
        <f t="shared" si="252"/>
        <v>11</v>
      </c>
      <c r="O2320" s="37" t="s">
        <v>10555</v>
      </c>
      <c r="P2320" s="37">
        <v>45025</v>
      </c>
      <c r="Q2320" s="37" t="s">
        <v>10554</v>
      </c>
      <c r="R2320" t="str">
        <f t="shared" ca="1" si="253"/>
        <v>Sin recibir, extemporáneo</v>
      </c>
      <c r="S2320" s="38" t="str">
        <f t="shared" si="254"/>
        <v>No ha reportado o No reporta EEFF</v>
      </c>
      <c r="T2320" s="38" t="e">
        <v>#N/A</v>
      </c>
      <c r="U2320" s="36" t="e">
        <v>#N/A</v>
      </c>
      <c r="V2320" s="36">
        <f t="shared" si="255"/>
        <v>0</v>
      </c>
      <c r="W2320" s="36" t="e">
        <f t="shared" si="256"/>
        <v>#VALUE!</v>
      </c>
      <c r="X2320" s="36" t="e">
        <f t="shared" si="257"/>
        <v>#VALUE!</v>
      </c>
    </row>
    <row r="2321" spans="1:24" ht="20.399999999999999" x14ac:dyDescent="0.3">
      <c r="A2321" s="27">
        <f t="shared" si="258"/>
        <v>2320</v>
      </c>
      <c r="B2321" s="80">
        <v>900376360</v>
      </c>
      <c r="C2321" s="71">
        <v>9003763605</v>
      </c>
      <c r="D2321" s="72" t="s">
        <v>10501</v>
      </c>
      <c r="E2321" s="15" t="s">
        <v>130</v>
      </c>
      <c r="F2321" s="3" t="s">
        <v>8741</v>
      </c>
      <c r="G2321" s="54">
        <v>1.4999999999999999E-2</v>
      </c>
      <c r="H2321" s="43" t="s">
        <v>10502</v>
      </c>
      <c r="I2321" s="35" t="s">
        <v>10551</v>
      </c>
      <c r="J2321" s="35" t="s">
        <v>10551</v>
      </c>
      <c r="K2321" t="s">
        <v>10552</v>
      </c>
      <c r="L2321" s="36" t="s">
        <v>10552</v>
      </c>
      <c r="M2321" s="36" t="s">
        <v>10552</v>
      </c>
      <c r="N2321">
        <f t="shared" si="252"/>
        <v>60</v>
      </c>
      <c r="O2321" s="37" t="s">
        <v>10553</v>
      </c>
      <c r="P2321" s="37">
        <v>45039</v>
      </c>
      <c r="Q2321" s="37" t="s">
        <v>10554</v>
      </c>
      <c r="R2321" t="str">
        <f t="shared" ca="1" si="253"/>
        <v>Sin recibir, extemporáneo</v>
      </c>
      <c r="S2321" s="38" t="str">
        <f t="shared" si="254"/>
        <v>No ha reportado o No reporta EEFF</v>
      </c>
      <c r="T2321" s="38" t="e">
        <v>#N/A</v>
      </c>
      <c r="U2321" s="36" t="e">
        <v>#N/A</v>
      </c>
      <c r="V2321" s="36">
        <f t="shared" si="255"/>
        <v>0</v>
      </c>
      <c r="W2321" s="36" t="e">
        <f t="shared" si="256"/>
        <v>#VALUE!</v>
      </c>
      <c r="X2321" s="36" t="e">
        <f t="shared" si="257"/>
        <v>#VALUE!</v>
      </c>
    </row>
    <row r="2322" spans="1:24" ht="20.399999999999999" x14ac:dyDescent="0.3">
      <c r="A2322" s="27">
        <f t="shared" si="258"/>
        <v>2321</v>
      </c>
      <c r="B2322" s="80">
        <v>815003552</v>
      </c>
      <c r="C2322" s="71">
        <v>8150035524</v>
      </c>
      <c r="D2322" s="72" t="s">
        <v>10503</v>
      </c>
      <c r="E2322" s="15" t="s">
        <v>130</v>
      </c>
      <c r="F2322" s="3" t="s">
        <v>8741</v>
      </c>
      <c r="G2322" s="54">
        <v>1.4999999999999999E-2</v>
      </c>
      <c r="H2322" s="43" t="s">
        <v>10504</v>
      </c>
      <c r="I2322" s="35" t="s">
        <v>10551</v>
      </c>
      <c r="J2322" s="35" t="s">
        <v>10551</v>
      </c>
      <c r="K2322" t="s">
        <v>10552</v>
      </c>
      <c r="L2322" s="36" t="s">
        <v>10552</v>
      </c>
      <c r="M2322" s="36" t="s">
        <v>10552</v>
      </c>
      <c r="N2322">
        <f t="shared" si="252"/>
        <v>52</v>
      </c>
      <c r="O2322" s="37" t="s">
        <v>10553</v>
      </c>
      <c r="P2322" s="37">
        <v>45039</v>
      </c>
      <c r="Q2322" s="37" t="s">
        <v>10554</v>
      </c>
      <c r="R2322" t="str">
        <f t="shared" ca="1" si="253"/>
        <v>Sin recibir, extemporáneo</v>
      </c>
      <c r="S2322" s="38" t="str">
        <f t="shared" si="254"/>
        <v>No ha reportado o No reporta EEFF</v>
      </c>
      <c r="T2322" s="38" t="e">
        <v>#N/A</v>
      </c>
      <c r="U2322" s="36" t="e">
        <v>#N/A</v>
      </c>
      <c r="V2322" s="36">
        <f t="shared" si="255"/>
        <v>0</v>
      </c>
      <c r="W2322" s="36" t="e">
        <f t="shared" si="256"/>
        <v>#VALUE!</v>
      </c>
      <c r="X2322" s="36" t="e">
        <f t="shared" si="257"/>
        <v>#VALUE!</v>
      </c>
    </row>
    <row r="2323" spans="1:24" ht="20.399999999999999" x14ac:dyDescent="0.3">
      <c r="A2323" s="27">
        <f t="shared" si="258"/>
        <v>2322</v>
      </c>
      <c r="B2323" s="80">
        <v>811030640</v>
      </c>
      <c r="C2323" s="71">
        <v>8110306404</v>
      </c>
      <c r="D2323" s="72" t="s">
        <v>10505</v>
      </c>
      <c r="E2323" s="15" t="s">
        <v>130</v>
      </c>
      <c r="F2323" s="3" t="s">
        <v>8741</v>
      </c>
      <c r="G2323" s="54">
        <v>1.4999999999999999E-2</v>
      </c>
      <c r="H2323" s="43" t="s">
        <v>10506</v>
      </c>
      <c r="I2323" s="35" t="s">
        <v>10551</v>
      </c>
      <c r="J2323" s="35" t="s">
        <v>10551</v>
      </c>
      <c r="K2323" t="s">
        <v>10552</v>
      </c>
      <c r="L2323" s="36" t="s">
        <v>10552</v>
      </c>
      <c r="M2323" s="36" t="s">
        <v>10552</v>
      </c>
      <c r="N2323">
        <f t="shared" si="252"/>
        <v>40</v>
      </c>
      <c r="O2323" s="37" t="s">
        <v>10557</v>
      </c>
      <c r="P2323" s="37">
        <v>45032</v>
      </c>
      <c r="Q2323" s="37" t="s">
        <v>10554</v>
      </c>
      <c r="R2323" t="str">
        <f t="shared" ca="1" si="253"/>
        <v>Sin recibir, extemporáneo</v>
      </c>
      <c r="S2323" s="38" t="str">
        <f t="shared" si="254"/>
        <v>No ha reportado o No reporta EEFF</v>
      </c>
      <c r="T2323" s="38" t="e">
        <v>#N/A</v>
      </c>
      <c r="U2323" s="36" t="e">
        <v>#N/A</v>
      </c>
      <c r="V2323" s="36">
        <f t="shared" si="255"/>
        <v>0</v>
      </c>
      <c r="W2323" s="36" t="e">
        <f t="shared" si="256"/>
        <v>#VALUE!</v>
      </c>
      <c r="X2323" s="36" t="e">
        <f t="shared" si="257"/>
        <v>#VALUE!</v>
      </c>
    </row>
    <row r="2324" spans="1:24" ht="20.399999999999999" x14ac:dyDescent="0.3">
      <c r="A2324" s="27">
        <f t="shared" si="258"/>
        <v>2323</v>
      </c>
      <c r="B2324" s="80">
        <v>830058916</v>
      </c>
      <c r="C2324" s="71">
        <v>8300589162</v>
      </c>
      <c r="D2324" s="72" t="s">
        <v>10507</v>
      </c>
      <c r="E2324" s="15" t="s">
        <v>130</v>
      </c>
      <c r="F2324" s="3" t="s">
        <v>8741</v>
      </c>
      <c r="G2324" s="54">
        <v>1.4999999999999999E-2</v>
      </c>
      <c r="H2324" s="43" t="s">
        <v>10508</v>
      </c>
      <c r="I2324" s="35" t="s">
        <v>10551</v>
      </c>
      <c r="J2324" s="35" t="s">
        <v>10551</v>
      </c>
      <c r="K2324" t="s">
        <v>10552</v>
      </c>
      <c r="L2324" s="36" t="s">
        <v>10552</v>
      </c>
      <c r="M2324" s="36" t="s">
        <v>10552</v>
      </c>
      <c r="N2324">
        <f t="shared" si="252"/>
        <v>16</v>
      </c>
      <c r="O2324" s="37" t="s">
        <v>10555</v>
      </c>
      <c r="P2324" s="37">
        <v>45025</v>
      </c>
      <c r="Q2324" s="37" t="s">
        <v>10554</v>
      </c>
      <c r="R2324" t="str">
        <f t="shared" ca="1" si="253"/>
        <v>Sin recibir, extemporáneo</v>
      </c>
      <c r="S2324" s="38" t="str">
        <f t="shared" si="254"/>
        <v>No ha reportado o No reporta EEFF</v>
      </c>
      <c r="T2324" s="38" t="e">
        <v>#N/A</v>
      </c>
      <c r="U2324" s="36" t="e">
        <v>#N/A</v>
      </c>
      <c r="V2324" s="36">
        <f t="shared" si="255"/>
        <v>0</v>
      </c>
      <c r="W2324" s="36" t="e">
        <f t="shared" si="256"/>
        <v>#VALUE!</v>
      </c>
      <c r="X2324" s="36" t="e">
        <f t="shared" si="257"/>
        <v>#VALUE!</v>
      </c>
    </row>
    <row r="2325" spans="1:24" ht="20.399999999999999" x14ac:dyDescent="0.3">
      <c r="A2325" s="27">
        <f t="shared" si="258"/>
        <v>2324</v>
      </c>
      <c r="B2325" s="80">
        <v>900496323</v>
      </c>
      <c r="C2325" s="71">
        <v>9004963237</v>
      </c>
      <c r="D2325" s="72" t="s">
        <v>6213</v>
      </c>
      <c r="E2325" s="15" t="s">
        <v>130</v>
      </c>
      <c r="F2325" s="3" t="s">
        <v>8741</v>
      </c>
      <c r="G2325" s="54">
        <v>1.4999999999999999E-2</v>
      </c>
      <c r="H2325" s="43" t="s">
        <v>10509</v>
      </c>
      <c r="I2325" s="35" t="s">
        <v>10551</v>
      </c>
      <c r="J2325" s="35" t="s">
        <v>10551</v>
      </c>
      <c r="K2325" t="s">
        <v>10552</v>
      </c>
      <c r="L2325" s="36" t="s">
        <v>10552</v>
      </c>
      <c r="M2325" s="36" t="s">
        <v>10552</v>
      </c>
      <c r="N2325">
        <f t="shared" si="252"/>
        <v>23</v>
      </c>
      <c r="O2325" s="37" t="s">
        <v>10555</v>
      </c>
      <c r="P2325" s="37">
        <v>45025</v>
      </c>
      <c r="Q2325" s="37" t="s">
        <v>10554</v>
      </c>
      <c r="R2325" t="str">
        <f t="shared" ca="1" si="253"/>
        <v>Sin recibir, extemporáneo</v>
      </c>
      <c r="S2325" s="38" t="str">
        <f t="shared" si="254"/>
        <v>No ha reportado o No reporta EEFF</v>
      </c>
      <c r="T2325" s="38" t="e">
        <v>#N/A</v>
      </c>
      <c r="U2325" s="36" t="e">
        <v>#N/A</v>
      </c>
      <c r="V2325" s="36">
        <f t="shared" si="255"/>
        <v>0</v>
      </c>
      <c r="W2325" s="36" t="e">
        <f t="shared" si="256"/>
        <v>#VALUE!</v>
      </c>
      <c r="X2325" s="36" t="e">
        <f t="shared" si="257"/>
        <v>#VALUE!</v>
      </c>
    </row>
    <row r="2326" spans="1:24" ht="20.399999999999999" x14ac:dyDescent="0.3">
      <c r="A2326" s="27">
        <f t="shared" si="258"/>
        <v>2325</v>
      </c>
      <c r="B2326" s="80">
        <v>830128328</v>
      </c>
      <c r="C2326" s="71">
        <v>8301283282</v>
      </c>
      <c r="D2326" s="72" t="s">
        <v>10510</v>
      </c>
      <c r="E2326" s="15" t="s">
        <v>130</v>
      </c>
      <c r="F2326" s="3" t="s">
        <v>8741</v>
      </c>
      <c r="G2326" s="54">
        <v>1.4999999999999999E-2</v>
      </c>
      <c r="H2326" s="43" t="s">
        <v>10511</v>
      </c>
      <c r="I2326" s="35" t="s">
        <v>10551</v>
      </c>
      <c r="J2326" s="35" t="s">
        <v>10551</v>
      </c>
      <c r="K2326" t="s">
        <v>10552</v>
      </c>
      <c r="L2326" s="36" t="s">
        <v>10552</v>
      </c>
      <c r="M2326" s="36" t="s">
        <v>10552</v>
      </c>
      <c r="N2326">
        <f t="shared" si="252"/>
        <v>28</v>
      </c>
      <c r="O2326" s="37" t="s">
        <v>10557</v>
      </c>
      <c r="P2326" s="37">
        <v>45032</v>
      </c>
      <c r="Q2326" s="37" t="s">
        <v>10554</v>
      </c>
      <c r="R2326" t="str">
        <f t="shared" ca="1" si="253"/>
        <v>Sin recibir, extemporáneo</v>
      </c>
      <c r="S2326" s="38" t="str">
        <f t="shared" si="254"/>
        <v>No ha reportado o No reporta EEFF</v>
      </c>
      <c r="T2326" s="38" t="e">
        <v>#N/A</v>
      </c>
      <c r="U2326" s="36" t="e">
        <v>#N/A</v>
      </c>
      <c r="V2326" s="36">
        <f t="shared" si="255"/>
        <v>0</v>
      </c>
      <c r="W2326" s="36" t="e">
        <f t="shared" si="256"/>
        <v>#VALUE!</v>
      </c>
      <c r="X2326" s="36" t="e">
        <f t="shared" si="257"/>
        <v>#VALUE!</v>
      </c>
    </row>
    <row r="2327" spans="1:24" ht="20.399999999999999" x14ac:dyDescent="0.3">
      <c r="A2327" s="27">
        <f t="shared" si="258"/>
        <v>2326</v>
      </c>
      <c r="B2327" s="80">
        <v>811005116</v>
      </c>
      <c r="C2327" s="71">
        <v>8110051160</v>
      </c>
      <c r="D2327" s="72" t="s">
        <v>1845</v>
      </c>
      <c r="E2327" s="15" t="s">
        <v>130</v>
      </c>
      <c r="F2327" s="3" t="s">
        <v>8741</v>
      </c>
      <c r="G2327" s="54">
        <v>1.4999999999999999E-2</v>
      </c>
      <c r="H2327" s="43" t="s">
        <v>10512</v>
      </c>
      <c r="I2327" s="35" t="s">
        <v>10551</v>
      </c>
      <c r="J2327" s="35" t="s">
        <v>10551</v>
      </c>
      <c r="K2327" t="s">
        <v>10552</v>
      </c>
      <c r="L2327" s="36" t="s">
        <v>10552</v>
      </c>
      <c r="M2327" s="36" t="s">
        <v>10552</v>
      </c>
      <c r="N2327">
        <f t="shared" si="252"/>
        <v>16</v>
      </c>
      <c r="O2327" s="37" t="s">
        <v>10555</v>
      </c>
      <c r="P2327" s="37">
        <v>45025</v>
      </c>
      <c r="Q2327" s="37" t="s">
        <v>10554</v>
      </c>
      <c r="R2327" t="str">
        <f t="shared" ca="1" si="253"/>
        <v>Sin recibir, extemporáneo</v>
      </c>
      <c r="S2327" s="38" t="str">
        <f t="shared" si="254"/>
        <v>No ha reportado o No reporta EEFF</v>
      </c>
      <c r="T2327" s="38" t="e">
        <v>#N/A</v>
      </c>
      <c r="U2327" s="36" t="e">
        <v>#N/A</v>
      </c>
      <c r="V2327" s="36">
        <f t="shared" si="255"/>
        <v>0</v>
      </c>
      <c r="W2327" s="36" t="e">
        <f t="shared" si="256"/>
        <v>#VALUE!</v>
      </c>
      <c r="X2327" s="36" t="e">
        <f t="shared" si="257"/>
        <v>#VALUE!</v>
      </c>
    </row>
    <row r="2328" spans="1:24" ht="20.399999999999999" x14ac:dyDescent="0.3">
      <c r="A2328" s="27">
        <f t="shared" si="258"/>
        <v>2327</v>
      </c>
      <c r="B2328" s="80">
        <v>860534239</v>
      </c>
      <c r="C2328" s="71">
        <v>8605342395</v>
      </c>
      <c r="D2328" s="72" t="s">
        <v>10513</v>
      </c>
      <c r="E2328" s="15" t="s">
        <v>130</v>
      </c>
      <c r="F2328" s="3" t="s">
        <v>8741</v>
      </c>
      <c r="G2328" s="54">
        <v>1.4999999999999999E-2</v>
      </c>
      <c r="H2328" s="43" t="s">
        <v>9499</v>
      </c>
      <c r="I2328" s="35" t="s">
        <v>10551</v>
      </c>
      <c r="J2328" s="35" t="s">
        <v>10551</v>
      </c>
      <c r="K2328" t="s">
        <v>10552</v>
      </c>
      <c r="L2328" s="36" t="s">
        <v>10552</v>
      </c>
      <c r="M2328" s="36" t="s">
        <v>10552</v>
      </c>
      <c r="N2328">
        <f t="shared" si="252"/>
        <v>39</v>
      </c>
      <c r="O2328" s="37" t="s">
        <v>10557</v>
      </c>
      <c r="P2328" s="37">
        <v>45032</v>
      </c>
      <c r="Q2328" s="37" t="s">
        <v>10554</v>
      </c>
      <c r="R2328" t="str">
        <f t="shared" ca="1" si="253"/>
        <v>Sin recibir, extemporáneo</v>
      </c>
      <c r="S2328" s="38" t="str">
        <f t="shared" si="254"/>
        <v>No ha reportado o No reporta EEFF</v>
      </c>
      <c r="T2328" s="38" t="e">
        <v>#N/A</v>
      </c>
      <c r="U2328" s="36" t="e">
        <v>#N/A</v>
      </c>
      <c r="V2328" s="36">
        <f t="shared" si="255"/>
        <v>0</v>
      </c>
      <c r="W2328" s="36" t="e">
        <f t="shared" si="256"/>
        <v>#VALUE!</v>
      </c>
      <c r="X2328" s="36" t="e">
        <f t="shared" si="257"/>
        <v>#VALUE!</v>
      </c>
    </row>
    <row r="2329" spans="1:24" ht="20.399999999999999" x14ac:dyDescent="0.3">
      <c r="A2329" s="27">
        <f t="shared" si="258"/>
        <v>2328</v>
      </c>
      <c r="B2329" s="80">
        <v>805026289</v>
      </c>
      <c r="C2329" s="71">
        <v>8050262894</v>
      </c>
      <c r="D2329" s="72" t="s">
        <v>10514</v>
      </c>
      <c r="E2329" s="15" t="s">
        <v>130</v>
      </c>
      <c r="F2329" s="3" t="s">
        <v>8741</v>
      </c>
      <c r="G2329" s="54">
        <v>1.4999999999999999E-2</v>
      </c>
      <c r="H2329" s="43" t="s">
        <v>10515</v>
      </c>
      <c r="I2329" s="35" t="s">
        <v>10551</v>
      </c>
      <c r="J2329" s="35" t="s">
        <v>10551</v>
      </c>
      <c r="K2329" t="s">
        <v>10552</v>
      </c>
      <c r="L2329" s="36" t="s">
        <v>10552</v>
      </c>
      <c r="M2329" s="36" t="s">
        <v>10552</v>
      </c>
      <c r="N2329">
        <f t="shared" si="252"/>
        <v>89</v>
      </c>
      <c r="O2329" s="37" t="s">
        <v>10556</v>
      </c>
      <c r="P2329" s="37">
        <v>45046</v>
      </c>
      <c r="Q2329" s="37" t="s">
        <v>10554</v>
      </c>
      <c r="R2329" t="str">
        <f t="shared" ca="1" si="253"/>
        <v>Sin recibir, extemporáneo</v>
      </c>
      <c r="S2329" s="38" t="str">
        <f t="shared" si="254"/>
        <v>No ha reportado o No reporta EEFF</v>
      </c>
      <c r="T2329" s="38" t="e">
        <v>#N/A</v>
      </c>
      <c r="U2329" s="36" t="e">
        <v>#N/A</v>
      </c>
      <c r="V2329" s="36">
        <f t="shared" si="255"/>
        <v>0</v>
      </c>
      <c r="W2329" s="36" t="e">
        <f t="shared" si="256"/>
        <v>#VALUE!</v>
      </c>
      <c r="X2329" s="36" t="e">
        <f t="shared" si="257"/>
        <v>#VALUE!</v>
      </c>
    </row>
    <row r="2330" spans="1:24" ht="28.8" x14ac:dyDescent="0.3">
      <c r="A2330" s="27">
        <f t="shared" si="258"/>
        <v>2329</v>
      </c>
      <c r="B2330" s="80">
        <v>811005977</v>
      </c>
      <c r="C2330" s="71">
        <v>8110059775</v>
      </c>
      <c r="D2330" s="72" t="s">
        <v>10516</v>
      </c>
      <c r="E2330" s="15" t="s">
        <v>130</v>
      </c>
      <c r="F2330" s="3" t="s">
        <v>8741</v>
      </c>
      <c r="G2330" s="54">
        <v>1.4999999999999999E-2</v>
      </c>
      <c r="H2330" s="43" t="s">
        <v>10517</v>
      </c>
      <c r="I2330" s="35" t="s">
        <v>10551</v>
      </c>
      <c r="J2330" s="35" t="s">
        <v>10551</v>
      </c>
      <c r="K2330" t="s">
        <v>10552</v>
      </c>
      <c r="L2330" s="36" t="s">
        <v>10552</v>
      </c>
      <c r="M2330" s="36" t="s">
        <v>10552</v>
      </c>
      <c r="N2330">
        <f t="shared" si="252"/>
        <v>77</v>
      </c>
      <c r="O2330" s="37" t="s">
        <v>10556</v>
      </c>
      <c r="P2330" s="37">
        <v>45046</v>
      </c>
      <c r="Q2330" s="37" t="s">
        <v>10554</v>
      </c>
      <c r="R2330" t="str">
        <f t="shared" ca="1" si="253"/>
        <v>Sin recibir, extemporáneo</v>
      </c>
      <c r="S2330" s="38" t="str">
        <f t="shared" si="254"/>
        <v>No ha reportado o No reporta EEFF</v>
      </c>
      <c r="T2330" s="38" t="e">
        <v>#N/A</v>
      </c>
      <c r="U2330" s="36" t="e">
        <v>#N/A</v>
      </c>
      <c r="V2330" s="36">
        <f t="shared" si="255"/>
        <v>0</v>
      </c>
      <c r="W2330" s="36" t="e">
        <f t="shared" si="256"/>
        <v>#VALUE!</v>
      </c>
      <c r="X2330" s="36" t="e">
        <f t="shared" si="257"/>
        <v>#VALUE!</v>
      </c>
    </row>
    <row r="2331" spans="1:24" ht="20.399999999999999" x14ac:dyDescent="0.3">
      <c r="A2331" s="27">
        <f t="shared" si="258"/>
        <v>2330</v>
      </c>
      <c r="B2331" s="80">
        <v>900029465</v>
      </c>
      <c r="C2331" s="71">
        <v>9000294652</v>
      </c>
      <c r="D2331" s="72" t="s">
        <v>10518</v>
      </c>
      <c r="E2331" s="15" t="s">
        <v>130</v>
      </c>
      <c r="F2331" s="3" t="s">
        <v>8741</v>
      </c>
      <c r="G2331" s="54">
        <v>1.4999999999999999E-2</v>
      </c>
      <c r="H2331" s="43" t="s">
        <v>10519</v>
      </c>
      <c r="I2331" s="35" t="s">
        <v>10551</v>
      </c>
      <c r="J2331" s="35" t="s">
        <v>10551</v>
      </c>
      <c r="K2331" t="s">
        <v>10552</v>
      </c>
      <c r="L2331" s="36" t="s">
        <v>10552</v>
      </c>
      <c r="M2331" s="36" t="s">
        <v>10552</v>
      </c>
      <c r="N2331">
        <f t="shared" si="252"/>
        <v>65</v>
      </c>
      <c r="O2331" s="37" t="s">
        <v>10553</v>
      </c>
      <c r="P2331" s="37">
        <v>45039</v>
      </c>
      <c r="Q2331" s="37" t="s">
        <v>10554</v>
      </c>
      <c r="R2331" t="str">
        <f t="shared" ca="1" si="253"/>
        <v>Sin recibir, extemporáneo</v>
      </c>
      <c r="S2331" s="38" t="str">
        <f t="shared" si="254"/>
        <v>No ha reportado o No reporta EEFF</v>
      </c>
      <c r="T2331" s="38" t="e">
        <v>#N/A</v>
      </c>
      <c r="U2331" s="36" t="e">
        <v>#N/A</v>
      </c>
      <c r="V2331" s="36">
        <f t="shared" si="255"/>
        <v>0</v>
      </c>
      <c r="W2331" s="36" t="e">
        <f t="shared" si="256"/>
        <v>#VALUE!</v>
      </c>
      <c r="X2331" s="36" t="e">
        <f t="shared" si="257"/>
        <v>#VALUE!</v>
      </c>
    </row>
    <row r="2332" spans="1:24" ht="20.399999999999999" x14ac:dyDescent="0.3">
      <c r="A2332" s="27">
        <f t="shared" si="258"/>
        <v>2331</v>
      </c>
      <c r="B2332" s="80">
        <v>900359908</v>
      </c>
      <c r="C2332" s="71">
        <v>9003599089</v>
      </c>
      <c r="D2332" s="72" t="s">
        <v>6207</v>
      </c>
      <c r="E2332" s="15" t="s">
        <v>130</v>
      </c>
      <c r="F2332" s="3" t="s">
        <v>8741</v>
      </c>
      <c r="G2332" s="54">
        <v>1.4999999999999999E-2</v>
      </c>
      <c r="H2332" s="43" t="s">
        <v>10520</v>
      </c>
      <c r="I2332" s="35" t="s">
        <v>10551</v>
      </c>
      <c r="J2332" s="35" t="s">
        <v>10551</v>
      </c>
      <c r="K2332" t="s">
        <v>10552</v>
      </c>
      <c r="L2332" s="36" t="s">
        <v>10552</v>
      </c>
      <c r="M2332" s="36" t="s">
        <v>10552</v>
      </c>
      <c r="N2332">
        <f t="shared" si="252"/>
        <v>8</v>
      </c>
      <c r="O2332" s="37" t="s">
        <v>10555</v>
      </c>
      <c r="P2332" s="37">
        <v>45025</v>
      </c>
      <c r="Q2332" s="37" t="s">
        <v>10554</v>
      </c>
      <c r="R2332" t="str">
        <f t="shared" ca="1" si="253"/>
        <v>Sin recibir, extemporáneo</v>
      </c>
      <c r="S2332" s="38" t="str">
        <f t="shared" si="254"/>
        <v>No ha reportado o No reporta EEFF</v>
      </c>
      <c r="T2332" s="38" t="e">
        <v>#N/A</v>
      </c>
      <c r="U2332" s="36" t="e">
        <v>#N/A</v>
      </c>
      <c r="V2332" s="36">
        <f t="shared" si="255"/>
        <v>0</v>
      </c>
      <c r="W2332" s="36" t="e">
        <f t="shared" si="256"/>
        <v>#VALUE!</v>
      </c>
      <c r="X2332" s="36" t="e">
        <f t="shared" si="257"/>
        <v>#VALUE!</v>
      </c>
    </row>
    <row r="2333" spans="1:24" x14ac:dyDescent="0.3">
      <c r="A2333" s="27">
        <f t="shared" si="258"/>
        <v>2332</v>
      </c>
      <c r="B2333" s="80">
        <v>830087130</v>
      </c>
      <c r="C2333" s="65">
        <v>830087130</v>
      </c>
      <c r="D2333" s="60" t="s">
        <v>10521</v>
      </c>
      <c r="E2333" s="61" t="s">
        <v>1748</v>
      </c>
      <c r="F2333" s="3" t="s">
        <v>142</v>
      </c>
      <c r="G2333" s="41">
        <v>0.02</v>
      </c>
      <c r="H2333" s="43" t="s">
        <v>10522</v>
      </c>
      <c r="I2333" s="35" t="s">
        <v>10551</v>
      </c>
      <c r="J2333" s="35" t="s">
        <v>10551</v>
      </c>
      <c r="K2333" t="s">
        <v>10552</v>
      </c>
      <c r="L2333" s="36" t="s">
        <v>10552</v>
      </c>
      <c r="M2333" s="36" t="s">
        <v>10552</v>
      </c>
      <c r="N2333">
        <f t="shared" si="252"/>
        <v>30</v>
      </c>
      <c r="O2333" s="37" t="s">
        <v>10557</v>
      </c>
      <c r="P2333" s="37">
        <v>45032</v>
      </c>
      <c r="Q2333" s="37" t="s">
        <v>10554</v>
      </c>
      <c r="R2333" t="str">
        <f t="shared" ca="1" si="253"/>
        <v>Sin recibir, extemporáneo</v>
      </c>
      <c r="S2333" s="38" t="str">
        <f t="shared" si="254"/>
        <v>No ha reportado o No reporta EEFF</v>
      </c>
      <c r="T2333" s="38" t="e">
        <v>#N/A</v>
      </c>
      <c r="U2333" s="36" t="e">
        <v>#N/A</v>
      </c>
      <c r="V2333" s="36">
        <f t="shared" si="255"/>
        <v>0</v>
      </c>
      <c r="W2333" s="36" t="e">
        <f t="shared" si="256"/>
        <v>#VALUE!</v>
      </c>
      <c r="X2333" s="36" t="e">
        <f t="shared" si="257"/>
        <v>#VALUE!</v>
      </c>
    </row>
    <row r="2334" spans="1:24" x14ac:dyDescent="0.3">
      <c r="A2334" s="27">
        <f t="shared" si="258"/>
        <v>2333</v>
      </c>
      <c r="B2334" s="81">
        <v>900437840</v>
      </c>
      <c r="C2334" s="82">
        <v>9004378401</v>
      </c>
      <c r="D2334" s="83" t="s">
        <v>1392</v>
      </c>
      <c r="E2334" s="84" t="s">
        <v>982</v>
      </c>
      <c r="F2334" s="3" t="s">
        <v>8741</v>
      </c>
      <c r="G2334" s="54">
        <v>1.4999999999999999E-2</v>
      </c>
      <c r="H2334" s="43" t="s">
        <v>10523</v>
      </c>
      <c r="I2334" s="35" t="s">
        <v>10551</v>
      </c>
      <c r="J2334" s="35" t="s">
        <v>10551</v>
      </c>
      <c r="K2334" t="s">
        <v>10552</v>
      </c>
      <c r="L2334" s="36" t="s">
        <v>10552</v>
      </c>
      <c r="M2334" s="36" t="s">
        <v>10552</v>
      </c>
      <c r="N2334">
        <f t="shared" si="252"/>
        <v>40</v>
      </c>
      <c r="O2334" s="37" t="s">
        <v>10557</v>
      </c>
      <c r="P2334" s="37">
        <v>45032</v>
      </c>
      <c r="Q2334" s="37" t="s">
        <v>10554</v>
      </c>
      <c r="R2334" t="str">
        <f t="shared" ca="1" si="253"/>
        <v>Sin recibir, extemporáneo</v>
      </c>
      <c r="S2334" s="38" t="str">
        <f t="shared" si="254"/>
        <v>No ha reportado o No reporta EEFF</v>
      </c>
      <c r="T2334" s="38" t="e">
        <v>#N/A</v>
      </c>
      <c r="U2334" s="36" t="e">
        <v>#N/A</v>
      </c>
      <c r="V2334" s="36">
        <f t="shared" si="255"/>
        <v>0</v>
      </c>
      <c r="W2334" s="36" t="e">
        <f t="shared" si="256"/>
        <v>#VALUE!</v>
      </c>
      <c r="X2334" s="36" t="e">
        <f t="shared" si="257"/>
        <v>#VALUE!</v>
      </c>
    </row>
    <row r="2335" spans="1:24" x14ac:dyDescent="0.3">
      <c r="A2335" s="27">
        <f t="shared" si="258"/>
        <v>2334</v>
      </c>
      <c r="B2335" s="81">
        <v>860350234</v>
      </c>
      <c r="C2335" s="82">
        <v>8603502348</v>
      </c>
      <c r="D2335" s="83" t="s">
        <v>10524</v>
      </c>
      <c r="E2335" s="84" t="s">
        <v>982</v>
      </c>
      <c r="F2335" s="3" t="s">
        <v>8741</v>
      </c>
      <c r="G2335" s="54">
        <v>1.4999999999999999E-2</v>
      </c>
      <c r="H2335" s="43" t="s">
        <v>10525</v>
      </c>
      <c r="I2335" s="35" t="s">
        <v>10551</v>
      </c>
      <c r="J2335" s="35" t="s">
        <v>10551</v>
      </c>
      <c r="K2335" t="s">
        <v>10552</v>
      </c>
      <c r="L2335" s="36" t="s">
        <v>10552</v>
      </c>
      <c r="M2335" s="36" t="s">
        <v>10552</v>
      </c>
      <c r="N2335">
        <f t="shared" si="252"/>
        <v>34</v>
      </c>
      <c r="O2335" s="37" t="s">
        <v>10557</v>
      </c>
      <c r="P2335" s="37">
        <v>45032</v>
      </c>
      <c r="Q2335" s="37" t="s">
        <v>10554</v>
      </c>
      <c r="R2335" t="str">
        <f t="shared" ca="1" si="253"/>
        <v>Sin recibir, extemporáneo</v>
      </c>
      <c r="S2335" s="38" t="str">
        <f t="shared" si="254"/>
        <v>No ha reportado o No reporta EEFF</v>
      </c>
      <c r="T2335" s="38" t="e">
        <v>#N/A</v>
      </c>
      <c r="U2335" s="36" t="e">
        <v>#N/A</v>
      </c>
      <c r="V2335" s="36">
        <f t="shared" si="255"/>
        <v>0</v>
      </c>
      <c r="W2335" s="36" t="e">
        <f t="shared" si="256"/>
        <v>#VALUE!</v>
      </c>
      <c r="X2335" s="36" t="e">
        <f t="shared" si="257"/>
        <v>#VALUE!</v>
      </c>
    </row>
    <row r="2336" spans="1:24" ht="28.8" x14ac:dyDescent="0.3">
      <c r="A2336" s="27">
        <f t="shared" si="258"/>
        <v>2335</v>
      </c>
      <c r="B2336" s="81">
        <v>860006537</v>
      </c>
      <c r="C2336" s="82">
        <v>8600065370</v>
      </c>
      <c r="D2336" s="83" t="s">
        <v>1020</v>
      </c>
      <c r="E2336" s="84" t="s">
        <v>982</v>
      </c>
      <c r="F2336" s="3" t="s">
        <v>8741</v>
      </c>
      <c r="G2336" s="54">
        <v>1.4999999999999999E-2</v>
      </c>
      <c r="H2336" s="43" t="s">
        <v>10526</v>
      </c>
      <c r="I2336" s="35" t="s">
        <v>10551</v>
      </c>
      <c r="J2336" s="35" t="s">
        <v>10551</v>
      </c>
      <c r="K2336" t="s">
        <v>10552</v>
      </c>
      <c r="L2336" s="36" t="s">
        <v>10552</v>
      </c>
      <c r="M2336" s="36" t="s">
        <v>10552</v>
      </c>
      <c r="N2336">
        <f t="shared" si="252"/>
        <v>37</v>
      </c>
      <c r="O2336" s="37" t="s">
        <v>10557</v>
      </c>
      <c r="P2336" s="37">
        <v>45032</v>
      </c>
      <c r="Q2336" s="37" t="s">
        <v>10554</v>
      </c>
      <c r="R2336" t="str">
        <f t="shared" ca="1" si="253"/>
        <v>Sin recibir, extemporáneo</v>
      </c>
      <c r="S2336" s="38" t="str">
        <f t="shared" si="254"/>
        <v>No ha reportado o No reporta EEFF</v>
      </c>
      <c r="T2336" s="38" t="e">
        <v>#N/A</v>
      </c>
      <c r="U2336" s="36" t="e">
        <v>#N/A</v>
      </c>
      <c r="V2336" s="36">
        <f t="shared" si="255"/>
        <v>0</v>
      </c>
      <c r="W2336" s="36" t="e">
        <f t="shared" si="256"/>
        <v>#VALUE!</v>
      </c>
      <c r="X2336" s="36" t="e">
        <f t="shared" si="257"/>
        <v>#VALUE!</v>
      </c>
    </row>
    <row r="2337" spans="1:24" x14ac:dyDescent="0.3">
      <c r="A2337" s="27">
        <f t="shared" si="258"/>
        <v>2336</v>
      </c>
      <c r="B2337" s="81">
        <v>900170865</v>
      </c>
      <c r="C2337" s="82">
        <v>9001708657</v>
      </c>
      <c r="D2337" s="83" t="s">
        <v>10527</v>
      </c>
      <c r="E2337" s="84" t="s">
        <v>982</v>
      </c>
      <c r="F2337" s="3" t="s">
        <v>8741</v>
      </c>
      <c r="G2337" s="54">
        <v>1.4999999999999999E-2</v>
      </c>
      <c r="H2337" s="43" t="s">
        <v>10526</v>
      </c>
      <c r="I2337" s="35" t="s">
        <v>10551</v>
      </c>
      <c r="J2337" s="35" t="s">
        <v>10551</v>
      </c>
      <c r="K2337" t="s">
        <v>10552</v>
      </c>
      <c r="L2337" s="36" t="s">
        <v>10552</v>
      </c>
      <c r="M2337" s="36" t="s">
        <v>10552</v>
      </c>
      <c r="N2337">
        <f t="shared" si="252"/>
        <v>65</v>
      </c>
      <c r="O2337" s="37" t="s">
        <v>10553</v>
      </c>
      <c r="P2337" s="37">
        <v>45039</v>
      </c>
      <c r="Q2337" s="37" t="s">
        <v>10554</v>
      </c>
      <c r="R2337" t="str">
        <f t="shared" ca="1" si="253"/>
        <v>Sin recibir, extemporáneo</v>
      </c>
      <c r="S2337" s="38" t="str">
        <f t="shared" si="254"/>
        <v>No ha reportado o No reporta EEFF</v>
      </c>
      <c r="T2337" s="38" t="e">
        <v>#N/A</v>
      </c>
      <c r="U2337" s="36" t="e">
        <v>#N/A</v>
      </c>
      <c r="V2337" s="36">
        <f t="shared" si="255"/>
        <v>0</v>
      </c>
      <c r="W2337" s="36" t="e">
        <f t="shared" si="256"/>
        <v>#VALUE!</v>
      </c>
      <c r="X2337" s="36" t="e">
        <f t="shared" si="257"/>
        <v>#VALUE!</v>
      </c>
    </row>
    <row r="2338" spans="1:24" x14ac:dyDescent="0.3">
      <c r="A2338" s="27">
        <f t="shared" si="258"/>
        <v>2337</v>
      </c>
      <c r="B2338" s="81">
        <v>860069368</v>
      </c>
      <c r="C2338" s="85">
        <v>8600693682</v>
      </c>
      <c r="D2338" s="83" t="s">
        <v>10528</v>
      </c>
      <c r="E2338" s="84" t="s">
        <v>982</v>
      </c>
      <c r="F2338" s="3" t="s">
        <v>8741</v>
      </c>
      <c r="G2338" s="54">
        <v>1.4999999999999999E-2</v>
      </c>
      <c r="H2338" s="43" t="s">
        <v>10268</v>
      </c>
      <c r="I2338" s="35" t="s">
        <v>10551</v>
      </c>
      <c r="J2338" s="35" t="s">
        <v>10551</v>
      </c>
      <c r="K2338" t="s">
        <v>10552</v>
      </c>
      <c r="L2338" s="36" t="s">
        <v>10552</v>
      </c>
      <c r="M2338" s="36" t="s">
        <v>10552</v>
      </c>
      <c r="N2338">
        <f t="shared" si="252"/>
        <v>68</v>
      </c>
      <c r="O2338" s="37" t="s">
        <v>10553</v>
      </c>
      <c r="P2338" s="37">
        <v>45039</v>
      </c>
      <c r="Q2338" s="37" t="s">
        <v>10554</v>
      </c>
      <c r="R2338" t="str">
        <f t="shared" ca="1" si="253"/>
        <v>Sin recibir, extemporáneo</v>
      </c>
      <c r="S2338" s="38" t="str">
        <f t="shared" si="254"/>
        <v>No ha reportado o No reporta EEFF</v>
      </c>
      <c r="T2338" s="38" t="e">
        <v>#N/A</v>
      </c>
      <c r="U2338" s="36" t="e">
        <v>#N/A</v>
      </c>
      <c r="V2338" s="36">
        <f t="shared" si="255"/>
        <v>0</v>
      </c>
      <c r="W2338" s="36" t="e">
        <f t="shared" si="256"/>
        <v>#VALUE!</v>
      </c>
      <c r="X2338" s="36" t="e">
        <f t="shared" si="257"/>
        <v>#VALUE!</v>
      </c>
    </row>
    <row r="2339" spans="1:24" x14ac:dyDescent="0.3">
      <c r="A2339" s="27">
        <f t="shared" si="258"/>
        <v>2338</v>
      </c>
      <c r="B2339" s="81">
        <v>890322294</v>
      </c>
      <c r="C2339" s="82">
        <v>8903222941</v>
      </c>
      <c r="D2339" s="83" t="s">
        <v>2204</v>
      </c>
      <c r="E2339" s="84" t="s">
        <v>982</v>
      </c>
      <c r="F2339" s="3" t="s">
        <v>8741</v>
      </c>
      <c r="G2339" s="54">
        <v>1.4999999999999999E-2</v>
      </c>
      <c r="H2339" s="43" t="s">
        <v>9986</v>
      </c>
      <c r="I2339" s="35" t="s">
        <v>10551</v>
      </c>
      <c r="J2339" s="35" t="s">
        <v>10551</v>
      </c>
      <c r="K2339" t="s">
        <v>10552</v>
      </c>
      <c r="L2339" s="36" t="s">
        <v>10552</v>
      </c>
      <c r="M2339" s="36" t="s">
        <v>10552</v>
      </c>
      <c r="N2339">
        <f t="shared" si="252"/>
        <v>94</v>
      </c>
      <c r="O2339" s="37" t="s">
        <v>10556</v>
      </c>
      <c r="P2339" s="37">
        <v>45046</v>
      </c>
      <c r="Q2339" s="37" t="s">
        <v>10554</v>
      </c>
      <c r="R2339" t="str">
        <f t="shared" ca="1" si="253"/>
        <v>Sin recibir, extemporáneo</v>
      </c>
      <c r="S2339" s="38" t="str">
        <f t="shared" si="254"/>
        <v>No ha reportado o No reporta EEFF</v>
      </c>
      <c r="T2339" s="38" t="e">
        <v>#N/A</v>
      </c>
      <c r="U2339" s="36" t="e">
        <v>#N/A</v>
      </c>
      <c r="V2339" s="36">
        <f t="shared" si="255"/>
        <v>0</v>
      </c>
      <c r="W2339" s="36" t="e">
        <f t="shared" si="256"/>
        <v>#VALUE!</v>
      </c>
      <c r="X2339" s="36" t="e">
        <f t="shared" si="257"/>
        <v>#VALUE!</v>
      </c>
    </row>
    <row r="2340" spans="1:24" x14ac:dyDescent="0.3">
      <c r="A2340" s="27">
        <f t="shared" si="258"/>
        <v>2339</v>
      </c>
      <c r="B2340" s="81">
        <v>900260544</v>
      </c>
      <c r="C2340" s="82">
        <v>9002605444</v>
      </c>
      <c r="D2340" s="83" t="s">
        <v>2230</v>
      </c>
      <c r="E2340" s="84" t="s">
        <v>982</v>
      </c>
      <c r="F2340" s="3" t="s">
        <v>8741</v>
      </c>
      <c r="G2340" s="54">
        <v>1.4999999999999999E-2</v>
      </c>
      <c r="H2340" s="43" t="s">
        <v>10529</v>
      </c>
      <c r="I2340" s="35" t="s">
        <v>10551</v>
      </c>
      <c r="J2340" s="35" t="s">
        <v>10551</v>
      </c>
      <c r="K2340" t="s">
        <v>10552</v>
      </c>
      <c r="L2340" s="36" t="s">
        <v>10552</v>
      </c>
      <c r="M2340" s="36" t="s">
        <v>10552</v>
      </c>
      <c r="N2340">
        <f t="shared" si="252"/>
        <v>44</v>
      </c>
      <c r="O2340" s="37" t="s">
        <v>10557</v>
      </c>
      <c r="P2340" s="37">
        <v>45032</v>
      </c>
      <c r="Q2340" s="37" t="s">
        <v>10554</v>
      </c>
      <c r="R2340" t="str">
        <f t="shared" ca="1" si="253"/>
        <v>Sin recibir, extemporáneo</v>
      </c>
      <c r="S2340" s="38" t="str">
        <f t="shared" si="254"/>
        <v>No ha reportado o No reporta EEFF</v>
      </c>
      <c r="T2340" s="38" t="e">
        <v>#N/A</v>
      </c>
      <c r="U2340" s="36" t="e">
        <v>#N/A</v>
      </c>
      <c r="V2340" s="36">
        <f t="shared" si="255"/>
        <v>0</v>
      </c>
      <c r="W2340" s="36" t="e">
        <f t="shared" si="256"/>
        <v>#VALUE!</v>
      </c>
      <c r="X2340" s="36" t="e">
        <f t="shared" si="257"/>
        <v>#VALUE!</v>
      </c>
    </row>
    <row r="2341" spans="1:24" x14ac:dyDescent="0.3">
      <c r="A2341" s="27">
        <f t="shared" si="258"/>
        <v>2340</v>
      </c>
      <c r="B2341" s="81">
        <v>901190478</v>
      </c>
      <c r="C2341" s="82">
        <v>9011904789</v>
      </c>
      <c r="D2341" s="83" t="s">
        <v>10530</v>
      </c>
      <c r="E2341" s="84" t="s">
        <v>982</v>
      </c>
      <c r="F2341" s="3" t="s">
        <v>8741</v>
      </c>
      <c r="G2341" s="54">
        <v>1.4999999999999999E-2</v>
      </c>
      <c r="H2341" s="43" t="s">
        <v>10531</v>
      </c>
      <c r="I2341" s="35" t="s">
        <v>10551</v>
      </c>
      <c r="J2341" s="35" t="s">
        <v>10551</v>
      </c>
      <c r="K2341" t="s">
        <v>10552</v>
      </c>
      <c r="L2341" s="36" t="s">
        <v>10552</v>
      </c>
      <c r="M2341" s="36" t="s">
        <v>10552</v>
      </c>
      <c r="N2341">
        <f t="shared" si="252"/>
        <v>78</v>
      </c>
      <c r="O2341" s="37" t="s">
        <v>10556</v>
      </c>
      <c r="P2341" s="37">
        <v>45046</v>
      </c>
      <c r="Q2341" s="37" t="s">
        <v>10554</v>
      </c>
      <c r="R2341" t="str">
        <f t="shared" ca="1" si="253"/>
        <v>Sin recibir, extemporáneo</v>
      </c>
      <c r="S2341" s="38" t="str">
        <f t="shared" si="254"/>
        <v>No ha reportado o No reporta EEFF</v>
      </c>
      <c r="T2341" s="38" t="e">
        <v>#N/A</v>
      </c>
      <c r="U2341" s="36" t="e">
        <v>#N/A</v>
      </c>
      <c r="V2341" s="36">
        <f t="shared" si="255"/>
        <v>0</v>
      </c>
      <c r="W2341" s="36" t="e">
        <f t="shared" si="256"/>
        <v>#VALUE!</v>
      </c>
      <c r="X2341" s="36" t="e">
        <f t="shared" si="257"/>
        <v>#VALUE!</v>
      </c>
    </row>
    <row r="2342" spans="1:24" ht="15" thickBot="1" x14ac:dyDescent="0.35">
      <c r="A2342" s="27">
        <f t="shared" si="258"/>
        <v>2341</v>
      </c>
      <c r="B2342" s="81">
        <v>900543749</v>
      </c>
      <c r="C2342" s="86">
        <v>9005437492</v>
      </c>
      <c r="D2342" s="87" t="s">
        <v>4199</v>
      </c>
      <c r="E2342" s="84" t="s">
        <v>982</v>
      </c>
      <c r="F2342" s="88" t="s">
        <v>8741</v>
      </c>
      <c r="G2342" s="89">
        <v>1.4999999999999999E-2</v>
      </c>
      <c r="H2342" s="90" t="s">
        <v>10532</v>
      </c>
      <c r="I2342" s="35" t="s">
        <v>10551</v>
      </c>
      <c r="J2342" s="35" t="s">
        <v>10551</v>
      </c>
      <c r="K2342" t="s">
        <v>10552</v>
      </c>
      <c r="L2342" s="36" t="s">
        <v>10552</v>
      </c>
      <c r="M2342" s="36" t="s">
        <v>10552</v>
      </c>
      <c r="N2342">
        <f t="shared" si="252"/>
        <v>49</v>
      </c>
      <c r="O2342" s="37" t="s">
        <v>10557</v>
      </c>
      <c r="P2342" s="37">
        <v>45032</v>
      </c>
      <c r="Q2342" s="37" t="s">
        <v>10554</v>
      </c>
      <c r="R2342" t="str">
        <f t="shared" ca="1" si="253"/>
        <v>Sin recibir, extemporáneo</v>
      </c>
      <c r="S2342" s="38" t="str">
        <f t="shared" si="254"/>
        <v>No ha reportado o No reporta EEFF</v>
      </c>
      <c r="T2342" s="38" t="e">
        <v>#N/A</v>
      </c>
      <c r="U2342" s="36" t="e">
        <v>#N/A</v>
      </c>
      <c r="V2342" s="36">
        <f t="shared" si="255"/>
        <v>0</v>
      </c>
      <c r="W2342" s="36" t="e">
        <f t="shared" si="256"/>
        <v>#VALUE!</v>
      </c>
      <c r="X2342" s="36" t="e">
        <f t="shared" si="257"/>
        <v>#VALUE!</v>
      </c>
    </row>
    <row r="2343" spans="1:24" x14ac:dyDescent="0.3">
      <c r="A2343" s="27">
        <f t="shared" si="258"/>
        <v>2342</v>
      </c>
      <c r="B2343">
        <v>900062938</v>
      </c>
      <c r="C2343">
        <v>900062938</v>
      </c>
      <c r="D2343" s="2" t="s">
        <v>834</v>
      </c>
      <c r="E2343" s="91" t="s">
        <v>118</v>
      </c>
      <c r="F2343" t="s">
        <v>142</v>
      </c>
      <c r="G2343" s="41">
        <v>0.02</v>
      </c>
      <c r="I2343" s="35" t="s">
        <v>10551</v>
      </c>
      <c r="J2343" s="35" t="s">
        <v>10551</v>
      </c>
      <c r="K2343" t="s">
        <v>10552</v>
      </c>
      <c r="L2343" s="36" t="s">
        <v>10552</v>
      </c>
      <c r="M2343" s="36" t="s">
        <v>10552</v>
      </c>
      <c r="N2343">
        <f t="shared" si="252"/>
        <v>38</v>
      </c>
      <c r="O2343" s="37" t="s">
        <v>10557</v>
      </c>
      <c r="P2343" s="37">
        <v>45032</v>
      </c>
      <c r="Q2343" s="37" t="s">
        <v>10554</v>
      </c>
      <c r="R2343" t="str">
        <f t="shared" ca="1" si="253"/>
        <v>Sin recibir, extemporáneo</v>
      </c>
      <c r="S2343" s="38" t="str">
        <f t="shared" si="254"/>
        <v>No ha reportado o No reporta EEFF</v>
      </c>
      <c r="T2343" s="38" t="e">
        <v>#N/A</v>
      </c>
      <c r="U2343" s="36" t="e">
        <v>#N/A</v>
      </c>
      <c r="V2343" s="36">
        <f t="shared" si="255"/>
        <v>0</v>
      </c>
      <c r="W2343" s="36" t="e">
        <f t="shared" si="256"/>
        <v>#VALUE!</v>
      </c>
      <c r="X2343" s="36" t="e">
        <f t="shared" si="257"/>
        <v>#VALUE!</v>
      </c>
    </row>
    <row r="2344" spans="1:24" x14ac:dyDescent="0.3">
      <c r="A2344" s="27">
        <f t="shared" si="258"/>
        <v>2343</v>
      </c>
      <c r="B2344">
        <v>890318919</v>
      </c>
      <c r="C2344">
        <v>890318919</v>
      </c>
      <c r="D2344" s="2" t="s">
        <v>2509</v>
      </c>
      <c r="E2344" s="91" t="s">
        <v>118</v>
      </c>
      <c r="F2344" t="s">
        <v>142</v>
      </c>
      <c r="G2344" s="41">
        <v>0.02</v>
      </c>
      <c r="I2344" s="35" t="s">
        <v>10551</v>
      </c>
      <c r="J2344" s="35" t="s">
        <v>10551</v>
      </c>
      <c r="K2344" t="s">
        <v>10552</v>
      </c>
      <c r="L2344" s="36" t="s">
        <v>10552</v>
      </c>
      <c r="M2344" s="36" t="s">
        <v>10552</v>
      </c>
      <c r="N2344">
        <f t="shared" si="252"/>
        <v>19</v>
      </c>
      <c r="O2344" s="37" t="s">
        <v>10555</v>
      </c>
      <c r="P2344" s="37">
        <v>45025</v>
      </c>
      <c r="Q2344" s="37" t="s">
        <v>10554</v>
      </c>
      <c r="R2344" t="str">
        <f t="shared" ca="1" si="253"/>
        <v>Sin recibir, extemporáneo</v>
      </c>
      <c r="S2344" s="38" t="str">
        <f t="shared" si="254"/>
        <v>No ha reportado o No reporta EEFF</v>
      </c>
      <c r="T2344" s="38" t="e">
        <v>#N/A</v>
      </c>
      <c r="U2344" s="36" t="e">
        <v>#N/A</v>
      </c>
      <c r="V2344" s="36">
        <f t="shared" si="255"/>
        <v>0</v>
      </c>
      <c r="W2344" s="36" t="e">
        <f t="shared" si="256"/>
        <v>#VALUE!</v>
      </c>
      <c r="X2344" s="36" t="e">
        <f t="shared" si="257"/>
        <v>#VALUE!</v>
      </c>
    </row>
    <row r="2345" spans="1:24" x14ac:dyDescent="0.3">
      <c r="A2345" s="27">
        <f t="shared" si="258"/>
        <v>2344</v>
      </c>
      <c r="B2345">
        <v>890201881</v>
      </c>
      <c r="C2345">
        <v>890201881</v>
      </c>
      <c r="D2345" s="2" t="s">
        <v>7560</v>
      </c>
      <c r="E2345" s="91" t="s">
        <v>118</v>
      </c>
      <c r="F2345" t="s">
        <v>142</v>
      </c>
      <c r="G2345" s="41">
        <v>0.02</v>
      </c>
      <c r="I2345" s="35" t="s">
        <v>10551</v>
      </c>
      <c r="J2345" s="35" t="s">
        <v>10551</v>
      </c>
      <c r="K2345" t="s">
        <v>10552</v>
      </c>
      <c r="L2345" s="36" t="s">
        <v>10552</v>
      </c>
      <c r="M2345" s="36" t="s">
        <v>10552</v>
      </c>
      <c r="N2345">
        <f t="shared" si="252"/>
        <v>81</v>
      </c>
      <c r="O2345" s="37" t="s">
        <v>10556</v>
      </c>
      <c r="P2345" s="37">
        <v>45046</v>
      </c>
      <c r="Q2345" s="37" t="s">
        <v>10554</v>
      </c>
      <c r="R2345" t="str">
        <f t="shared" ca="1" si="253"/>
        <v>Sin recibir, extemporáneo</v>
      </c>
      <c r="S2345" s="38" t="str">
        <f t="shared" si="254"/>
        <v>No ha reportado o No reporta EEFF</v>
      </c>
      <c r="T2345" s="38" t="e">
        <v>#N/A</v>
      </c>
      <c r="U2345" s="36" t="e">
        <v>#N/A</v>
      </c>
      <c r="V2345" s="36">
        <f t="shared" si="255"/>
        <v>0</v>
      </c>
      <c r="W2345" s="36" t="e">
        <f t="shared" si="256"/>
        <v>#VALUE!</v>
      </c>
      <c r="X2345" s="36" t="e">
        <f t="shared" si="257"/>
        <v>#VALUE!</v>
      </c>
    </row>
    <row r="2346" spans="1:24" x14ac:dyDescent="0.3">
      <c r="A2346" s="27">
        <f t="shared" si="258"/>
        <v>2345</v>
      </c>
      <c r="B2346">
        <v>800234195</v>
      </c>
      <c r="C2346">
        <v>800234195</v>
      </c>
      <c r="D2346" s="2" t="s">
        <v>2699</v>
      </c>
      <c r="E2346" s="91" t="s">
        <v>118</v>
      </c>
      <c r="F2346" t="s">
        <v>142</v>
      </c>
      <c r="G2346" s="41">
        <v>0.02</v>
      </c>
      <c r="I2346" s="35" t="s">
        <v>10551</v>
      </c>
      <c r="J2346" s="35" t="s">
        <v>10551</v>
      </c>
      <c r="K2346" t="s">
        <v>10552</v>
      </c>
      <c r="L2346" s="36" t="s">
        <v>10552</v>
      </c>
      <c r="M2346" s="36" t="s">
        <v>10552</v>
      </c>
      <c r="N2346">
        <f t="shared" si="252"/>
        <v>95</v>
      </c>
      <c r="O2346" s="37" t="s">
        <v>10556</v>
      </c>
      <c r="P2346" s="37">
        <v>45046</v>
      </c>
      <c r="Q2346" s="37" t="s">
        <v>10554</v>
      </c>
      <c r="R2346" t="str">
        <f t="shared" ca="1" si="253"/>
        <v>Sin recibir, extemporáneo</v>
      </c>
      <c r="S2346" s="38" t="str">
        <f t="shared" si="254"/>
        <v>No ha reportado o No reporta EEFF</v>
      </c>
      <c r="T2346" s="38" t="e">
        <v>#N/A</v>
      </c>
      <c r="U2346" s="36" t="e">
        <v>#N/A</v>
      </c>
      <c r="V2346" s="36">
        <f t="shared" si="255"/>
        <v>0</v>
      </c>
      <c r="W2346" s="36" t="e">
        <f t="shared" si="256"/>
        <v>#VALUE!</v>
      </c>
      <c r="X2346" s="36" t="e">
        <f t="shared" si="257"/>
        <v>#VALUE!</v>
      </c>
    </row>
    <row r="2347" spans="1:24" x14ac:dyDescent="0.3">
      <c r="A2347" s="27">
        <f t="shared" si="258"/>
        <v>2346</v>
      </c>
      <c r="B2347">
        <v>800056016</v>
      </c>
      <c r="C2347">
        <v>800056016</v>
      </c>
      <c r="D2347" s="2" t="s">
        <v>3249</v>
      </c>
      <c r="E2347" s="91" t="s">
        <v>118</v>
      </c>
      <c r="F2347" t="s">
        <v>142</v>
      </c>
      <c r="G2347" s="41">
        <v>0.02</v>
      </c>
      <c r="I2347" s="35" t="s">
        <v>10551</v>
      </c>
      <c r="J2347" s="35" t="s">
        <v>10551</v>
      </c>
      <c r="K2347" t="s">
        <v>10552</v>
      </c>
      <c r="L2347" s="36" t="s">
        <v>10552</v>
      </c>
      <c r="M2347" s="36" t="s">
        <v>10552</v>
      </c>
      <c r="N2347">
        <f t="shared" si="252"/>
        <v>16</v>
      </c>
      <c r="O2347" s="37" t="s">
        <v>10555</v>
      </c>
      <c r="P2347" s="37">
        <v>45025</v>
      </c>
      <c r="Q2347" s="37" t="s">
        <v>10554</v>
      </c>
      <c r="R2347" t="str">
        <f t="shared" ca="1" si="253"/>
        <v>Sin recibir, extemporáneo</v>
      </c>
      <c r="S2347" s="38" t="str">
        <f t="shared" si="254"/>
        <v>No ha reportado o No reporta EEFF</v>
      </c>
      <c r="T2347" s="38" t="e">
        <v>#N/A</v>
      </c>
      <c r="U2347" s="36" t="e">
        <v>#N/A</v>
      </c>
      <c r="V2347" s="36">
        <f t="shared" si="255"/>
        <v>0</v>
      </c>
      <c r="W2347" s="36" t="e">
        <f t="shared" si="256"/>
        <v>#VALUE!</v>
      </c>
      <c r="X2347" s="36" t="e">
        <f t="shared" si="257"/>
        <v>#VALUE!</v>
      </c>
    </row>
    <row r="2348" spans="1:24" ht="15" thickBot="1" x14ac:dyDescent="0.35">
      <c r="A2348" s="27">
        <f t="shared" si="258"/>
        <v>2347</v>
      </c>
      <c r="B2348">
        <v>800087080</v>
      </c>
      <c r="C2348">
        <v>800087080</v>
      </c>
      <c r="D2348" s="2" t="s">
        <v>3650</v>
      </c>
      <c r="E2348" s="17" t="s">
        <v>149</v>
      </c>
      <c r="F2348" t="s">
        <v>8741</v>
      </c>
      <c r="G2348" s="89">
        <v>1.4999999999999999E-2</v>
      </c>
      <c r="I2348" s="35" t="s">
        <v>10551</v>
      </c>
      <c r="J2348" s="35" t="s">
        <v>10551</v>
      </c>
      <c r="K2348" t="s">
        <v>10552</v>
      </c>
      <c r="L2348" s="36" t="s">
        <v>10552</v>
      </c>
      <c r="M2348" s="36" t="s">
        <v>10552</v>
      </c>
      <c r="N2348">
        <f t="shared" si="252"/>
        <v>80</v>
      </c>
      <c r="O2348" s="37" t="s">
        <v>10556</v>
      </c>
      <c r="P2348" s="37">
        <v>45046</v>
      </c>
      <c r="Q2348" s="37" t="s">
        <v>10554</v>
      </c>
      <c r="R2348" t="str">
        <f t="shared" ca="1" si="253"/>
        <v>Sin recibir, extemporáneo</v>
      </c>
      <c r="S2348" s="38" t="str">
        <f t="shared" si="254"/>
        <v>No ha reportado o No reporta EEFF</v>
      </c>
      <c r="T2348" s="38" t="e">
        <v>#N/A</v>
      </c>
      <c r="U2348" s="36" t="e">
        <v>#N/A</v>
      </c>
      <c r="V2348" s="36">
        <f t="shared" si="255"/>
        <v>0</v>
      </c>
      <c r="W2348" s="36" t="e">
        <f t="shared" si="256"/>
        <v>#VALUE!</v>
      </c>
      <c r="X2348" s="36" t="e">
        <f t="shared" si="257"/>
        <v>#VALUE!</v>
      </c>
    </row>
    <row r="2349" spans="1:24" ht="15" thickBot="1" x14ac:dyDescent="0.35">
      <c r="A2349" s="27">
        <f t="shared" si="258"/>
        <v>2348</v>
      </c>
      <c r="B2349" s="93">
        <v>830058003</v>
      </c>
      <c r="C2349" s="93">
        <v>830058003</v>
      </c>
      <c r="D2349" s="2" t="s">
        <v>501</v>
      </c>
      <c r="E2349" s="91" t="s">
        <v>126</v>
      </c>
      <c r="F2349" t="s">
        <v>8741</v>
      </c>
      <c r="G2349" s="89">
        <v>1.4999999999999999E-2</v>
      </c>
      <c r="I2349" s="35" t="s">
        <v>10551</v>
      </c>
      <c r="J2349" s="35" t="s">
        <v>10551</v>
      </c>
      <c r="K2349" t="s">
        <v>10552</v>
      </c>
      <c r="L2349" s="36" t="s">
        <v>10552</v>
      </c>
      <c r="M2349" s="36" t="s">
        <v>10552</v>
      </c>
      <c r="N2349">
        <f t="shared" si="252"/>
        <v>3</v>
      </c>
      <c r="O2349" s="37" t="s">
        <v>10555</v>
      </c>
      <c r="P2349" s="37">
        <v>45025</v>
      </c>
      <c r="Q2349" s="37" t="s">
        <v>10554</v>
      </c>
      <c r="R2349" t="str">
        <f t="shared" ca="1" si="253"/>
        <v>Sin recibir, extemporáneo</v>
      </c>
      <c r="S2349" s="38" t="str">
        <f t="shared" si="254"/>
        <v>No ha reportado o No reporta EEFF</v>
      </c>
      <c r="T2349" s="38" t="e">
        <v>#N/A</v>
      </c>
      <c r="U2349" s="36" t="e">
        <v>#N/A</v>
      </c>
      <c r="V2349" s="36">
        <f t="shared" si="255"/>
        <v>0</v>
      </c>
      <c r="W2349" s="36" t="e">
        <f t="shared" si="256"/>
        <v>#VALUE!</v>
      </c>
      <c r="X2349" s="36" t="e">
        <f t="shared" si="257"/>
        <v>#VALUE!</v>
      </c>
    </row>
    <row r="2350" spans="1:24" x14ac:dyDescent="0.3">
      <c r="A2350" s="27">
        <f t="shared" si="258"/>
        <v>2349</v>
      </c>
      <c r="B2350">
        <v>890700189</v>
      </c>
      <c r="C2350">
        <v>890700189</v>
      </c>
      <c r="D2350" s="2" t="s">
        <v>7561</v>
      </c>
      <c r="E2350" s="91" t="s">
        <v>118</v>
      </c>
      <c r="F2350" t="s">
        <v>142</v>
      </c>
      <c r="G2350" s="41">
        <v>0.02</v>
      </c>
      <c r="I2350" s="35" t="s">
        <v>10551</v>
      </c>
      <c r="J2350" s="35" t="s">
        <v>10551</v>
      </c>
      <c r="K2350" t="s">
        <v>10552</v>
      </c>
      <c r="L2350" s="36" t="s">
        <v>10552</v>
      </c>
      <c r="M2350" s="36" t="s">
        <v>10552</v>
      </c>
      <c r="N2350">
        <f t="shared" si="252"/>
        <v>89</v>
      </c>
      <c r="O2350" s="37" t="s">
        <v>10556</v>
      </c>
      <c r="P2350" s="37">
        <v>45046</v>
      </c>
      <c r="Q2350" s="37" t="s">
        <v>10554</v>
      </c>
      <c r="R2350" t="str">
        <f t="shared" ca="1" si="253"/>
        <v>Sin recibir, extemporáneo</v>
      </c>
      <c r="S2350" s="38" t="str">
        <f t="shared" si="254"/>
        <v>No ha reportado o No reporta EEFF</v>
      </c>
      <c r="T2350" s="38" t="e">
        <v>#N/A</v>
      </c>
      <c r="U2350" s="36" t="e">
        <v>#N/A</v>
      </c>
      <c r="V2350" s="36">
        <f t="shared" si="255"/>
        <v>0</v>
      </c>
      <c r="W2350" s="36" t="e">
        <f t="shared" si="256"/>
        <v>#VALUE!</v>
      </c>
      <c r="X2350" s="36" t="e">
        <f t="shared" si="257"/>
        <v>#VALUE!</v>
      </c>
    </row>
    <row r="2351" spans="1:24" x14ac:dyDescent="0.3">
      <c r="A2351" s="27">
        <f t="shared" si="258"/>
        <v>2350</v>
      </c>
      <c r="B2351">
        <v>901480341</v>
      </c>
      <c r="C2351">
        <v>901480341</v>
      </c>
      <c r="D2351" s="2" t="s">
        <v>3162</v>
      </c>
      <c r="E2351" s="91" t="s">
        <v>122</v>
      </c>
      <c r="F2351" t="s">
        <v>138</v>
      </c>
      <c r="G2351" s="41">
        <v>0.01</v>
      </c>
      <c r="I2351" s="35" t="s">
        <v>10551</v>
      </c>
      <c r="J2351" s="35" t="s">
        <v>10551</v>
      </c>
      <c r="K2351" t="s">
        <v>10552</v>
      </c>
      <c r="L2351" s="36" t="s">
        <v>10552</v>
      </c>
      <c r="M2351" s="36" t="s">
        <v>10552</v>
      </c>
      <c r="N2351">
        <f t="shared" si="252"/>
        <v>41</v>
      </c>
      <c r="O2351" s="37" t="s">
        <v>10557</v>
      </c>
      <c r="P2351" s="37">
        <v>45032</v>
      </c>
      <c r="Q2351" s="37" t="s">
        <v>10554</v>
      </c>
      <c r="R2351" t="str">
        <f t="shared" ca="1" si="253"/>
        <v>Sin recibir, extemporáneo</v>
      </c>
      <c r="S2351" s="38" t="str">
        <f t="shared" si="254"/>
        <v>No ha reportado o No reporta EEFF</v>
      </c>
      <c r="T2351" s="38" t="e">
        <v>#N/A</v>
      </c>
      <c r="U2351" s="36" t="e">
        <v>#N/A</v>
      </c>
      <c r="V2351" s="36">
        <f t="shared" si="255"/>
        <v>0</v>
      </c>
      <c r="W2351" s="36" t="e">
        <f t="shared" si="256"/>
        <v>#VALUE!</v>
      </c>
      <c r="X2351" s="36" t="e">
        <f t="shared" si="257"/>
        <v>#VALUE!</v>
      </c>
    </row>
    <row r="2352" spans="1:24" x14ac:dyDescent="0.3">
      <c r="A2352" s="27">
        <f t="shared" si="258"/>
        <v>2351</v>
      </c>
      <c r="B2352">
        <v>900677622</v>
      </c>
      <c r="C2352">
        <v>900677622</v>
      </c>
      <c r="D2352" s="2" t="s">
        <v>2635</v>
      </c>
      <c r="E2352" s="91" t="s">
        <v>122</v>
      </c>
      <c r="F2352" t="s">
        <v>138</v>
      </c>
      <c r="G2352" s="41">
        <v>0.01</v>
      </c>
      <c r="I2352" s="35" t="s">
        <v>10551</v>
      </c>
      <c r="J2352" s="35" t="s">
        <v>10551</v>
      </c>
      <c r="K2352" t="s">
        <v>10552</v>
      </c>
      <c r="L2352" s="36" t="s">
        <v>10552</v>
      </c>
      <c r="M2352" s="36" t="s">
        <v>10552</v>
      </c>
      <c r="N2352">
        <f t="shared" si="252"/>
        <v>22</v>
      </c>
      <c r="O2352" s="37" t="s">
        <v>10555</v>
      </c>
      <c r="P2352" s="37">
        <v>45025</v>
      </c>
      <c r="Q2352" s="37" t="s">
        <v>10554</v>
      </c>
      <c r="R2352" t="str">
        <f t="shared" ca="1" si="253"/>
        <v>Sin recibir, extemporáneo</v>
      </c>
      <c r="S2352" s="38" t="str">
        <f t="shared" si="254"/>
        <v>No ha reportado o No reporta EEFF</v>
      </c>
      <c r="T2352" s="38" t="e">
        <v>#N/A</v>
      </c>
      <c r="U2352" s="36" t="e">
        <v>#N/A</v>
      </c>
      <c r="V2352" s="36">
        <f t="shared" si="255"/>
        <v>0</v>
      </c>
      <c r="W2352" s="36" t="e">
        <f t="shared" si="256"/>
        <v>#VALUE!</v>
      </c>
      <c r="X2352" s="36" t="e">
        <f t="shared" si="257"/>
        <v>#VALUE!</v>
      </c>
    </row>
    <row r="2353" spans="1:24" x14ac:dyDescent="0.3">
      <c r="A2353" s="27">
        <f t="shared" si="258"/>
        <v>2352</v>
      </c>
      <c r="B2353" s="94">
        <v>890115427</v>
      </c>
      <c r="C2353" s="94">
        <v>890115427</v>
      </c>
      <c r="D2353" s="2" t="s">
        <v>3327</v>
      </c>
      <c r="E2353" s="91" t="s">
        <v>122</v>
      </c>
      <c r="F2353" t="s">
        <v>138</v>
      </c>
      <c r="G2353" s="41">
        <v>0.01</v>
      </c>
      <c r="I2353" s="35" t="s">
        <v>10551</v>
      </c>
      <c r="J2353" s="35" t="s">
        <v>10551</v>
      </c>
      <c r="K2353" t="s">
        <v>10552</v>
      </c>
      <c r="L2353" s="36" t="s">
        <v>10552</v>
      </c>
      <c r="M2353" s="36" t="s">
        <v>10552</v>
      </c>
      <c r="N2353">
        <f t="shared" si="252"/>
        <v>27</v>
      </c>
      <c r="O2353" s="37" t="s">
        <v>10557</v>
      </c>
      <c r="P2353" s="37">
        <v>45032</v>
      </c>
      <c r="Q2353" s="37" t="s">
        <v>10554</v>
      </c>
      <c r="R2353" t="str">
        <f t="shared" ca="1" si="253"/>
        <v>Sin recibir, extemporáneo</v>
      </c>
      <c r="S2353" s="38" t="str">
        <f t="shared" si="254"/>
        <v>No ha reportado o No reporta EEFF</v>
      </c>
      <c r="T2353" s="38" t="e">
        <v>#N/A</v>
      </c>
      <c r="U2353" s="36" t="e">
        <v>#N/A</v>
      </c>
      <c r="V2353" s="36">
        <f t="shared" si="255"/>
        <v>0</v>
      </c>
      <c r="W2353" s="36" t="e">
        <f t="shared" si="256"/>
        <v>#VALUE!</v>
      </c>
      <c r="X2353" s="36" t="e">
        <f t="shared" si="257"/>
        <v>#VALUE!</v>
      </c>
    </row>
    <row r="2354" spans="1:24" x14ac:dyDescent="0.3">
      <c r="A2354" s="27">
        <f t="shared" si="258"/>
        <v>2353</v>
      </c>
      <c r="B2354">
        <v>900617221</v>
      </c>
      <c r="C2354">
        <v>900617221</v>
      </c>
      <c r="D2354" s="2" t="s">
        <v>3742</v>
      </c>
      <c r="E2354" s="91" t="s">
        <v>122</v>
      </c>
      <c r="F2354" t="s">
        <v>138</v>
      </c>
      <c r="G2354" s="41">
        <v>0.01</v>
      </c>
      <c r="I2354" s="35" t="s">
        <v>10551</v>
      </c>
      <c r="J2354" s="35" t="s">
        <v>10551</v>
      </c>
      <c r="K2354" t="s">
        <v>10552</v>
      </c>
      <c r="L2354" s="36" t="s">
        <v>10552</v>
      </c>
      <c r="M2354" s="36" t="s">
        <v>10552</v>
      </c>
      <c r="N2354">
        <f t="shared" si="252"/>
        <v>21</v>
      </c>
      <c r="O2354" s="37" t="s">
        <v>10555</v>
      </c>
      <c r="P2354" s="37">
        <v>45025</v>
      </c>
      <c r="Q2354" s="37" t="s">
        <v>10554</v>
      </c>
      <c r="R2354" t="str">
        <f t="shared" ca="1" si="253"/>
        <v>Sin recibir, extemporáneo</v>
      </c>
      <c r="S2354" s="38" t="str">
        <f t="shared" si="254"/>
        <v>No ha reportado o No reporta EEFF</v>
      </c>
      <c r="T2354" s="38" t="e">
        <v>#N/A</v>
      </c>
      <c r="U2354" s="36" t="e">
        <v>#N/A</v>
      </c>
      <c r="V2354" s="36">
        <f t="shared" si="255"/>
        <v>0</v>
      </c>
      <c r="W2354" s="36" t="e">
        <f t="shared" si="256"/>
        <v>#VALUE!</v>
      </c>
      <c r="X2354" s="36" t="e">
        <f t="shared" si="257"/>
        <v>#VALUE!</v>
      </c>
    </row>
    <row r="2355" spans="1:24" x14ac:dyDescent="0.3">
      <c r="A2355" s="27">
        <f t="shared" si="258"/>
        <v>2354</v>
      </c>
      <c r="B2355">
        <v>901542578</v>
      </c>
      <c r="C2355">
        <v>901542578</v>
      </c>
      <c r="D2355" s="2" t="s">
        <v>3844</v>
      </c>
      <c r="E2355" s="91" t="s">
        <v>122</v>
      </c>
      <c r="F2355" t="s">
        <v>138</v>
      </c>
      <c r="G2355" s="41">
        <v>0.01</v>
      </c>
      <c r="I2355" s="35" t="s">
        <v>10551</v>
      </c>
      <c r="J2355" s="35" t="s">
        <v>10551</v>
      </c>
      <c r="K2355" t="s">
        <v>10552</v>
      </c>
      <c r="L2355" s="36" t="s">
        <v>10552</v>
      </c>
      <c r="M2355" s="36" t="s">
        <v>10552</v>
      </c>
      <c r="N2355">
        <f t="shared" si="252"/>
        <v>78</v>
      </c>
      <c r="O2355" s="37" t="s">
        <v>10556</v>
      </c>
      <c r="P2355" s="37">
        <v>45046</v>
      </c>
      <c r="Q2355" s="37" t="s">
        <v>10554</v>
      </c>
      <c r="R2355" t="str">
        <f t="shared" ca="1" si="253"/>
        <v>Sin recibir, extemporáneo</v>
      </c>
      <c r="S2355" s="38" t="str">
        <f t="shared" si="254"/>
        <v>No ha reportado o No reporta EEFF</v>
      </c>
      <c r="T2355" s="38" t="e">
        <v>#N/A</v>
      </c>
      <c r="U2355" s="36" t="e">
        <v>#N/A</v>
      </c>
      <c r="V2355" s="36">
        <f t="shared" si="255"/>
        <v>0</v>
      </c>
      <c r="W2355" s="36" t="e">
        <f t="shared" si="256"/>
        <v>#VALUE!</v>
      </c>
      <c r="X2355" s="36" t="e">
        <f t="shared" si="257"/>
        <v>#VALUE!</v>
      </c>
    </row>
    <row r="2356" spans="1:24" x14ac:dyDescent="0.3">
      <c r="A2356" s="27">
        <f t="shared" si="258"/>
        <v>2355</v>
      </c>
      <c r="B2356">
        <v>830045348</v>
      </c>
      <c r="C2356">
        <v>830045348</v>
      </c>
      <c r="D2356" s="2" t="s">
        <v>7562</v>
      </c>
      <c r="E2356" s="91" t="s">
        <v>122</v>
      </c>
      <c r="F2356" t="s">
        <v>138</v>
      </c>
      <c r="G2356" s="41">
        <v>0.01</v>
      </c>
      <c r="I2356" s="35" t="s">
        <v>10551</v>
      </c>
      <c r="J2356" s="35" t="s">
        <v>10551</v>
      </c>
      <c r="K2356" t="s">
        <v>10552</v>
      </c>
      <c r="L2356" s="36" t="s">
        <v>10552</v>
      </c>
      <c r="M2356" s="36" t="s">
        <v>10552</v>
      </c>
      <c r="N2356">
        <f t="shared" si="252"/>
        <v>48</v>
      </c>
      <c r="O2356" s="37" t="s">
        <v>10557</v>
      </c>
      <c r="P2356" s="37">
        <v>45032</v>
      </c>
      <c r="Q2356" s="37" t="s">
        <v>10554</v>
      </c>
      <c r="R2356" t="str">
        <f t="shared" ca="1" si="253"/>
        <v>Sin recibir, extemporáneo</v>
      </c>
      <c r="S2356" s="38" t="str">
        <f t="shared" si="254"/>
        <v>No ha reportado o No reporta EEFF</v>
      </c>
      <c r="T2356" s="38" t="e">
        <v>#N/A</v>
      </c>
      <c r="U2356" s="36" t="e">
        <v>#N/A</v>
      </c>
      <c r="V2356" s="36">
        <f t="shared" si="255"/>
        <v>0</v>
      </c>
      <c r="W2356" s="36" t="e">
        <f t="shared" si="256"/>
        <v>#VALUE!</v>
      </c>
      <c r="X2356" s="36" t="e">
        <f t="shared" si="257"/>
        <v>#VALUE!</v>
      </c>
    </row>
    <row r="2357" spans="1:24" x14ac:dyDescent="0.3">
      <c r="A2357" s="27">
        <f t="shared" si="258"/>
        <v>2356</v>
      </c>
      <c r="B2357">
        <v>901159165</v>
      </c>
      <c r="C2357">
        <v>901159165</v>
      </c>
      <c r="D2357" s="2" t="s">
        <v>1744</v>
      </c>
      <c r="E2357" s="91" t="s">
        <v>122</v>
      </c>
      <c r="F2357" t="s">
        <v>138</v>
      </c>
      <c r="G2357" s="41">
        <v>0.01</v>
      </c>
      <c r="I2357" s="35" t="s">
        <v>10551</v>
      </c>
      <c r="J2357" s="35" t="s">
        <v>10551</v>
      </c>
      <c r="K2357" t="s">
        <v>10552</v>
      </c>
      <c r="L2357" s="36" t="s">
        <v>10552</v>
      </c>
      <c r="M2357" s="36" t="s">
        <v>10552</v>
      </c>
      <c r="N2357">
        <f t="shared" si="252"/>
        <v>65</v>
      </c>
      <c r="O2357" s="37" t="s">
        <v>10553</v>
      </c>
      <c r="P2357" s="37">
        <v>45039</v>
      </c>
      <c r="Q2357" s="37" t="s">
        <v>10554</v>
      </c>
      <c r="R2357" t="str">
        <f t="shared" ca="1" si="253"/>
        <v>Sin recibir, extemporáneo</v>
      </c>
      <c r="S2357" s="38" t="str">
        <f t="shared" si="254"/>
        <v>No ha reportado o No reporta EEFF</v>
      </c>
      <c r="T2357" s="38" t="e">
        <v>#N/A</v>
      </c>
      <c r="U2357" s="36" t="e">
        <v>#N/A</v>
      </c>
      <c r="V2357" s="36">
        <f t="shared" si="255"/>
        <v>0</v>
      </c>
      <c r="W2357" s="36" t="e">
        <f t="shared" si="256"/>
        <v>#VALUE!</v>
      </c>
      <c r="X2357" s="36" t="e">
        <f t="shared" si="257"/>
        <v>#VALUE!</v>
      </c>
    </row>
    <row r="2358" spans="1:24" x14ac:dyDescent="0.3">
      <c r="A2358" s="27">
        <f t="shared" si="258"/>
        <v>2357</v>
      </c>
      <c r="B2358">
        <v>900711735</v>
      </c>
      <c r="C2358">
        <v>900711735</v>
      </c>
      <c r="D2358" s="2" t="s">
        <v>2963</v>
      </c>
      <c r="E2358" s="91" t="s">
        <v>122</v>
      </c>
      <c r="F2358" t="s">
        <v>138</v>
      </c>
      <c r="G2358" s="41">
        <v>0.01</v>
      </c>
      <c r="I2358" s="35" t="s">
        <v>10551</v>
      </c>
      <c r="J2358" s="35" t="s">
        <v>10551</v>
      </c>
      <c r="K2358" t="s">
        <v>10552</v>
      </c>
      <c r="L2358" s="36" t="s">
        <v>10552</v>
      </c>
      <c r="M2358" s="36" t="s">
        <v>10552</v>
      </c>
      <c r="N2358">
        <f t="shared" si="252"/>
        <v>35</v>
      </c>
      <c r="O2358" s="37" t="s">
        <v>10557</v>
      </c>
      <c r="P2358" s="37">
        <v>45032</v>
      </c>
      <c r="Q2358" s="37" t="s">
        <v>10554</v>
      </c>
      <c r="R2358" t="str">
        <f t="shared" ca="1" si="253"/>
        <v>Sin recibir, extemporáneo</v>
      </c>
      <c r="S2358" s="38" t="str">
        <f t="shared" si="254"/>
        <v>No ha reportado o No reporta EEFF</v>
      </c>
      <c r="T2358" s="38" t="e">
        <v>#N/A</v>
      </c>
      <c r="U2358" s="36" t="e">
        <v>#N/A</v>
      </c>
      <c r="V2358" s="36">
        <f t="shared" si="255"/>
        <v>0</v>
      </c>
      <c r="W2358" s="36" t="e">
        <f t="shared" si="256"/>
        <v>#VALUE!</v>
      </c>
      <c r="X2358" s="36" t="e">
        <f t="shared" si="257"/>
        <v>#VALUE!</v>
      </c>
    </row>
    <row r="2359" spans="1:24" x14ac:dyDescent="0.3">
      <c r="A2359" s="27">
        <f t="shared" si="258"/>
        <v>2358</v>
      </c>
      <c r="B2359">
        <v>900655404</v>
      </c>
      <c r="C2359">
        <v>900655404</v>
      </c>
      <c r="D2359" s="2" t="s">
        <v>3096</v>
      </c>
      <c r="E2359" s="91" t="s">
        <v>122</v>
      </c>
      <c r="F2359" t="s">
        <v>138</v>
      </c>
      <c r="G2359" s="41">
        <v>0.01</v>
      </c>
      <c r="I2359" s="35" t="s">
        <v>10551</v>
      </c>
      <c r="J2359" s="35" t="s">
        <v>10551</v>
      </c>
      <c r="K2359" t="s">
        <v>10552</v>
      </c>
      <c r="L2359" s="36" t="s">
        <v>10552</v>
      </c>
      <c r="M2359" s="36" t="s">
        <v>10552</v>
      </c>
      <c r="N2359">
        <f t="shared" si="252"/>
        <v>4</v>
      </c>
      <c r="O2359" s="37" t="s">
        <v>10555</v>
      </c>
      <c r="P2359" s="37">
        <v>45025</v>
      </c>
      <c r="Q2359" s="37" t="s">
        <v>10554</v>
      </c>
      <c r="R2359" t="str">
        <f t="shared" ca="1" si="253"/>
        <v>Sin recibir, extemporáneo</v>
      </c>
      <c r="S2359" s="38" t="str">
        <f t="shared" si="254"/>
        <v>No ha reportado o No reporta EEFF</v>
      </c>
      <c r="T2359" s="38" t="e">
        <v>#N/A</v>
      </c>
      <c r="U2359" s="36" t="e">
        <v>#N/A</v>
      </c>
      <c r="V2359" s="36">
        <f t="shared" si="255"/>
        <v>0</v>
      </c>
      <c r="W2359" s="36" t="e">
        <f t="shared" si="256"/>
        <v>#VALUE!</v>
      </c>
      <c r="X2359" s="36" t="e">
        <f t="shared" si="257"/>
        <v>#VALUE!</v>
      </c>
    </row>
    <row r="2360" spans="1:24" x14ac:dyDescent="0.3">
      <c r="A2360" s="27">
        <f t="shared" si="258"/>
        <v>2359</v>
      </c>
      <c r="B2360">
        <v>900421785</v>
      </c>
      <c r="C2360">
        <v>900421785</v>
      </c>
      <c r="D2360" s="2" t="s">
        <v>383</v>
      </c>
      <c r="E2360" s="91" t="s">
        <v>122</v>
      </c>
      <c r="F2360" t="s">
        <v>138</v>
      </c>
      <c r="G2360" s="41">
        <v>0.01</v>
      </c>
      <c r="I2360" s="35" t="s">
        <v>10551</v>
      </c>
      <c r="J2360" s="35" t="s">
        <v>10551</v>
      </c>
      <c r="K2360" t="s">
        <v>10552</v>
      </c>
      <c r="L2360" s="36" t="s">
        <v>10552</v>
      </c>
      <c r="M2360" s="36" t="s">
        <v>10552</v>
      </c>
      <c r="N2360">
        <f t="shared" si="252"/>
        <v>85</v>
      </c>
      <c r="O2360" s="37" t="s">
        <v>10556</v>
      </c>
      <c r="P2360" s="37">
        <v>45046</v>
      </c>
      <c r="Q2360" s="37" t="s">
        <v>10554</v>
      </c>
      <c r="R2360" t="str">
        <f t="shared" ca="1" si="253"/>
        <v>Sin recibir, extemporáneo</v>
      </c>
      <c r="S2360" s="38" t="str">
        <f t="shared" si="254"/>
        <v>No ha reportado o No reporta EEFF</v>
      </c>
      <c r="T2360" s="38" t="e">
        <v>#N/A</v>
      </c>
      <c r="U2360" s="36" t="e">
        <v>#N/A</v>
      </c>
      <c r="V2360" s="36">
        <f t="shared" si="255"/>
        <v>0</v>
      </c>
      <c r="W2360" s="36" t="e">
        <f t="shared" si="256"/>
        <v>#VALUE!</v>
      </c>
      <c r="X2360" s="36" t="e">
        <f t="shared" si="257"/>
        <v>#VALUE!</v>
      </c>
    </row>
    <row r="2361" spans="1:24" x14ac:dyDescent="0.3">
      <c r="A2361" s="27">
        <f t="shared" si="258"/>
        <v>2360</v>
      </c>
      <c r="B2361">
        <v>860080085</v>
      </c>
      <c r="C2361">
        <v>860080085</v>
      </c>
      <c r="D2361" s="2" t="s">
        <v>3295</v>
      </c>
      <c r="E2361" s="91" t="s">
        <v>122</v>
      </c>
      <c r="F2361" t="s">
        <v>138</v>
      </c>
      <c r="G2361" s="41">
        <v>0.01</v>
      </c>
      <c r="I2361" s="35" t="s">
        <v>10551</v>
      </c>
      <c r="J2361" s="35" t="s">
        <v>10551</v>
      </c>
      <c r="K2361" t="s">
        <v>10552</v>
      </c>
      <c r="L2361" s="36" t="s">
        <v>10552</v>
      </c>
      <c r="M2361" s="36" t="s">
        <v>10552</v>
      </c>
      <c r="N2361">
        <f t="shared" si="252"/>
        <v>85</v>
      </c>
      <c r="O2361" s="37" t="s">
        <v>10556</v>
      </c>
      <c r="P2361" s="37">
        <v>45046</v>
      </c>
      <c r="Q2361" s="37" t="s">
        <v>10554</v>
      </c>
      <c r="R2361" t="str">
        <f t="shared" ca="1" si="253"/>
        <v>Sin recibir, extemporáneo</v>
      </c>
      <c r="S2361" s="38" t="str">
        <f t="shared" si="254"/>
        <v>No ha reportado o No reporta EEFF</v>
      </c>
      <c r="T2361" s="38" t="e">
        <v>#N/A</v>
      </c>
      <c r="U2361" s="36" t="e">
        <v>#N/A</v>
      </c>
      <c r="V2361" s="36">
        <f t="shared" si="255"/>
        <v>0</v>
      </c>
      <c r="W2361" s="36" t="e">
        <f t="shared" si="256"/>
        <v>#VALUE!</v>
      </c>
      <c r="X2361" s="36" t="e">
        <f t="shared" si="257"/>
        <v>#VALUE!</v>
      </c>
    </row>
    <row r="2362" spans="1:24" x14ac:dyDescent="0.3">
      <c r="A2362" s="27">
        <f t="shared" si="258"/>
        <v>2361</v>
      </c>
      <c r="B2362">
        <v>800212777</v>
      </c>
      <c r="C2362">
        <v>800212777</v>
      </c>
      <c r="D2362" s="2" t="s">
        <v>7563</v>
      </c>
      <c r="E2362" s="91" t="s">
        <v>122</v>
      </c>
      <c r="F2362" t="s">
        <v>138</v>
      </c>
      <c r="G2362" s="41">
        <v>0.01</v>
      </c>
      <c r="I2362" s="35" t="s">
        <v>10551</v>
      </c>
      <c r="J2362" s="35" t="s">
        <v>10551</v>
      </c>
      <c r="K2362" t="s">
        <v>10552</v>
      </c>
      <c r="L2362" s="36" t="s">
        <v>10552</v>
      </c>
      <c r="M2362" s="36" t="s">
        <v>10552</v>
      </c>
      <c r="N2362">
        <f t="shared" si="252"/>
        <v>77</v>
      </c>
      <c r="O2362" s="37" t="s">
        <v>10556</v>
      </c>
      <c r="P2362" s="37">
        <v>45046</v>
      </c>
      <c r="Q2362" s="37" t="s">
        <v>10554</v>
      </c>
      <c r="R2362" t="str">
        <f t="shared" ca="1" si="253"/>
        <v>Sin recibir, extemporáneo</v>
      </c>
      <c r="S2362" s="38" t="str">
        <f t="shared" si="254"/>
        <v>No ha reportado o No reporta EEFF</v>
      </c>
      <c r="T2362" s="38" t="e">
        <v>#N/A</v>
      </c>
      <c r="U2362" s="36" t="e">
        <v>#N/A</v>
      </c>
      <c r="V2362" s="36">
        <f t="shared" si="255"/>
        <v>0</v>
      </c>
      <c r="W2362" s="36" t="e">
        <f t="shared" si="256"/>
        <v>#VALUE!</v>
      </c>
      <c r="X2362" s="36" t="e">
        <f t="shared" si="257"/>
        <v>#VALUE!</v>
      </c>
    </row>
    <row r="2363" spans="1:24" x14ac:dyDescent="0.3">
      <c r="A2363" s="27">
        <f t="shared" si="258"/>
        <v>2362</v>
      </c>
      <c r="B2363">
        <v>802014471</v>
      </c>
      <c r="C2363">
        <v>802014471</v>
      </c>
      <c r="D2363" s="2" t="s">
        <v>6338</v>
      </c>
      <c r="E2363" s="91" t="s">
        <v>122</v>
      </c>
      <c r="F2363" t="s">
        <v>138</v>
      </c>
      <c r="G2363" s="41">
        <v>0.01</v>
      </c>
      <c r="I2363" s="35" t="s">
        <v>10551</v>
      </c>
      <c r="J2363" s="35" t="s">
        <v>10551</v>
      </c>
      <c r="K2363" t="s">
        <v>10552</v>
      </c>
      <c r="L2363" s="36" t="s">
        <v>10552</v>
      </c>
      <c r="M2363" s="36" t="s">
        <v>10552</v>
      </c>
      <c r="N2363">
        <f t="shared" si="252"/>
        <v>71</v>
      </c>
      <c r="O2363" s="37" t="s">
        <v>10553</v>
      </c>
      <c r="P2363" s="37">
        <v>45039</v>
      </c>
      <c r="Q2363" s="37" t="s">
        <v>10554</v>
      </c>
      <c r="R2363" t="str">
        <f t="shared" ca="1" si="253"/>
        <v>Sin recibir, extemporáneo</v>
      </c>
      <c r="S2363" s="38" t="str">
        <f t="shared" si="254"/>
        <v>No ha reportado o No reporta EEFF</v>
      </c>
      <c r="T2363" s="38" t="e">
        <v>#N/A</v>
      </c>
      <c r="U2363" s="36" t="e">
        <v>#N/A</v>
      </c>
      <c r="V2363" s="36">
        <f t="shared" si="255"/>
        <v>0</v>
      </c>
      <c r="W2363" s="36" t="e">
        <f t="shared" si="256"/>
        <v>#VALUE!</v>
      </c>
      <c r="X2363" s="36" t="e">
        <f t="shared" si="257"/>
        <v>#VALUE!</v>
      </c>
    </row>
    <row r="2364" spans="1:24" x14ac:dyDescent="0.3">
      <c r="A2364" s="27">
        <f t="shared" si="258"/>
        <v>2363</v>
      </c>
      <c r="B2364">
        <v>830070556</v>
      </c>
      <c r="C2364">
        <v>830070556</v>
      </c>
      <c r="D2364" s="2" t="s">
        <v>1883</v>
      </c>
      <c r="E2364" s="91" t="s">
        <v>122</v>
      </c>
      <c r="F2364" t="s">
        <v>138</v>
      </c>
      <c r="G2364" s="41">
        <v>0.01</v>
      </c>
      <c r="I2364" s="35" t="s">
        <v>10551</v>
      </c>
      <c r="J2364" s="35" t="s">
        <v>10551</v>
      </c>
      <c r="K2364" t="s">
        <v>10552</v>
      </c>
      <c r="L2364" s="36" t="s">
        <v>10552</v>
      </c>
      <c r="M2364" s="36" t="s">
        <v>10552</v>
      </c>
      <c r="N2364">
        <f t="shared" si="252"/>
        <v>56</v>
      </c>
      <c r="O2364" s="37" t="s">
        <v>10553</v>
      </c>
      <c r="P2364" s="37">
        <v>45039</v>
      </c>
      <c r="Q2364" s="37" t="s">
        <v>10554</v>
      </c>
      <c r="R2364" t="str">
        <f t="shared" ca="1" si="253"/>
        <v>Sin recibir, extemporáneo</v>
      </c>
      <c r="S2364" s="38" t="str">
        <f t="shared" si="254"/>
        <v>No ha reportado o No reporta EEFF</v>
      </c>
      <c r="T2364" s="38" t="e">
        <v>#N/A</v>
      </c>
      <c r="U2364" s="36" t="e">
        <v>#N/A</v>
      </c>
      <c r="V2364" s="36">
        <f t="shared" si="255"/>
        <v>0</v>
      </c>
      <c r="W2364" s="36" t="e">
        <f t="shared" si="256"/>
        <v>#VALUE!</v>
      </c>
      <c r="X2364" s="36" t="e">
        <f t="shared" si="257"/>
        <v>#VALUE!</v>
      </c>
    </row>
    <row r="2365" spans="1:24" x14ac:dyDescent="0.3">
      <c r="A2365" s="27">
        <f t="shared" si="258"/>
        <v>2364</v>
      </c>
      <c r="B2365">
        <v>830117304</v>
      </c>
      <c r="C2365">
        <v>830117304</v>
      </c>
      <c r="D2365" s="2" t="s">
        <v>3345</v>
      </c>
      <c r="E2365" s="91" t="s">
        <v>122</v>
      </c>
      <c r="F2365" t="s">
        <v>138</v>
      </c>
      <c r="G2365" s="41">
        <v>0.01</v>
      </c>
      <c r="I2365" s="35" t="s">
        <v>10551</v>
      </c>
      <c r="J2365" s="35" t="s">
        <v>10551</v>
      </c>
      <c r="K2365" t="s">
        <v>10552</v>
      </c>
      <c r="L2365" s="36" t="s">
        <v>10552</v>
      </c>
      <c r="M2365" s="36" t="s">
        <v>10552</v>
      </c>
      <c r="N2365">
        <f t="shared" si="252"/>
        <v>4</v>
      </c>
      <c r="O2365" s="37" t="s">
        <v>10555</v>
      </c>
      <c r="P2365" s="37">
        <v>45025</v>
      </c>
      <c r="Q2365" s="37" t="s">
        <v>10554</v>
      </c>
      <c r="R2365" t="str">
        <f t="shared" ca="1" si="253"/>
        <v>Sin recibir, extemporáneo</v>
      </c>
      <c r="S2365" s="38" t="str">
        <f t="shared" si="254"/>
        <v>No ha reportado o No reporta EEFF</v>
      </c>
      <c r="T2365" s="38" t="e">
        <v>#N/A</v>
      </c>
      <c r="U2365" s="36" t="e">
        <v>#N/A</v>
      </c>
      <c r="V2365" s="36">
        <f t="shared" si="255"/>
        <v>0</v>
      </c>
      <c r="W2365" s="36" t="e">
        <f t="shared" si="256"/>
        <v>#VALUE!</v>
      </c>
      <c r="X2365" s="36" t="e">
        <f t="shared" si="257"/>
        <v>#VALUE!</v>
      </c>
    </row>
    <row r="2366" spans="1:24" x14ac:dyDescent="0.3">
      <c r="A2366" s="27">
        <f t="shared" si="258"/>
        <v>2365</v>
      </c>
      <c r="B2366">
        <v>830102659</v>
      </c>
      <c r="C2366">
        <v>830102659</v>
      </c>
      <c r="D2366" s="2" t="s">
        <v>848</v>
      </c>
      <c r="E2366" s="91" t="s">
        <v>122</v>
      </c>
      <c r="F2366" t="s">
        <v>138</v>
      </c>
      <c r="G2366" s="41">
        <v>0.01</v>
      </c>
      <c r="I2366" s="35" t="s">
        <v>10551</v>
      </c>
      <c r="J2366" s="35" t="s">
        <v>10551</v>
      </c>
      <c r="K2366" t="s">
        <v>10552</v>
      </c>
      <c r="L2366" s="36" t="s">
        <v>10552</v>
      </c>
      <c r="M2366" s="36" t="s">
        <v>10552</v>
      </c>
      <c r="N2366">
        <f t="shared" si="252"/>
        <v>59</v>
      </c>
      <c r="O2366" s="37" t="s">
        <v>10553</v>
      </c>
      <c r="P2366" s="37">
        <v>45039</v>
      </c>
      <c r="Q2366" s="37" t="s">
        <v>10554</v>
      </c>
      <c r="R2366" t="str">
        <f t="shared" ca="1" si="253"/>
        <v>Sin recibir, extemporáneo</v>
      </c>
      <c r="S2366" s="38" t="str">
        <f t="shared" si="254"/>
        <v>No ha reportado o No reporta EEFF</v>
      </c>
      <c r="T2366" s="38" t="e">
        <v>#N/A</v>
      </c>
      <c r="U2366" s="36" t="e">
        <v>#N/A</v>
      </c>
      <c r="V2366" s="36">
        <f t="shared" si="255"/>
        <v>0</v>
      </c>
      <c r="W2366" s="36" t="e">
        <f t="shared" si="256"/>
        <v>#VALUE!</v>
      </c>
      <c r="X2366" s="36" t="e">
        <f t="shared" si="257"/>
        <v>#VALUE!</v>
      </c>
    </row>
    <row r="2367" spans="1:24" x14ac:dyDescent="0.3">
      <c r="A2367" s="27">
        <f t="shared" si="258"/>
        <v>2366</v>
      </c>
      <c r="B2367">
        <v>800212989</v>
      </c>
      <c r="C2367">
        <v>800212989</v>
      </c>
      <c r="D2367" s="2" t="s">
        <v>1491</v>
      </c>
      <c r="E2367" s="91" t="s">
        <v>122</v>
      </c>
      <c r="F2367" t="s">
        <v>138</v>
      </c>
      <c r="G2367" s="41">
        <v>0.01</v>
      </c>
      <c r="I2367" s="35" t="s">
        <v>10551</v>
      </c>
      <c r="J2367" s="35" t="s">
        <v>10551</v>
      </c>
      <c r="K2367" t="s">
        <v>10552</v>
      </c>
      <c r="L2367" s="36" t="s">
        <v>10552</v>
      </c>
      <c r="M2367" s="36" t="s">
        <v>10552</v>
      </c>
      <c r="N2367">
        <f t="shared" si="252"/>
        <v>89</v>
      </c>
      <c r="O2367" s="37" t="s">
        <v>10556</v>
      </c>
      <c r="P2367" s="37">
        <v>45046</v>
      </c>
      <c r="Q2367" s="37" t="s">
        <v>10554</v>
      </c>
      <c r="R2367" t="str">
        <f t="shared" ca="1" si="253"/>
        <v>Sin recibir, extemporáneo</v>
      </c>
      <c r="S2367" s="38" t="str">
        <f t="shared" si="254"/>
        <v>No ha reportado o No reporta EEFF</v>
      </c>
      <c r="T2367" s="38" t="e">
        <v>#N/A</v>
      </c>
      <c r="U2367" s="36" t="e">
        <v>#N/A</v>
      </c>
      <c r="V2367" s="36">
        <f t="shared" si="255"/>
        <v>0</v>
      </c>
      <c r="W2367" s="36" t="e">
        <f t="shared" si="256"/>
        <v>#VALUE!</v>
      </c>
      <c r="X2367" s="36" t="e">
        <f t="shared" si="257"/>
        <v>#VALUE!</v>
      </c>
    </row>
    <row r="2368" spans="1:24" ht="15" thickBot="1" x14ac:dyDescent="0.35">
      <c r="A2368" s="27">
        <f t="shared" si="258"/>
        <v>2367</v>
      </c>
      <c r="B2368">
        <v>900292886</v>
      </c>
      <c r="C2368">
        <v>900292886</v>
      </c>
      <c r="D2368" s="2" t="s">
        <v>3816</v>
      </c>
      <c r="E2368" s="91" t="s">
        <v>126</v>
      </c>
      <c r="F2368" t="s">
        <v>8741</v>
      </c>
      <c r="G2368" s="89">
        <v>1.4999999999999999E-2</v>
      </c>
      <c r="I2368" s="35" t="s">
        <v>10551</v>
      </c>
      <c r="J2368" s="35" t="s">
        <v>10551</v>
      </c>
      <c r="K2368" t="s">
        <v>10552</v>
      </c>
      <c r="L2368" s="36" t="s">
        <v>10552</v>
      </c>
      <c r="M2368" s="36" t="s">
        <v>10552</v>
      </c>
      <c r="N2368">
        <f t="shared" si="252"/>
        <v>86</v>
      </c>
      <c r="O2368" s="37" t="s">
        <v>10556</v>
      </c>
      <c r="P2368" s="37">
        <v>45046</v>
      </c>
      <c r="Q2368" s="37" t="s">
        <v>10554</v>
      </c>
      <c r="R2368" t="str">
        <f t="shared" ca="1" si="253"/>
        <v>Sin recibir, extemporáneo</v>
      </c>
      <c r="S2368" s="38" t="str">
        <f t="shared" si="254"/>
        <v>No ha reportado o No reporta EEFF</v>
      </c>
      <c r="T2368" s="38" t="e">
        <v>#N/A</v>
      </c>
      <c r="U2368" s="36" t="e">
        <v>#N/A</v>
      </c>
      <c r="V2368" s="36">
        <f t="shared" si="255"/>
        <v>0</v>
      </c>
      <c r="W2368" s="36" t="e">
        <f t="shared" si="256"/>
        <v>#VALUE!</v>
      </c>
      <c r="X2368" s="36" t="e">
        <f t="shared" si="257"/>
        <v>#VALUE!</v>
      </c>
    </row>
    <row r="2369" spans="1:24" ht="15" thickBot="1" x14ac:dyDescent="0.35">
      <c r="A2369" s="27">
        <f t="shared" si="258"/>
        <v>2368</v>
      </c>
      <c r="B2369">
        <v>860015652</v>
      </c>
      <c r="C2369">
        <v>860015652</v>
      </c>
      <c r="D2369" s="2" t="s">
        <v>816</v>
      </c>
      <c r="E2369" s="91" t="s">
        <v>126</v>
      </c>
      <c r="F2369" t="s">
        <v>8741</v>
      </c>
      <c r="G2369" s="89">
        <v>1.4999999999999999E-2</v>
      </c>
      <c r="I2369" s="35" t="s">
        <v>10551</v>
      </c>
      <c r="J2369" s="35" t="s">
        <v>10551</v>
      </c>
      <c r="K2369" t="s">
        <v>10552</v>
      </c>
      <c r="L2369" s="36" t="s">
        <v>10552</v>
      </c>
      <c r="M2369" s="36" t="s">
        <v>10552</v>
      </c>
      <c r="N2369">
        <f t="shared" si="252"/>
        <v>52</v>
      </c>
      <c r="O2369" s="37" t="s">
        <v>10553</v>
      </c>
      <c r="P2369" s="37">
        <v>45039</v>
      </c>
      <c r="Q2369" s="37" t="s">
        <v>10554</v>
      </c>
      <c r="R2369" t="str">
        <f t="shared" ca="1" si="253"/>
        <v>Sin recibir, extemporáneo</v>
      </c>
      <c r="S2369" s="38" t="str">
        <f t="shared" si="254"/>
        <v>No ha reportado o No reporta EEFF</v>
      </c>
      <c r="T2369" s="38" t="e">
        <v>#N/A</v>
      </c>
      <c r="U2369" s="36" t="e">
        <v>#N/A</v>
      </c>
      <c r="V2369" s="36">
        <f t="shared" si="255"/>
        <v>0</v>
      </c>
      <c r="W2369" s="36" t="e">
        <f t="shared" si="256"/>
        <v>#VALUE!</v>
      </c>
      <c r="X2369" s="36" t="e">
        <f t="shared" si="257"/>
        <v>#VALUE!</v>
      </c>
    </row>
    <row r="2370" spans="1:24" x14ac:dyDescent="0.3">
      <c r="A2370" s="27">
        <f t="shared" si="258"/>
        <v>2369</v>
      </c>
      <c r="B2370">
        <v>890906033</v>
      </c>
      <c r="C2370">
        <v>890906033</v>
      </c>
      <c r="D2370" s="2" t="s">
        <v>2551</v>
      </c>
      <c r="E2370" s="91" t="s">
        <v>118</v>
      </c>
      <c r="F2370" t="s">
        <v>142</v>
      </c>
      <c r="G2370" s="41">
        <v>0.02</v>
      </c>
      <c r="I2370" s="35" t="s">
        <v>10551</v>
      </c>
      <c r="J2370" s="35" t="s">
        <v>10551</v>
      </c>
      <c r="K2370" t="s">
        <v>10552</v>
      </c>
      <c r="L2370" s="36" t="s">
        <v>10552</v>
      </c>
      <c r="M2370" s="36" t="s">
        <v>10552</v>
      </c>
      <c r="N2370">
        <f t="shared" ref="N2370:N2433" si="259">INT(MID(B2370,LEN(B2370)-1,2))</f>
        <v>33</v>
      </c>
      <c r="O2370" s="37" t="s">
        <v>10557</v>
      </c>
      <c r="P2370" s="37">
        <v>45032</v>
      </c>
      <c r="Q2370" s="37" t="s">
        <v>10554</v>
      </c>
      <c r="R2370" t="str">
        <f t="shared" ca="1" si="253"/>
        <v>Sin recibir, extemporáneo</v>
      </c>
      <c r="S2370" s="38" t="str">
        <f t="shared" si="254"/>
        <v>No ha reportado o No reporta EEFF</v>
      </c>
      <c r="T2370" s="38" t="e">
        <v>#N/A</v>
      </c>
      <c r="U2370" s="36" t="e">
        <v>#N/A</v>
      </c>
      <c r="V2370" s="36">
        <f t="shared" si="255"/>
        <v>0</v>
      </c>
      <c r="W2370" s="36" t="e">
        <f t="shared" si="256"/>
        <v>#VALUE!</v>
      </c>
      <c r="X2370" s="36" t="e">
        <f t="shared" si="257"/>
        <v>#VALUE!</v>
      </c>
    </row>
    <row r="2371" spans="1:24" x14ac:dyDescent="0.3">
      <c r="A2371" s="27">
        <f t="shared" si="258"/>
        <v>2370</v>
      </c>
      <c r="B2371">
        <v>890100248</v>
      </c>
      <c r="C2371">
        <v>890100248</v>
      </c>
      <c r="D2371" s="2" t="s">
        <v>7564</v>
      </c>
      <c r="E2371" s="91" t="s">
        <v>118</v>
      </c>
      <c r="F2371" t="s">
        <v>142</v>
      </c>
      <c r="G2371" s="41">
        <v>0.02</v>
      </c>
      <c r="I2371" s="35" t="s">
        <v>10551</v>
      </c>
      <c r="J2371" s="35" t="s">
        <v>10551</v>
      </c>
      <c r="K2371" t="s">
        <v>10552</v>
      </c>
      <c r="L2371" s="36" t="s">
        <v>10552</v>
      </c>
      <c r="M2371" s="36" t="s">
        <v>10552</v>
      </c>
      <c r="N2371">
        <f t="shared" si="259"/>
        <v>48</v>
      </c>
      <c r="O2371" s="37" t="s">
        <v>10557</v>
      </c>
      <c r="P2371" s="37">
        <v>45032</v>
      </c>
      <c r="Q2371" s="37" t="s">
        <v>10554</v>
      </c>
      <c r="R2371" t="str">
        <f t="shared" ref="R2371:R2434" ca="1" si="260">IF(AND(K2371="No ha enviado información aun",P2371&gt;TODAY()),"Sin recibir, aun oportuno",IF(AND(K2371="No ha enviado información aun",P2371&lt;TODAY()),"Sin recibir, extemporáneo",IF(AND(K2371="No ha enviado información aun",P2371=TODAY()),"Sin recibir, vence hoy",IF(AND(K2371="Aprobado",P2371&gt;=Q2371),"Aprobado, oportuno",IF(AND(K2371="Aprobado",P2371&lt;Q2371),"Aprobado, vencido",IF(AND(K2371="Validado",P2371&gt;=Q2371),"Validado, hace falta aprobar, aun oportuno.",IF(AND(K2371="Validado",P2371&lt;Q2371),"Validado, hace falta aprobar, extemporaneo.","Otro7")))))))</f>
        <v>Sin recibir, extemporáneo</v>
      </c>
      <c r="S2371" s="38" t="str">
        <f t="shared" ref="S2371:S2434" si="261">IF(AND(K2371&lt;&gt;"No ha enviado información aun",F2371="Estados Financieros"),L2371-I2371,"No ha reportado o No reporta EEFF")</f>
        <v>No ha reportado o No reporta EEFF</v>
      </c>
      <c r="T2371" s="38" t="e">
        <v>#N/A</v>
      </c>
      <c r="U2371" s="36" t="e">
        <v>#N/A</v>
      </c>
      <c r="V2371" s="36">
        <f t="shared" ref="V2371:V2434" si="262">IFERROR(U2371,0)</f>
        <v>0</v>
      </c>
      <c r="W2371" s="36" t="e">
        <f t="shared" ref="W2371:W2434" si="263">IF(X2371&lt;&gt;0,"Sí","No")</f>
        <v>#VALUE!</v>
      </c>
      <c r="X2371" s="36" t="e">
        <f t="shared" ref="X2371:X2434" si="264">M2371-U2371</f>
        <v>#VALUE!</v>
      </c>
    </row>
    <row r="2372" spans="1:24" x14ac:dyDescent="0.3">
      <c r="A2372" s="27">
        <f t="shared" ref="A2372:A2435" si="265">A2371+1</f>
        <v>2371</v>
      </c>
      <c r="B2372">
        <v>830510938</v>
      </c>
      <c r="C2372">
        <v>830510938</v>
      </c>
      <c r="D2372" s="2" t="s">
        <v>3454</v>
      </c>
      <c r="E2372" s="91" t="s">
        <v>118</v>
      </c>
      <c r="F2372" t="s">
        <v>142</v>
      </c>
      <c r="G2372" s="41">
        <v>0.02</v>
      </c>
      <c r="I2372" s="35" t="s">
        <v>10551</v>
      </c>
      <c r="J2372" s="35" t="s">
        <v>10551</v>
      </c>
      <c r="K2372" t="s">
        <v>10552</v>
      </c>
      <c r="L2372" s="36" t="s">
        <v>10552</v>
      </c>
      <c r="M2372" s="36" t="s">
        <v>10552</v>
      </c>
      <c r="N2372">
        <f t="shared" si="259"/>
        <v>38</v>
      </c>
      <c r="O2372" s="37" t="s">
        <v>10557</v>
      </c>
      <c r="P2372" s="37">
        <v>45032</v>
      </c>
      <c r="Q2372" s="37" t="s">
        <v>10554</v>
      </c>
      <c r="R2372" t="str">
        <f t="shared" ca="1" si="260"/>
        <v>Sin recibir, extemporáneo</v>
      </c>
      <c r="S2372" s="38" t="str">
        <f t="shared" si="261"/>
        <v>No ha reportado o No reporta EEFF</v>
      </c>
      <c r="T2372" s="38" t="e">
        <v>#N/A</v>
      </c>
      <c r="U2372" s="36" t="e">
        <v>#N/A</v>
      </c>
      <c r="V2372" s="36">
        <f t="shared" si="262"/>
        <v>0</v>
      </c>
      <c r="W2372" s="36" t="e">
        <f t="shared" si="263"/>
        <v>#VALUE!</v>
      </c>
      <c r="X2372" s="36" t="e">
        <f t="shared" si="264"/>
        <v>#VALUE!</v>
      </c>
    </row>
    <row r="2373" spans="1:24" x14ac:dyDescent="0.3">
      <c r="A2373" s="27">
        <f t="shared" si="265"/>
        <v>2372</v>
      </c>
      <c r="B2373">
        <v>830133587</v>
      </c>
      <c r="C2373">
        <v>830133587</v>
      </c>
      <c r="D2373" s="2" t="s">
        <v>2437</v>
      </c>
      <c r="E2373" s="91" t="s">
        <v>118</v>
      </c>
      <c r="F2373" t="s">
        <v>142</v>
      </c>
      <c r="G2373" s="41">
        <v>0.02</v>
      </c>
      <c r="I2373" s="35" t="s">
        <v>10551</v>
      </c>
      <c r="J2373" s="35" t="s">
        <v>10551</v>
      </c>
      <c r="K2373" t="s">
        <v>10552</v>
      </c>
      <c r="L2373" s="36" t="s">
        <v>10552</v>
      </c>
      <c r="M2373" s="36" t="s">
        <v>10552</v>
      </c>
      <c r="N2373">
        <f t="shared" si="259"/>
        <v>87</v>
      </c>
      <c r="O2373" s="37" t="s">
        <v>10556</v>
      </c>
      <c r="P2373" s="37">
        <v>45046</v>
      </c>
      <c r="Q2373" s="37" t="s">
        <v>10554</v>
      </c>
      <c r="R2373" t="str">
        <f t="shared" ca="1" si="260"/>
        <v>Sin recibir, extemporáneo</v>
      </c>
      <c r="S2373" s="38" t="str">
        <f t="shared" si="261"/>
        <v>No ha reportado o No reporta EEFF</v>
      </c>
      <c r="T2373" s="38" t="e">
        <v>#N/A</v>
      </c>
      <c r="U2373" s="36" t="e">
        <v>#N/A</v>
      </c>
      <c r="V2373" s="36">
        <f t="shared" si="262"/>
        <v>0</v>
      </c>
      <c r="W2373" s="36" t="e">
        <f t="shared" si="263"/>
        <v>#VALUE!</v>
      </c>
      <c r="X2373" s="36" t="e">
        <f t="shared" si="264"/>
        <v>#VALUE!</v>
      </c>
    </row>
    <row r="2374" spans="1:24" x14ac:dyDescent="0.3">
      <c r="A2374" s="27">
        <f t="shared" si="265"/>
        <v>2373</v>
      </c>
      <c r="B2374">
        <v>830109037</v>
      </c>
      <c r="C2374">
        <v>830109037</v>
      </c>
      <c r="D2374" s="2" t="s">
        <v>3968</v>
      </c>
      <c r="E2374" s="91" t="s">
        <v>126</v>
      </c>
      <c r="F2374" t="s">
        <v>142</v>
      </c>
      <c r="G2374" s="41">
        <v>0.02</v>
      </c>
      <c r="I2374" s="35" t="s">
        <v>10551</v>
      </c>
      <c r="J2374" s="35" t="s">
        <v>10551</v>
      </c>
      <c r="K2374" t="s">
        <v>10552</v>
      </c>
      <c r="L2374" s="36" t="s">
        <v>10552</v>
      </c>
      <c r="M2374" s="36" t="s">
        <v>10552</v>
      </c>
      <c r="N2374">
        <f t="shared" si="259"/>
        <v>37</v>
      </c>
      <c r="O2374" s="37" t="s">
        <v>10557</v>
      </c>
      <c r="P2374" s="37">
        <v>45032</v>
      </c>
      <c r="Q2374" s="37" t="s">
        <v>10554</v>
      </c>
      <c r="R2374" t="str">
        <f t="shared" ca="1" si="260"/>
        <v>Sin recibir, extemporáneo</v>
      </c>
      <c r="S2374" s="38" t="str">
        <f t="shared" si="261"/>
        <v>No ha reportado o No reporta EEFF</v>
      </c>
      <c r="T2374" s="38" t="e">
        <v>#N/A</v>
      </c>
      <c r="U2374" s="36" t="e">
        <v>#N/A</v>
      </c>
      <c r="V2374" s="36">
        <f t="shared" si="262"/>
        <v>0</v>
      </c>
      <c r="W2374" s="36" t="e">
        <f t="shared" si="263"/>
        <v>#VALUE!</v>
      </c>
      <c r="X2374" s="36" t="e">
        <f t="shared" si="264"/>
        <v>#VALUE!</v>
      </c>
    </row>
    <row r="2375" spans="1:24" x14ac:dyDescent="0.3">
      <c r="A2375" s="27">
        <f t="shared" si="265"/>
        <v>2374</v>
      </c>
      <c r="B2375">
        <v>804000752</v>
      </c>
      <c r="C2375">
        <v>804000752</v>
      </c>
      <c r="D2375" s="2" t="s">
        <v>1873</v>
      </c>
      <c r="E2375" s="91" t="s">
        <v>118</v>
      </c>
      <c r="F2375" t="s">
        <v>142</v>
      </c>
      <c r="G2375" s="41">
        <v>0.02</v>
      </c>
      <c r="I2375" s="35" t="s">
        <v>10551</v>
      </c>
      <c r="J2375" s="35" t="s">
        <v>10551</v>
      </c>
      <c r="K2375" t="s">
        <v>10552</v>
      </c>
      <c r="L2375" s="36" t="s">
        <v>10552</v>
      </c>
      <c r="M2375" s="36" t="s">
        <v>10552</v>
      </c>
      <c r="N2375">
        <f t="shared" si="259"/>
        <v>52</v>
      </c>
      <c r="O2375" s="37" t="s">
        <v>10553</v>
      </c>
      <c r="P2375" s="37">
        <v>45039</v>
      </c>
      <c r="Q2375" s="37" t="s">
        <v>10554</v>
      </c>
      <c r="R2375" t="str">
        <f t="shared" ca="1" si="260"/>
        <v>Sin recibir, extemporáneo</v>
      </c>
      <c r="S2375" s="38" t="str">
        <f t="shared" si="261"/>
        <v>No ha reportado o No reporta EEFF</v>
      </c>
      <c r="T2375" s="38" t="e">
        <v>#N/A</v>
      </c>
      <c r="U2375" s="36" t="e">
        <v>#N/A</v>
      </c>
      <c r="V2375" s="36">
        <f t="shared" si="262"/>
        <v>0</v>
      </c>
      <c r="W2375" s="36" t="e">
        <f t="shared" si="263"/>
        <v>#VALUE!</v>
      </c>
      <c r="X2375" s="36" t="e">
        <f t="shared" si="264"/>
        <v>#VALUE!</v>
      </c>
    </row>
    <row r="2376" spans="1:24" x14ac:dyDescent="0.3">
      <c r="A2376" s="27">
        <f t="shared" si="265"/>
        <v>2375</v>
      </c>
      <c r="B2376">
        <v>901511727</v>
      </c>
      <c r="C2376">
        <v>901511727</v>
      </c>
      <c r="D2376" s="2" t="s">
        <v>3036</v>
      </c>
      <c r="E2376" s="91" t="s">
        <v>122</v>
      </c>
      <c r="F2376" t="s">
        <v>138</v>
      </c>
      <c r="G2376" s="41">
        <v>0.01</v>
      </c>
      <c r="I2376" s="35" t="s">
        <v>10551</v>
      </c>
      <c r="J2376" s="35" t="s">
        <v>10551</v>
      </c>
      <c r="K2376" t="s">
        <v>10552</v>
      </c>
      <c r="L2376" s="36" t="s">
        <v>10552</v>
      </c>
      <c r="M2376" s="36" t="s">
        <v>10552</v>
      </c>
      <c r="N2376">
        <f t="shared" si="259"/>
        <v>27</v>
      </c>
      <c r="O2376" s="37" t="s">
        <v>10557</v>
      </c>
      <c r="P2376" s="37">
        <v>45032</v>
      </c>
      <c r="Q2376" s="37" t="s">
        <v>10554</v>
      </c>
      <c r="R2376" t="str">
        <f t="shared" ca="1" si="260"/>
        <v>Sin recibir, extemporáneo</v>
      </c>
      <c r="S2376" s="38" t="str">
        <f t="shared" si="261"/>
        <v>No ha reportado o No reporta EEFF</v>
      </c>
      <c r="T2376" s="38" t="e">
        <v>#N/A</v>
      </c>
      <c r="U2376" s="36" t="e">
        <v>#N/A</v>
      </c>
      <c r="V2376" s="36">
        <f t="shared" si="262"/>
        <v>0</v>
      </c>
      <c r="W2376" s="36" t="e">
        <f t="shared" si="263"/>
        <v>#VALUE!</v>
      </c>
      <c r="X2376" s="36" t="e">
        <f t="shared" si="264"/>
        <v>#VALUE!</v>
      </c>
    </row>
    <row r="2377" spans="1:24" x14ac:dyDescent="0.3">
      <c r="A2377" s="27">
        <f t="shared" si="265"/>
        <v>2376</v>
      </c>
      <c r="B2377">
        <v>901219719</v>
      </c>
      <c r="C2377">
        <v>901219719</v>
      </c>
      <c r="D2377" s="2" t="s">
        <v>1416</v>
      </c>
      <c r="E2377" s="91" t="s">
        <v>122</v>
      </c>
      <c r="F2377" t="s">
        <v>138</v>
      </c>
      <c r="G2377" s="41">
        <v>0.01</v>
      </c>
      <c r="I2377" s="35" t="s">
        <v>10551</v>
      </c>
      <c r="J2377" s="35" t="s">
        <v>10551</v>
      </c>
      <c r="K2377" t="s">
        <v>10552</v>
      </c>
      <c r="L2377" s="36" t="s">
        <v>10552</v>
      </c>
      <c r="M2377" s="36" t="s">
        <v>10552</v>
      </c>
      <c r="N2377">
        <f t="shared" si="259"/>
        <v>19</v>
      </c>
      <c r="O2377" s="37" t="s">
        <v>10555</v>
      </c>
      <c r="P2377" s="37">
        <v>45025</v>
      </c>
      <c r="Q2377" s="37" t="s">
        <v>10554</v>
      </c>
      <c r="R2377" t="str">
        <f t="shared" ca="1" si="260"/>
        <v>Sin recibir, extemporáneo</v>
      </c>
      <c r="S2377" s="38" t="str">
        <f t="shared" si="261"/>
        <v>No ha reportado o No reporta EEFF</v>
      </c>
      <c r="T2377" s="38" t="e">
        <v>#N/A</v>
      </c>
      <c r="U2377" s="36" t="e">
        <v>#N/A</v>
      </c>
      <c r="V2377" s="36">
        <f t="shared" si="262"/>
        <v>0</v>
      </c>
      <c r="W2377" s="36" t="e">
        <f t="shared" si="263"/>
        <v>#VALUE!</v>
      </c>
      <c r="X2377" s="36" t="e">
        <f t="shared" si="264"/>
        <v>#VALUE!</v>
      </c>
    </row>
    <row r="2378" spans="1:24" x14ac:dyDescent="0.3">
      <c r="A2378" s="27">
        <f t="shared" si="265"/>
        <v>2377</v>
      </c>
      <c r="B2378">
        <v>901542984</v>
      </c>
      <c r="C2378">
        <v>901542984</v>
      </c>
      <c r="D2378" s="2" t="s">
        <v>3236</v>
      </c>
      <c r="E2378" s="91" t="s">
        <v>122</v>
      </c>
      <c r="F2378" t="s">
        <v>138</v>
      </c>
      <c r="G2378" s="41">
        <v>0.01</v>
      </c>
      <c r="I2378" s="35" t="s">
        <v>10551</v>
      </c>
      <c r="J2378" s="35" t="s">
        <v>10551</v>
      </c>
      <c r="K2378" t="s">
        <v>10552</v>
      </c>
      <c r="L2378" s="36" t="s">
        <v>10552</v>
      </c>
      <c r="M2378" s="36" t="s">
        <v>10552</v>
      </c>
      <c r="N2378">
        <f t="shared" si="259"/>
        <v>84</v>
      </c>
      <c r="O2378" s="37" t="s">
        <v>10556</v>
      </c>
      <c r="P2378" s="37">
        <v>45046</v>
      </c>
      <c r="Q2378" s="37" t="s">
        <v>10554</v>
      </c>
      <c r="R2378" t="str">
        <f t="shared" ca="1" si="260"/>
        <v>Sin recibir, extemporáneo</v>
      </c>
      <c r="S2378" s="38" t="str">
        <f t="shared" si="261"/>
        <v>No ha reportado o No reporta EEFF</v>
      </c>
      <c r="T2378" s="38" t="e">
        <v>#N/A</v>
      </c>
      <c r="U2378" s="36" t="e">
        <v>#N/A</v>
      </c>
      <c r="V2378" s="36">
        <f t="shared" si="262"/>
        <v>0</v>
      </c>
      <c r="W2378" s="36" t="e">
        <f t="shared" si="263"/>
        <v>#VALUE!</v>
      </c>
      <c r="X2378" s="36" t="e">
        <f t="shared" si="264"/>
        <v>#VALUE!</v>
      </c>
    </row>
    <row r="2379" spans="1:24" x14ac:dyDescent="0.3">
      <c r="A2379" s="27">
        <f t="shared" si="265"/>
        <v>2378</v>
      </c>
      <c r="B2379">
        <v>901401471</v>
      </c>
      <c r="C2379">
        <v>901401471</v>
      </c>
      <c r="D2379" s="2" t="s">
        <v>3441</v>
      </c>
      <c r="E2379" s="91" t="s">
        <v>122</v>
      </c>
      <c r="F2379" t="s">
        <v>138</v>
      </c>
      <c r="G2379" s="41">
        <v>0.01</v>
      </c>
      <c r="I2379" s="35" t="s">
        <v>10551</v>
      </c>
      <c r="J2379" s="35" t="s">
        <v>10551</v>
      </c>
      <c r="K2379" t="s">
        <v>10552</v>
      </c>
      <c r="L2379" s="36" t="s">
        <v>10552</v>
      </c>
      <c r="M2379" s="36" t="s">
        <v>10552</v>
      </c>
      <c r="N2379">
        <f t="shared" si="259"/>
        <v>71</v>
      </c>
      <c r="O2379" s="37" t="s">
        <v>10553</v>
      </c>
      <c r="P2379" s="37">
        <v>45039</v>
      </c>
      <c r="Q2379" s="37" t="s">
        <v>10554</v>
      </c>
      <c r="R2379" t="str">
        <f t="shared" ca="1" si="260"/>
        <v>Sin recibir, extemporáneo</v>
      </c>
      <c r="S2379" s="38" t="str">
        <f t="shared" si="261"/>
        <v>No ha reportado o No reporta EEFF</v>
      </c>
      <c r="T2379" s="38" t="e">
        <v>#N/A</v>
      </c>
      <c r="U2379" s="36" t="e">
        <v>#N/A</v>
      </c>
      <c r="V2379" s="36">
        <f t="shared" si="262"/>
        <v>0</v>
      </c>
      <c r="W2379" s="36" t="e">
        <f t="shared" si="263"/>
        <v>#VALUE!</v>
      </c>
      <c r="X2379" s="36" t="e">
        <f t="shared" si="264"/>
        <v>#VALUE!</v>
      </c>
    </row>
    <row r="2380" spans="1:24" x14ac:dyDescent="0.3">
      <c r="A2380" s="27">
        <f t="shared" si="265"/>
        <v>2379</v>
      </c>
      <c r="B2380">
        <v>93405525</v>
      </c>
      <c r="C2380">
        <v>93405525</v>
      </c>
      <c r="D2380" s="2" t="s">
        <v>4247</v>
      </c>
      <c r="E2380" s="91" t="s">
        <v>162</v>
      </c>
      <c r="F2380" t="s">
        <v>138</v>
      </c>
      <c r="G2380" s="41">
        <v>0.01</v>
      </c>
      <c r="I2380" s="35" t="s">
        <v>10551</v>
      </c>
      <c r="J2380" s="35" t="s">
        <v>10551</v>
      </c>
      <c r="K2380" t="s">
        <v>10552</v>
      </c>
      <c r="L2380" s="36" t="s">
        <v>10552</v>
      </c>
      <c r="M2380" s="36" t="s">
        <v>10552</v>
      </c>
      <c r="N2380">
        <f t="shared" si="259"/>
        <v>25</v>
      </c>
      <c r="O2380" s="37" t="s">
        <v>10555</v>
      </c>
      <c r="P2380" s="37">
        <v>45025</v>
      </c>
      <c r="Q2380" s="37" t="s">
        <v>10554</v>
      </c>
      <c r="R2380" t="str">
        <f t="shared" ca="1" si="260"/>
        <v>Sin recibir, extemporáneo</v>
      </c>
      <c r="S2380" s="38" t="str">
        <f t="shared" si="261"/>
        <v>No ha reportado o No reporta EEFF</v>
      </c>
      <c r="T2380" s="38" t="e">
        <v>#N/A</v>
      </c>
      <c r="U2380" s="36" t="e">
        <v>#N/A</v>
      </c>
      <c r="V2380" s="36">
        <f t="shared" si="262"/>
        <v>0</v>
      </c>
      <c r="W2380" s="36" t="e">
        <f t="shared" si="263"/>
        <v>#VALUE!</v>
      </c>
      <c r="X2380" s="36" t="e">
        <f t="shared" si="264"/>
        <v>#VALUE!</v>
      </c>
    </row>
    <row r="2381" spans="1:24" x14ac:dyDescent="0.3">
      <c r="A2381" s="27">
        <f t="shared" si="265"/>
        <v>2380</v>
      </c>
      <c r="B2381">
        <v>52714317</v>
      </c>
      <c r="C2381">
        <v>52714317</v>
      </c>
      <c r="D2381" s="2" t="s">
        <v>3662</v>
      </c>
      <c r="E2381" s="91" t="s">
        <v>162</v>
      </c>
      <c r="F2381" t="s">
        <v>138</v>
      </c>
      <c r="G2381" s="41">
        <v>0.01</v>
      </c>
      <c r="I2381" s="35" t="s">
        <v>10551</v>
      </c>
      <c r="J2381" s="35" t="s">
        <v>10551</v>
      </c>
      <c r="K2381" t="s">
        <v>10552</v>
      </c>
      <c r="L2381" s="36" t="s">
        <v>10552</v>
      </c>
      <c r="M2381" s="36" t="s">
        <v>10552</v>
      </c>
      <c r="N2381">
        <f t="shared" si="259"/>
        <v>17</v>
      </c>
      <c r="O2381" s="37" t="s">
        <v>10555</v>
      </c>
      <c r="P2381" s="37">
        <v>45025</v>
      </c>
      <c r="Q2381" s="37" t="s">
        <v>10554</v>
      </c>
      <c r="R2381" t="str">
        <f t="shared" ca="1" si="260"/>
        <v>Sin recibir, extemporáneo</v>
      </c>
      <c r="S2381" s="38" t="str">
        <f t="shared" si="261"/>
        <v>No ha reportado o No reporta EEFF</v>
      </c>
      <c r="T2381" s="38" t="e">
        <v>#N/A</v>
      </c>
      <c r="U2381" s="36" t="e">
        <v>#N/A</v>
      </c>
      <c r="V2381" s="36">
        <f t="shared" si="262"/>
        <v>0</v>
      </c>
      <c r="W2381" s="36" t="e">
        <f t="shared" si="263"/>
        <v>#VALUE!</v>
      </c>
      <c r="X2381" s="36" t="e">
        <f t="shared" si="264"/>
        <v>#VALUE!</v>
      </c>
    </row>
    <row r="2382" spans="1:24" x14ac:dyDescent="0.3">
      <c r="A2382" s="27">
        <f t="shared" si="265"/>
        <v>2381</v>
      </c>
      <c r="B2382">
        <v>79506156</v>
      </c>
      <c r="C2382">
        <v>79506156</v>
      </c>
      <c r="D2382" s="2" t="s">
        <v>684</v>
      </c>
      <c r="E2382" s="91" t="s">
        <v>162</v>
      </c>
      <c r="F2382" t="s">
        <v>138</v>
      </c>
      <c r="G2382" s="41">
        <v>0.01</v>
      </c>
      <c r="I2382" s="35" t="s">
        <v>10551</v>
      </c>
      <c r="J2382" s="35" t="s">
        <v>10551</v>
      </c>
      <c r="K2382" t="s">
        <v>10552</v>
      </c>
      <c r="L2382" s="36" t="s">
        <v>10552</v>
      </c>
      <c r="M2382" s="36" t="s">
        <v>10552</v>
      </c>
      <c r="N2382">
        <f t="shared" si="259"/>
        <v>56</v>
      </c>
      <c r="O2382" s="37" t="s">
        <v>10553</v>
      </c>
      <c r="P2382" s="37">
        <v>45039</v>
      </c>
      <c r="Q2382" s="37" t="s">
        <v>10554</v>
      </c>
      <c r="R2382" t="str">
        <f t="shared" ca="1" si="260"/>
        <v>Sin recibir, extemporáneo</v>
      </c>
      <c r="S2382" s="38" t="str">
        <f t="shared" si="261"/>
        <v>No ha reportado o No reporta EEFF</v>
      </c>
      <c r="T2382" s="38" t="e">
        <v>#N/A</v>
      </c>
      <c r="U2382" s="36" t="e">
        <v>#N/A</v>
      </c>
      <c r="V2382" s="36">
        <f t="shared" si="262"/>
        <v>0</v>
      </c>
      <c r="W2382" s="36" t="e">
        <f t="shared" si="263"/>
        <v>#VALUE!</v>
      </c>
      <c r="X2382" s="36" t="e">
        <f t="shared" si="264"/>
        <v>#VALUE!</v>
      </c>
    </row>
    <row r="2383" spans="1:24" x14ac:dyDescent="0.3">
      <c r="A2383" s="27">
        <f t="shared" si="265"/>
        <v>2382</v>
      </c>
      <c r="B2383">
        <v>79385626</v>
      </c>
      <c r="C2383">
        <v>79385626</v>
      </c>
      <c r="D2383" s="2" t="s">
        <v>1780</v>
      </c>
      <c r="E2383" s="91" t="s">
        <v>162</v>
      </c>
      <c r="F2383" t="s">
        <v>138</v>
      </c>
      <c r="G2383" s="41">
        <v>0.01</v>
      </c>
      <c r="I2383" s="35" t="s">
        <v>10551</v>
      </c>
      <c r="J2383" s="35" t="s">
        <v>10551</v>
      </c>
      <c r="K2383" t="s">
        <v>10552</v>
      </c>
      <c r="L2383" s="36" t="s">
        <v>10552</v>
      </c>
      <c r="M2383" s="36" t="s">
        <v>10552</v>
      </c>
      <c r="N2383">
        <f t="shared" si="259"/>
        <v>26</v>
      </c>
      <c r="O2383" s="37" t="s">
        <v>10557</v>
      </c>
      <c r="P2383" s="37">
        <v>45032</v>
      </c>
      <c r="Q2383" s="37" t="s">
        <v>10554</v>
      </c>
      <c r="R2383" t="str">
        <f t="shared" ca="1" si="260"/>
        <v>Sin recibir, extemporáneo</v>
      </c>
      <c r="S2383" s="38" t="str">
        <f t="shared" si="261"/>
        <v>No ha reportado o No reporta EEFF</v>
      </c>
      <c r="T2383" s="38" t="e">
        <v>#N/A</v>
      </c>
      <c r="U2383" s="36" t="e">
        <v>#N/A</v>
      </c>
      <c r="V2383" s="36">
        <f t="shared" si="262"/>
        <v>0</v>
      </c>
      <c r="W2383" s="36" t="e">
        <f t="shared" si="263"/>
        <v>#VALUE!</v>
      </c>
      <c r="X2383" s="36" t="e">
        <f t="shared" si="264"/>
        <v>#VALUE!</v>
      </c>
    </row>
    <row r="2384" spans="1:24" x14ac:dyDescent="0.3">
      <c r="A2384" s="27">
        <f t="shared" si="265"/>
        <v>2383</v>
      </c>
      <c r="B2384">
        <v>51751828</v>
      </c>
      <c r="C2384">
        <v>51751828</v>
      </c>
      <c r="D2384" s="2" t="s">
        <v>1479</v>
      </c>
      <c r="E2384" s="91" t="s">
        <v>162</v>
      </c>
      <c r="F2384" t="s">
        <v>138</v>
      </c>
      <c r="G2384" s="41">
        <v>0.01</v>
      </c>
      <c r="I2384" s="35" t="s">
        <v>10551</v>
      </c>
      <c r="J2384" s="35" t="s">
        <v>10551</v>
      </c>
      <c r="K2384" t="s">
        <v>10552</v>
      </c>
      <c r="L2384" s="36" t="s">
        <v>10552</v>
      </c>
      <c r="M2384" s="36" t="s">
        <v>10552</v>
      </c>
      <c r="N2384">
        <f t="shared" si="259"/>
        <v>28</v>
      </c>
      <c r="O2384" s="37" t="s">
        <v>10557</v>
      </c>
      <c r="P2384" s="37">
        <v>45032</v>
      </c>
      <c r="Q2384" s="37" t="s">
        <v>10554</v>
      </c>
      <c r="R2384" t="str">
        <f t="shared" ca="1" si="260"/>
        <v>Sin recibir, extemporáneo</v>
      </c>
      <c r="S2384" s="38" t="str">
        <f t="shared" si="261"/>
        <v>No ha reportado o No reporta EEFF</v>
      </c>
      <c r="T2384" s="38" t="e">
        <v>#N/A</v>
      </c>
      <c r="U2384" s="36" t="e">
        <v>#N/A</v>
      </c>
      <c r="V2384" s="36">
        <f t="shared" si="262"/>
        <v>0</v>
      </c>
      <c r="W2384" s="36" t="e">
        <f t="shared" si="263"/>
        <v>#VALUE!</v>
      </c>
      <c r="X2384" s="36" t="e">
        <f t="shared" si="264"/>
        <v>#VALUE!</v>
      </c>
    </row>
    <row r="2385" spans="1:24" x14ac:dyDescent="0.3">
      <c r="A2385" s="27">
        <f t="shared" si="265"/>
        <v>2384</v>
      </c>
      <c r="B2385">
        <v>1033694920</v>
      </c>
      <c r="C2385">
        <v>1033694920</v>
      </c>
      <c r="D2385" s="2" t="s">
        <v>3668</v>
      </c>
      <c r="E2385" s="91" t="s">
        <v>162</v>
      </c>
      <c r="F2385" t="s">
        <v>138</v>
      </c>
      <c r="G2385" s="41">
        <v>0.01</v>
      </c>
      <c r="I2385" s="35" t="s">
        <v>10551</v>
      </c>
      <c r="J2385" s="35" t="s">
        <v>10551</v>
      </c>
      <c r="K2385" t="s">
        <v>10552</v>
      </c>
      <c r="L2385" s="36" t="s">
        <v>10552</v>
      </c>
      <c r="M2385" s="36" t="s">
        <v>10552</v>
      </c>
      <c r="N2385">
        <f t="shared" si="259"/>
        <v>20</v>
      </c>
      <c r="O2385" s="37" t="s">
        <v>10555</v>
      </c>
      <c r="P2385" s="37">
        <v>45025</v>
      </c>
      <c r="Q2385" s="37" t="s">
        <v>10554</v>
      </c>
      <c r="R2385" t="str">
        <f t="shared" ca="1" si="260"/>
        <v>Sin recibir, extemporáneo</v>
      </c>
      <c r="S2385" s="38" t="str">
        <f t="shared" si="261"/>
        <v>No ha reportado o No reporta EEFF</v>
      </c>
      <c r="T2385" s="38" t="e">
        <v>#N/A</v>
      </c>
      <c r="U2385" s="36" t="e">
        <v>#N/A</v>
      </c>
      <c r="V2385" s="36">
        <f t="shared" si="262"/>
        <v>0</v>
      </c>
      <c r="W2385" s="36" t="e">
        <f t="shared" si="263"/>
        <v>#VALUE!</v>
      </c>
      <c r="X2385" s="36" t="e">
        <f t="shared" si="264"/>
        <v>#VALUE!</v>
      </c>
    </row>
    <row r="2386" spans="1:24" x14ac:dyDescent="0.3">
      <c r="A2386" s="27">
        <f t="shared" si="265"/>
        <v>2385</v>
      </c>
      <c r="B2386">
        <v>70137921</v>
      </c>
      <c r="C2386">
        <v>70137921</v>
      </c>
      <c r="D2386" s="2" t="s">
        <v>1081</v>
      </c>
      <c r="E2386" s="91" t="s">
        <v>162</v>
      </c>
      <c r="F2386" t="s">
        <v>138</v>
      </c>
      <c r="G2386" s="41">
        <v>0.01</v>
      </c>
      <c r="I2386" s="35" t="s">
        <v>10551</v>
      </c>
      <c r="J2386" s="35" t="s">
        <v>10551</v>
      </c>
      <c r="K2386" t="s">
        <v>10552</v>
      </c>
      <c r="L2386" s="36" t="s">
        <v>10552</v>
      </c>
      <c r="M2386" s="36" t="s">
        <v>10552</v>
      </c>
      <c r="N2386">
        <f t="shared" si="259"/>
        <v>21</v>
      </c>
      <c r="O2386" s="37" t="s">
        <v>10555</v>
      </c>
      <c r="P2386" s="37">
        <v>45025</v>
      </c>
      <c r="Q2386" s="37" t="s">
        <v>10554</v>
      </c>
      <c r="R2386" t="str">
        <f t="shared" ca="1" si="260"/>
        <v>Sin recibir, extemporáneo</v>
      </c>
      <c r="S2386" s="38" t="str">
        <f t="shared" si="261"/>
        <v>No ha reportado o No reporta EEFF</v>
      </c>
      <c r="T2386" s="38" t="e">
        <v>#N/A</v>
      </c>
      <c r="U2386" s="36" t="e">
        <v>#N/A</v>
      </c>
      <c r="V2386" s="36">
        <f t="shared" si="262"/>
        <v>0</v>
      </c>
      <c r="W2386" s="36" t="e">
        <f t="shared" si="263"/>
        <v>#VALUE!</v>
      </c>
      <c r="X2386" s="36" t="e">
        <f t="shared" si="264"/>
        <v>#VALUE!</v>
      </c>
    </row>
    <row r="2387" spans="1:24" x14ac:dyDescent="0.3">
      <c r="A2387" s="27">
        <f t="shared" si="265"/>
        <v>2386</v>
      </c>
      <c r="B2387">
        <v>1015408452</v>
      </c>
      <c r="C2387">
        <v>1015408452</v>
      </c>
      <c r="D2387" s="2" t="s">
        <v>1473</v>
      </c>
      <c r="E2387" s="91" t="s">
        <v>162</v>
      </c>
      <c r="F2387" t="s">
        <v>138</v>
      </c>
      <c r="G2387" s="41">
        <v>0.01</v>
      </c>
      <c r="I2387" s="35" t="s">
        <v>10551</v>
      </c>
      <c r="J2387" s="35" t="s">
        <v>10551</v>
      </c>
      <c r="K2387" t="s">
        <v>10552</v>
      </c>
      <c r="L2387" s="36" t="s">
        <v>10552</v>
      </c>
      <c r="M2387" s="36" t="s">
        <v>10552</v>
      </c>
      <c r="N2387">
        <f t="shared" si="259"/>
        <v>52</v>
      </c>
      <c r="O2387" s="37" t="s">
        <v>10553</v>
      </c>
      <c r="P2387" s="37">
        <v>45039</v>
      </c>
      <c r="Q2387" s="37" t="s">
        <v>10554</v>
      </c>
      <c r="R2387" t="str">
        <f t="shared" ca="1" si="260"/>
        <v>Sin recibir, extemporáneo</v>
      </c>
      <c r="S2387" s="38" t="str">
        <f t="shared" si="261"/>
        <v>No ha reportado o No reporta EEFF</v>
      </c>
      <c r="T2387" s="38" t="e">
        <v>#N/A</v>
      </c>
      <c r="U2387" s="36" t="e">
        <v>#N/A</v>
      </c>
      <c r="V2387" s="36">
        <f t="shared" si="262"/>
        <v>0</v>
      </c>
      <c r="W2387" s="36" t="e">
        <f t="shared" si="263"/>
        <v>#VALUE!</v>
      </c>
      <c r="X2387" s="36" t="e">
        <f t="shared" si="264"/>
        <v>#VALUE!</v>
      </c>
    </row>
    <row r="2388" spans="1:24" x14ac:dyDescent="0.3">
      <c r="A2388" s="27">
        <f t="shared" si="265"/>
        <v>2387</v>
      </c>
      <c r="B2388">
        <v>8747070</v>
      </c>
      <c r="C2388">
        <v>8747070</v>
      </c>
      <c r="D2388" s="2" t="s">
        <v>2471</v>
      </c>
      <c r="E2388" s="91" t="s">
        <v>162</v>
      </c>
      <c r="F2388" t="s">
        <v>138</v>
      </c>
      <c r="G2388" s="41">
        <v>0.01</v>
      </c>
      <c r="I2388" s="35" t="s">
        <v>10551</v>
      </c>
      <c r="J2388" s="35" t="s">
        <v>10551</v>
      </c>
      <c r="K2388" t="s">
        <v>10552</v>
      </c>
      <c r="L2388" s="36" t="s">
        <v>10552</v>
      </c>
      <c r="M2388" s="36" t="s">
        <v>10552</v>
      </c>
      <c r="N2388">
        <f t="shared" si="259"/>
        <v>70</v>
      </c>
      <c r="O2388" s="37" t="s">
        <v>10553</v>
      </c>
      <c r="P2388" s="37">
        <v>45039</v>
      </c>
      <c r="Q2388" s="37" t="s">
        <v>10554</v>
      </c>
      <c r="R2388" t="str">
        <f t="shared" ca="1" si="260"/>
        <v>Sin recibir, extemporáneo</v>
      </c>
      <c r="S2388" s="38" t="str">
        <f t="shared" si="261"/>
        <v>No ha reportado o No reporta EEFF</v>
      </c>
      <c r="T2388" s="38" t="e">
        <v>#N/A</v>
      </c>
      <c r="U2388" s="36" t="e">
        <v>#N/A</v>
      </c>
      <c r="V2388" s="36">
        <f t="shared" si="262"/>
        <v>0</v>
      </c>
      <c r="W2388" s="36" t="e">
        <f t="shared" si="263"/>
        <v>#VALUE!</v>
      </c>
      <c r="X2388" s="36" t="e">
        <f t="shared" si="264"/>
        <v>#VALUE!</v>
      </c>
    </row>
    <row r="2389" spans="1:24" x14ac:dyDescent="0.3">
      <c r="A2389" s="27">
        <f t="shared" si="265"/>
        <v>2388</v>
      </c>
      <c r="B2389">
        <v>93287226</v>
      </c>
      <c r="C2389">
        <v>93287226</v>
      </c>
      <c r="D2389" s="2" t="s">
        <v>4136</v>
      </c>
      <c r="E2389" s="91" t="s">
        <v>162</v>
      </c>
      <c r="F2389" t="s">
        <v>138</v>
      </c>
      <c r="G2389" s="41">
        <v>0.01</v>
      </c>
      <c r="I2389" s="35" t="s">
        <v>10551</v>
      </c>
      <c r="J2389" s="35" t="s">
        <v>10551</v>
      </c>
      <c r="K2389" t="s">
        <v>10552</v>
      </c>
      <c r="L2389" s="36" t="s">
        <v>10552</v>
      </c>
      <c r="M2389" s="36" t="s">
        <v>10552</v>
      </c>
      <c r="N2389">
        <f t="shared" si="259"/>
        <v>26</v>
      </c>
      <c r="O2389" s="37" t="s">
        <v>10557</v>
      </c>
      <c r="P2389" s="37">
        <v>45032</v>
      </c>
      <c r="Q2389" s="37" t="s">
        <v>10554</v>
      </c>
      <c r="R2389" t="str">
        <f t="shared" ca="1" si="260"/>
        <v>Sin recibir, extemporáneo</v>
      </c>
      <c r="S2389" s="38" t="str">
        <f t="shared" si="261"/>
        <v>No ha reportado o No reporta EEFF</v>
      </c>
      <c r="T2389" s="38" t="e">
        <v>#N/A</v>
      </c>
      <c r="U2389" s="36" t="e">
        <v>#N/A</v>
      </c>
      <c r="V2389" s="36">
        <f t="shared" si="262"/>
        <v>0</v>
      </c>
      <c r="W2389" s="36" t="e">
        <f t="shared" si="263"/>
        <v>#VALUE!</v>
      </c>
      <c r="X2389" s="36" t="e">
        <f t="shared" si="264"/>
        <v>#VALUE!</v>
      </c>
    </row>
    <row r="2390" spans="1:24" x14ac:dyDescent="0.3">
      <c r="A2390" s="27">
        <f t="shared" si="265"/>
        <v>2389</v>
      </c>
      <c r="B2390">
        <v>77028038</v>
      </c>
      <c r="C2390">
        <v>77028038</v>
      </c>
      <c r="D2390" s="2" t="s">
        <v>1030</v>
      </c>
      <c r="E2390" s="91" t="s">
        <v>162</v>
      </c>
      <c r="F2390" t="s">
        <v>138</v>
      </c>
      <c r="G2390" s="41">
        <v>0.01</v>
      </c>
      <c r="I2390" s="35" t="s">
        <v>10551</v>
      </c>
      <c r="J2390" s="35" t="s">
        <v>10551</v>
      </c>
      <c r="K2390" t="s">
        <v>10552</v>
      </c>
      <c r="L2390" s="36" t="s">
        <v>10552</v>
      </c>
      <c r="M2390" s="36" t="s">
        <v>10552</v>
      </c>
      <c r="N2390">
        <f t="shared" si="259"/>
        <v>38</v>
      </c>
      <c r="O2390" s="37" t="s">
        <v>10557</v>
      </c>
      <c r="P2390" s="37">
        <v>45032</v>
      </c>
      <c r="Q2390" s="37" t="s">
        <v>10554</v>
      </c>
      <c r="R2390" t="str">
        <f t="shared" ca="1" si="260"/>
        <v>Sin recibir, extemporáneo</v>
      </c>
      <c r="S2390" s="38" t="str">
        <f t="shared" si="261"/>
        <v>No ha reportado o No reporta EEFF</v>
      </c>
      <c r="T2390" s="38" t="e">
        <v>#N/A</v>
      </c>
      <c r="U2390" s="36" t="e">
        <v>#N/A</v>
      </c>
      <c r="V2390" s="36">
        <f t="shared" si="262"/>
        <v>0</v>
      </c>
      <c r="W2390" s="36" t="e">
        <f t="shared" si="263"/>
        <v>#VALUE!</v>
      </c>
      <c r="X2390" s="36" t="e">
        <f t="shared" si="264"/>
        <v>#VALUE!</v>
      </c>
    </row>
    <row r="2391" spans="1:24" x14ac:dyDescent="0.3">
      <c r="A2391" s="27">
        <f t="shared" si="265"/>
        <v>2390</v>
      </c>
      <c r="B2391">
        <v>63555639</v>
      </c>
      <c r="C2391">
        <v>63555639</v>
      </c>
      <c r="D2391" s="2" t="s">
        <v>1509</v>
      </c>
      <c r="E2391" s="91" t="s">
        <v>162</v>
      </c>
      <c r="F2391" t="s">
        <v>138</v>
      </c>
      <c r="G2391" s="41">
        <v>0.01</v>
      </c>
      <c r="I2391" s="35" t="s">
        <v>10551</v>
      </c>
      <c r="J2391" s="35" t="s">
        <v>10551</v>
      </c>
      <c r="K2391" t="s">
        <v>10552</v>
      </c>
      <c r="L2391" s="36" t="s">
        <v>10552</v>
      </c>
      <c r="M2391" s="36" t="s">
        <v>10552</v>
      </c>
      <c r="N2391">
        <f t="shared" si="259"/>
        <v>39</v>
      </c>
      <c r="O2391" s="37" t="s">
        <v>10557</v>
      </c>
      <c r="P2391" s="37">
        <v>45032</v>
      </c>
      <c r="Q2391" s="37" t="s">
        <v>10554</v>
      </c>
      <c r="R2391" t="str">
        <f t="shared" ca="1" si="260"/>
        <v>Sin recibir, extemporáneo</v>
      </c>
      <c r="S2391" s="38" t="str">
        <f t="shared" si="261"/>
        <v>No ha reportado o No reporta EEFF</v>
      </c>
      <c r="T2391" s="38" t="e">
        <v>#N/A</v>
      </c>
      <c r="U2391" s="36" t="e">
        <v>#N/A</v>
      </c>
      <c r="V2391" s="36">
        <f t="shared" si="262"/>
        <v>0</v>
      </c>
      <c r="W2391" s="36" t="e">
        <f t="shared" si="263"/>
        <v>#VALUE!</v>
      </c>
      <c r="X2391" s="36" t="e">
        <f t="shared" si="264"/>
        <v>#VALUE!</v>
      </c>
    </row>
    <row r="2392" spans="1:24" x14ac:dyDescent="0.3">
      <c r="A2392" s="27">
        <f t="shared" si="265"/>
        <v>2391</v>
      </c>
      <c r="B2392">
        <v>32794441</v>
      </c>
      <c r="C2392">
        <v>32794441</v>
      </c>
      <c r="D2392" s="2" t="s">
        <v>3656</v>
      </c>
      <c r="E2392" s="91" t="s">
        <v>162</v>
      </c>
      <c r="F2392" t="s">
        <v>138</v>
      </c>
      <c r="G2392" s="41">
        <v>0.01</v>
      </c>
      <c r="I2392" s="35" t="s">
        <v>10551</v>
      </c>
      <c r="J2392" s="35" t="s">
        <v>10551</v>
      </c>
      <c r="K2392" t="s">
        <v>10552</v>
      </c>
      <c r="L2392" s="36" t="s">
        <v>10552</v>
      </c>
      <c r="M2392" s="36" t="s">
        <v>10552</v>
      </c>
      <c r="N2392">
        <f t="shared" si="259"/>
        <v>41</v>
      </c>
      <c r="O2392" s="37" t="s">
        <v>10557</v>
      </c>
      <c r="P2392" s="37">
        <v>45032</v>
      </c>
      <c r="Q2392" s="37" t="s">
        <v>10554</v>
      </c>
      <c r="R2392" t="str">
        <f t="shared" ca="1" si="260"/>
        <v>Sin recibir, extemporáneo</v>
      </c>
      <c r="S2392" s="38" t="str">
        <f t="shared" si="261"/>
        <v>No ha reportado o No reporta EEFF</v>
      </c>
      <c r="T2392" s="38" t="e">
        <v>#N/A</v>
      </c>
      <c r="U2392" s="36" t="e">
        <v>#N/A</v>
      </c>
      <c r="V2392" s="36">
        <f t="shared" si="262"/>
        <v>0</v>
      </c>
      <c r="W2392" s="36" t="e">
        <f t="shared" si="263"/>
        <v>#VALUE!</v>
      </c>
      <c r="X2392" s="36" t="e">
        <f t="shared" si="264"/>
        <v>#VALUE!</v>
      </c>
    </row>
    <row r="2393" spans="1:24" x14ac:dyDescent="0.3">
      <c r="A2393" s="27">
        <f t="shared" si="265"/>
        <v>2392</v>
      </c>
      <c r="B2393">
        <v>7310187</v>
      </c>
      <c r="C2393">
        <v>7310187</v>
      </c>
      <c r="D2393" s="2" t="s">
        <v>2861</v>
      </c>
      <c r="E2393" s="91" t="s">
        <v>162</v>
      </c>
      <c r="F2393" t="s">
        <v>138</v>
      </c>
      <c r="G2393" s="41">
        <v>0.01</v>
      </c>
      <c r="I2393" s="35" t="s">
        <v>10551</v>
      </c>
      <c r="J2393" s="35" t="s">
        <v>10551</v>
      </c>
      <c r="K2393" t="s">
        <v>10552</v>
      </c>
      <c r="L2393" s="36" t="s">
        <v>10552</v>
      </c>
      <c r="M2393" s="36" t="s">
        <v>10552</v>
      </c>
      <c r="N2393">
        <f t="shared" si="259"/>
        <v>87</v>
      </c>
      <c r="O2393" s="37" t="s">
        <v>10556</v>
      </c>
      <c r="P2393" s="37">
        <v>45046</v>
      </c>
      <c r="Q2393" s="37" t="s">
        <v>10554</v>
      </c>
      <c r="R2393" t="str">
        <f t="shared" ca="1" si="260"/>
        <v>Sin recibir, extemporáneo</v>
      </c>
      <c r="S2393" s="38" t="str">
        <f t="shared" si="261"/>
        <v>No ha reportado o No reporta EEFF</v>
      </c>
      <c r="T2393" s="38" t="e">
        <v>#N/A</v>
      </c>
      <c r="U2393" s="36" t="e">
        <v>#N/A</v>
      </c>
      <c r="V2393" s="36">
        <f t="shared" si="262"/>
        <v>0</v>
      </c>
      <c r="W2393" s="36" t="e">
        <f t="shared" si="263"/>
        <v>#VALUE!</v>
      </c>
      <c r="X2393" s="36" t="e">
        <f t="shared" si="264"/>
        <v>#VALUE!</v>
      </c>
    </row>
    <row r="2394" spans="1:24" x14ac:dyDescent="0.3">
      <c r="A2394" s="27">
        <f t="shared" si="265"/>
        <v>2393</v>
      </c>
      <c r="B2394">
        <v>7306035</v>
      </c>
      <c r="C2394">
        <v>7306035</v>
      </c>
      <c r="D2394" s="2" t="s">
        <v>1829</v>
      </c>
      <c r="E2394" s="91" t="s">
        <v>162</v>
      </c>
      <c r="F2394" t="s">
        <v>138</v>
      </c>
      <c r="G2394" s="41">
        <v>0.01</v>
      </c>
      <c r="I2394" s="35" t="s">
        <v>10551</v>
      </c>
      <c r="J2394" s="35" t="s">
        <v>10551</v>
      </c>
      <c r="K2394" t="s">
        <v>10552</v>
      </c>
      <c r="L2394" s="36" t="s">
        <v>10552</v>
      </c>
      <c r="M2394" s="36" t="s">
        <v>10552</v>
      </c>
      <c r="N2394">
        <f t="shared" si="259"/>
        <v>35</v>
      </c>
      <c r="O2394" s="37" t="s">
        <v>10557</v>
      </c>
      <c r="P2394" s="37">
        <v>45032</v>
      </c>
      <c r="Q2394" s="37" t="s">
        <v>10554</v>
      </c>
      <c r="R2394" t="str">
        <f t="shared" ca="1" si="260"/>
        <v>Sin recibir, extemporáneo</v>
      </c>
      <c r="S2394" s="38" t="str">
        <f t="shared" si="261"/>
        <v>No ha reportado o No reporta EEFF</v>
      </c>
      <c r="T2394" s="38" t="e">
        <v>#N/A</v>
      </c>
      <c r="U2394" s="36" t="e">
        <v>#N/A</v>
      </c>
      <c r="V2394" s="36">
        <f t="shared" si="262"/>
        <v>0</v>
      </c>
      <c r="W2394" s="36" t="e">
        <f t="shared" si="263"/>
        <v>#VALUE!</v>
      </c>
      <c r="X2394" s="36" t="e">
        <f t="shared" si="264"/>
        <v>#VALUE!</v>
      </c>
    </row>
    <row r="2395" spans="1:24" x14ac:dyDescent="0.3">
      <c r="A2395" s="27">
        <f t="shared" si="265"/>
        <v>2394</v>
      </c>
      <c r="B2395">
        <v>79300956</v>
      </c>
      <c r="C2395">
        <v>79300956</v>
      </c>
      <c r="D2395" s="2" t="s">
        <v>874</v>
      </c>
      <c r="E2395" s="91" t="s">
        <v>162</v>
      </c>
      <c r="F2395" t="s">
        <v>138</v>
      </c>
      <c r="G2395" s="41">
        <v>0.01</v>
      </c>
      <c r="I2395" s="35" t="s">
        <v>10551</v>
      </c>
      <c r="J2395" s="35" t="s">
        <v>10551</v>
      </c>
      <c r="K2395" t="s">
        <v>10552</v>
      </c>
      <c r="L2395" s="36" t="s">
        <v>10552</v>
      </c>
      <c r="M2395" s="36" t="s">
        <v>10552</v>
      </c>
      <c r="N2395">
        <f t="shared" si="259"/>
        <v>56</v>
      </c>
      <c r="O2395" s="37" t="s">
        <v>10553</v>
      </c>
      <c r="P2395" s="37">
        <v>45039</v>
      </c>
      <c r="Q2395" s="37" t="s">
        <v>10554</v>
      </c>
      <c r="R2395" t="str">
        <f t="shared" ca="1" si="260"/>
        <v>Sin recibir, extemporáneo</v>
      </c>
      <c r="S2395" s="38" t="str">
        <f t="shared" si="261"/>
        <v>No ha reportado o No reporta EEFF</v>
      </c>
      <c r="T2395" s="38" t="e">
        <v>#N/A</v>
      </c>
      <c r="U2395" s="36" t="e">
        <v>#N/A</v>
      </c>
      <c r="V2395" s="36">
        <f t="shared" si="262"/>
        <v>0</v>
      </c>
      <c r="W2395" s="36" t="e">
        <f t="shared" si="263"/>
        <v>#VALUE!</v>
      </c>
      <c r="X2395" s="36" t="e">
        <f t="shared" si="264"/>
        <v>#VALUE!</v>
      </c>
    </row>
    <row r="2396" spans="1:24" x14ac:dyDescent="0.3">
      <c r="A2396" s="27">
        <f t="shared" si="265"/>
        <v>2395</v>
      </c>
      <c r="B2396">
        <v>39714582</v>
      </c>
      <c r="C2396">
        <v>39714582</v>
      </c>
      <c r="D2396" s="2" t="s">
        <v>1469</v>
      </c>
      <c r="E2396" s="91" t="s">
        <v>162</v>
      </c>
      <c r="F2396" t="s">
        <v>138</v>
      </c>
      <c r="G2396" s="41">
        <v>0.01</v>
      </c>
      <c r="I2396" s="35" t="s">
        <v>10551</v>
      </c>
      <c r="J2396" s="35" t="s">
        <v>10551</v>
      </c>
      <c r="K2396" t="s">
        <v>10552</v>
      </c>
      <c r="L2396" s="36" t="s">
        <v>10552</v>
      </c>
      <c r="M2396" s="36" t="s">
        <v>10552</v>
      </c>
      <c r="N2396">
        <f t="shared" si="259"/>
        <v>82</v>
      </c>
      <c r="O2396" s="37" t="s">
        <v>10556</v>
      </c>
      <c r="P2396" s="37">
        <v>45046</v>
      </c>
      <c r="Q2396" s="37" t="s">
        <v>10554</v>
      </c>
      <c r="R2396" t="str">
        <f t="shared" ca="1" si="260"/>
        <v>Sin recibir, extemporáneo</v>
      </c>
      <c r="S2396" s="38" t="str">
        <f t="shared" si="261"/>
        <v>No ha reportado o No reporta EEFF</v>
      </c>
      <c r="T2396" s="38" t="e">
        <v>#N/A</v>
      </c>
      <c r="U2396" s="36" t="e">
        <v>#N/A</v>
      </c>
      <c r="V2396" s="36">
        <f t="shared" si="262"/>
        <v>0</v>
      </c>
      <c r="W2396" s="36" t="e">
        <f t="shared" si="263"/>
        <v>#VALUE!</v>
      </c>
      <c r="X2396" s="36" t="e">
        <f t="shared" si="264"/>
        <v>#VALUE!</v>
      </c>
    </row>
    <row r="2397" spans="1:24" x14ac:dyDescent="0.3">
      <c r="A2397" s="27">
        <f t="shared" si="265"/>
        <v>2396</v>
      </c>
      <c r="B2397">
        <v>16713876</v>
      </c>
      <c r="C2397">
        <v>16713876</v>
      </c>
      <c r="D2397" s="2" t="s">
        <v>2949</v>
      </c>
      <c r="E2397" s="91" t="s">
        <v>162</v>
      </c>
      <c r="F2397" t="s">
        <v>138</v>
      </c>
      <c r="G2397" s="41">
        <v>0.01</v>
      </c>
      <c r="I2397" s="35" t="s">
        <v>10551</v>
      </c>
      <c r="J2397" s="35" t="s">
        <v>10551</v>
      </c>
      <c r="K2397" t="s">
        <v>10552</v>
      </c>
      <c r="L2397" s="36" t="s">
        <v>10552</v>
      </c>
      <c r="M2397" s="36" t="s">
        <v>10552</v>
      </c>
      <c r="N2397">
        <f t="shared" si="259"/>
        <v>76</v>
      </c>
      <c r="O2397" s="37" t="s">
        <v>10556</v>
      </c>
      <c r="P2397" s="37">
        <v>45046</v>
      </c>
      <c r="Q2397" s="37" t="s">
        <v>10554</v>
      </c>
      <c r="R2397" t="str">
        <f t="shared" ca="1" si="260"/>
        <v>Sin recibir, extemporáneo</v>
      </c>
      <c r="S2397" s="38" t="str">
        <f t="shared" si="261"/>
        <v>No ha reportado o No reporta EEFF</v>
      </c>
      <c r="T2397" s="38" t="e">
        <v>#N/A</v>
      </c>
      <c r="U2397" s="36" t="e">
        <v>#N/A</v>
      </c>
      <c r="V2397" s="36">
        <f t="shared" si="262"/>
        <v>0</v>
      </c>
      <c r="W2397" s="36" t="e">
        <f t="shared" si="263"/>
        <v>#VALUE!</v>
      </c>
      <c r="X2397" s="36" t="e">
        <f t="shared" si="264"/>
        <v>#VALUE!</v>
      </c>
    </row>
    <row r="2398" spans="1:24" x14ac:dyDescent="0.3">
      <c r="A2398" s="27">
        <f t="shared" si="265"/>
        <v>2397</v>
      </c>
      <c r="B2398">
        <v>79580490</v>
      </c>
      <c r="C2398">
        <v>79580490</v>
      </c>
      <c r="D2398" s="2" t="s">
        <v>3176</v>
      </c>
      <c r="E2398" s="91" t="s">
        <v>162</v>
      </c>
      <c r="F2398" t="s">
        <v>138</v>
      </c>
      <c r="G2398" s="41">
        <v>0.01</v>
      </c>
      <c r="I2398" s="35" t="s">
        <v>10551</v>
      </c>
      <c r="J2398" s="35" t="s">
        <v>10551</v>
      </c>
      <c r="K2398" t="s">
        <v>10552</v>
      </c>
      <c r="L2398" s="36" t="s">
        <v>10552</v>
      </c>
      <c r="M2398" s="36" t="s">
        <v>10552</v>
      </c>
      <c r="N2398">
        <f t="shared" si="259"/>
        <v>90</v>
      </c>
      <c r="O2398" s="37" t="s">
        <v>10556</v>
      </c>
      <c r="P2398" s="37">
        <v>45046</v>
      </c>
      <c r="Q2398" s="37" t="s">
        <v>10554</v>
      </c>
      <c r="R2398" t="str">
        <f t="shared" ca="1" si="260"/>
        <v>Sin recibir, extemporáneo</v>
      </c>
      <c r="S2398" s="38" t="str">
        <f t="shared" si="261"/>
        <v>No ha reportado o No reporta EEFF</v>
      </c>
      <c r="T2398" s="38" t="e">
        <v>#N/A</v>
      </c>
      <c r="U2398" s="36" t="e">
        <v>#N/A</v>
      </c>
      <c r="V2398" s="36">
        <f t="shared" si="262"/>
        <v>0</v>
      </c>
      <c r="W2398" s="36" t="e">
        <f t="shared" si="263"/>
        <v>#VALUE!</v>
      </c>
      <c r="X2398" s="36" t="e">
        <f t="shared" si="264"/>
        <v>#VALUE!</v>
      </c>
    </row>
    <row r="2399" spans="1:24" x14ac:dyDescent="0.3">
      <c r="A2399" s="27">
        <f t="shared" si="265"/>
        <v>2398</v>
      </c>
      <c r="B2399">
        <v>7732415</v>
      </c>
      <c r="C2399">
        <v>7732415</v>
      </c>
      <c r="D2399" s="2" t="s">
        <v>3948</v>
      </c>
      <c r="E2399" s="91" t="s">
        <v>162</v>
      </c>
      <c r="F2399" t="s">
        <v>138</v>
      </c>
      <c r="G2399" s="41">
        <v>0.01</v>
      </c>
      <c r="I2399" s="35" t="s">
        <v>10551</v>
      </c>
      <c r="J2399" s="35" t="s">
        <v>10551</v>
      </c>
      <c r="K2399" t="s">
        <v>10552</v>
      </c>
      <c r="L2399" s="36" t="s">
        <v>10552</v>
      </c>
      <c r="M2399" s="36" t="s">
        <v>10552</v>
      </c>
      <c r="N2399">
        <f t="shared" si="259"/>
        <v>15</v>
      </c>
      <c r="O2399" s="37" t="s">
        <v>10555</v>
      </c>
      <c r="P2399" s="37">
        <v>45025</v>
      </c>
      <c r="Q2399" s="37" t="s">
        <v>10554</v>
      </c>
      <c r="R2399" t="str">
        <f t="shared" ca="1" si="260"/>
        <v>Sin recibir, extemporáneo</v>
      </c>
      <c r="S2399" s="38" t="str">
        <f t="shared" si="261"/>
        <v>No ha reportado o No reporta EEFF</v>
      </c>
      <c r="T2399" s="38" t="e">
        <v>#N/A</v>
      </c>
      <c r="U2399" s="36" t="e">
        <v>#N/A</v>
      </c>
      <c r="V2399" s="36">
        <f t="shared" si="262"/>
        <v>0</v>
      </c>
      <c r="W2399" s="36" t="e">
        <f t="shared" si="263"/>
        <v>#VALUE!</v>
      </c>
      <c r="X2399" s="36" t="e">
        <f t="shared" si="264"/>
        <v>#VALUE!</v>
      </c>
    </row>
    <row r="2400" spans="1:24" x14ac:dyDescent="0.3">
      <c r="A2400" s="27">
        <f t="shared" si="265"/>
        <v>2399</v>
      </c>
      <c r="B2400">
        <v>71786436</v>
      </c>
      <c r="C2400">
        <v>71786436</v>
      </c>
      <c r="D2400" s="2" t="s">
        <v>3896</v>
      </c>
      <c r="E2400" s="91" t="s">
        <v>162</v>
      </c>
      <c r="F2400" t="s">
        <v>138</v>
      </c>
      <c r="G2400" s="41">
        <v>0.01</v>
      </c>
      <c r="I2400" s="35" t="s">
        <v>10551</v>
      </c>
      <c r="J2400" s="35" t="s">
        <v>10551</v>
      </c>
      <c r="K2400" t="s">
        <v>10552</v>
      </c>
      <c r="L2400" s="36" t="s">
        <v>10552</v>
      </c>
      <c r="M2400" s="36" t="s">
        <v>10552</v>
      </c>
      <c r="N2400">
        <f t="shared" si="259"/>
        <v>36</v>
      </c>
      <c r="O2400" s="37" t="s">
        <v>10557</v>
      </c>
      <c r="P2400" s="37">
        <v>45032</v>
      </c>
      <c r="Q2400" s="37" t="s">
        <v>10554</v>
      </c>
      <c r="R2400" t="str">
        <f t="shared" ca="1" si="260"/>
        <v>Sin recibir, extemporáneo</v>
      </c>
      <c r="S2400" s="38" t="str">
        <f t="shared" si="261"/>
        <v>No ha reportado o No reporta EEFF</v>
      </c>
      <c r="T2400" s="38" t="e">
        <v>#N/A</v>
      </c>
      <c r="U2400" s="36" t="e">
        <v>#N/A</v>
      </c>
      <c r="V2400" s="36">
        <f t="shared" si="262"/>
        <v>0</v>
      </c>
      <c r="W2400" s="36" t="e">
        <f t="shared" si="263"/>
        <v>#VALUE!</v>
      </c>
      <c r="X2400" s="36" t="e">
        <f t="shared" si="264"/>
        <v>#VALUE!</v>
      </c>
    </row>
    <row r="2401" spans="1:24" ht="31.8" x14ac:dyDescent="0.3">
      <c r="A2401" s="27">
        <f t="shared" si="265"/>
        <v>2400</v>
      </c>
      <c r="B2401">
        <v>890024631</v>
      </c>
      <c r="C2401">
        <v>890024631</v>
      </c>
      <c r="D2401" s="2" t="s">
        <v>2785</v>
      </c>
      <c r="E2401" s="95" t="s">
        <v>122</v>
      </c>
      <c r="F2401" t="s">
        <v>138</v>
      </c>
      <c r="G2401" s="41">
        <v>0.01</v>
      </c>
      <c r="I2401" s="35" t="s">
        <v>10551</v>
      </c>
      <c r="J2401" s="35" t="s">
        <v>10551</v>
      </c>
      <c r="K2401" t="s">
        <v>10552</v>
      </c>
      <c r="L2401" s="36" t="s">
        <v>10552</v>
      </c>
      <c r="M2401" s="36" t="s">
        <v>10552</v>
      </c>
      <c r="N2401">
        <f t="shared" si="259"/>
        <v>31</v>
      </c>
      <c r="O2401" s="37" t="s">
        <v>10557</v>
      </c>
      <c r="P2401" s="37">
        <v>45032</v>
      </c>
      <c r="Q2401" s="37" t="s">
        <v>10554</v>
      </c>
      <c r="R2401" t="str">
        <f t="shared" ca="1" si="260"/>
        <v>Sin recibir, extemporáneo</v>
      </c>
      <c r="S2401" s="38" t="str">
        <f t="shared" si="261"/>
        <v>No ha reportado o No reporta EEFF</v>
      </c>
      <c r="T2401" s="38" t="e">
        <v>#N/A</v>
      </c>
      <c r="U2401" s="36" t="e">
        <v>#N/A</v>
      </c>
      <c r="V2401" s="36">
        <f t="shared" si="262"/>
        <v>0</v>
      </c>
      <c r="W2401" s="36" t="e">
        <f t="shared" si="263"/>
        <v>#VALUE!</v>
      </c>
      <c r="X2401" s="36" t="e">
        <f t="shared" si="264"/>
        <v>#VALUE!</v>
      </c>
    </row>
    <row r="2402" spans="1:24" ht="21.6" x14ac:dyDescent="0.3">
      <c r="A2402" s="27">
        <f t="shared" si="265"/>
        <v>2401</v>
      </c>
      <c r="B2402" s="94">
        <v>98529018</v>
      </c>
      <c r="C2402" s="94">
        <v>98529018</v>
      </c>
      <c r="D2402" s="2" t="s">
        <v>630</v>
      </c>
      <c r="E2402" s="95" t="s">
        <v>162</v>
      </c>
      <c r="F2402" t="s">
        <v>138</v>
      </c>
      <c r="G2402" s="41">
        <v>0.01</v>
      </c>
      <c r="I2402" s="35" t="s">
        <v>10551</v>
      </c>
      <c r="J2402" s="35" t="s">
        <v>10551</v>
      </c>
      <c r="K2402" t="s">
        <v>10552</v>
      </c>
      <c r="L2402" s="36" t="s">
        <v>10552</v>
      </c>
      <c r="M2402" s="36" t="s">
        <v>10552</v>
      </c>
      <c r="N2402">
        <f t="shared" si="259"/>
        <v>18</v>
      </c>
      <c r="O2402" s="37" t="s">
        <v>10555</v>
      </c>
      <c r="P2402" s="37">
        <v>45025</v>
      </c>
      <c r="Q2402" s="37" t="s">
        <v>10554</v>
      </c>
      <c r="R2402" t="str">
        <f t="shared" ca="1" si="260"/>
        <v>Sin recibir, extemporáneo</v>
      </c>
      <c r="S2402" s="38" t="str">
        <f t="shared" si="261"/>
        <v>No ha reportado o No reporta EEFF</v>
      </c>
      <c r="T2402" s="38" t="e">
        <v>#N/A</v>
      </c>
      <c r="U2402" s="36" t="e">
        <v>#N/A</v>
      </c>
      <c r="V2402" s="36">
        <f t="shared" si="262"/>
        <v>0</v>
      </c>
      <c r="W2402" s="36" t="e">
        <f t="shared" si="263"/>
        <v>#VALUE!</v>
      </c>
      <c r="X2402" s="36" t="e">
        <f t="shared" si="264"/>
        <v>#VALUE!</v>
      </c>
    </row>
    <row r="2403" spans="1:24" ht="21.6" x14ac:dyDescent="0.3">
      <c r="A2403" s="27">
        <f t="shared" si="265"/>
        <v>2402</v>
      </c>
      <c r="B2403">
        <v>94417799</v>
      </c>
      <c r="C2403">
        <v>94417799</v>
      </c>
      <c r="D2403" s="2" t="s">
        <v>3818</v>
      </c>
      <c r="E2403" s="95" t="s">
        <v>162</v>
      </c>
      <c r="F2403" t="s">
        <v>138</v>
      </c>
      <c r="G2403" s="41">
        <v>0.01</v>
      </c>
      <c r="I2403" s="35" t="s">
        <v>10551</v>
      </c>
      <c r="J2403" s="35" t="s">
        <v>10551</v>
      </c>
      <c r="K2403" t="s">
        <v>10552</v>
      </c>
      <c r="L2403" s="36" t="s">
        <v>10552</v>
      </c>
      <c r="M2403" s="36" t="s">
        <v>10552</v>
      </c>
      <c r="N2403">
        <f t="shared" si="259"/>
        <v>99</v>
      </c>
      <c r="O2403" s="37" t="s">
        <v>10556</v>
      </c>
      <c r="P2403" s="37">
        <v>45046</v>
      </c>
      <c r="Q2403" s="37" t="s">
        <v>10554</v>
      </c>
      <c r="R2403" t="str">
        <f t="shared" ca="1" si="260"/>
        <v>Sin recibir, extemporáneo</v>
      </c>
      <c r="S2403" s="38" t="str">
        <f t="shared" si="261"/>
        <v>No ha reportado o No reporta EEFF</v>
      </c>
      <c r="T2403" s="38" t="e">
        <v>#N/A</v>
      </c>
      <c r="U2403" s="36" t="e">
        <v>#N/A</v>
      </c>
      <c r="V2403" s="36">
        <f t="shared" si="262"/>
        <v>0</v>
      </c>
      <c r="W2403" s="36" t="e">
        <f t="shared" si="263"/>
        <v>#VALUE!</v>
      </c>
      <c r="X2403" s="36" t="e">
        <f t="shared" si="264"/>
        <v>#VALUE!</v>
      </c>
    </row>
    <row r="2404" spans="1:24" ht="21.6" x14ac:dyDescent="0.3">
      <c r="A2404" s="27">
        <f t="shared" si="265"/>
        <v>2403</v>
      </c>
      <c r="B2404">
        <v>93394528</v>
      </c>
      <c r="C2404">
        <v>93394528</v>
      </c>
      <c r="D2404" s="2" t="s">
        <v>930</v>
      </c>
      <c r="E2404" s="95" t="s">
        <v>162</v>
      </c>
      <c r="F2404" t="s">
        <v>138</v>
      </c>
      <c r="G2404" s="41">
        <v>0.01</v>
      </c>
      <c r="I2404" s="35" t="s">
        <v>10551</v>
      </c>
      <c r="J2404" s="35" t="s">
        <v>10551</v>
      </c>
      <c r="K2404" t="s">
        <v>10552</v>
      </c>
      <c r="L2404" s="36" t="s">
        <v>10552</v>
      </c>
      <c r="M2404" s="36" t="s">
        <v>10552</v>
      </c>
      <c r="N2404">
        <f t="shared" si="259"/>
        <v>28</v>
      </c>
      <c r="O2404" s="37" t="s">
        <v>10557</v>
      </c>
      <c r="P2404" s="37">
        <v>45032</v>
      </c>
      <c r="Q2404" s="37" t="s">
        <v>10554</v>
      </c>
      <c r="R2404" t="str">
        <f t="shared" ca="1" si="260"/>
        <v>Sin recibir, extemporáneo</v>
      </c>
      <c r="S2404" s="38" t="str">
        <f t="shared" si="261"/>
        <v>No ha reportado o No reporta EEFF</v>
      </c>
      <c r="T2404" s="38" t="e">
        <v>#N/A</v>
      </c>
      <c r="U2404" s="36" t="e">
        <v>#N/A</v>
      </c>
      <c r="V2404" s="36">
        <f t="shared" si="262"/>
        <v>0</v>
      </c>
      <c r="W2404" s="36" t="e">
        <f t="shared" si="263"/>
        <v>#VALUE!</v>
      </c>
      <c r="X2404" s="36" t="e">
        <f t="shared" si="264"/>
        <v>#VALUE!</v>
      </c>
    </row>
    <row r="2405" spans="1:24" ht="21.6" x14ac:dyDescent="0.3">
      <c r="A2405" s="27">
        <f t="shared" si="265"/>
        <v>2404</v>
      </c>
      <c r="B2405">
        <v>91251539</v>
      </c>
      <c r="C2405">
        <v>91251539</v>
      </c>
      <c r="D2405" s="2" t="s">
        <v>4225</v>
      </c>
      <c r="E2405" s="95" t="s">
        <v>162</v>
      </c>
      <c r="F2405" t="s">
        <v>138</v>
      </c>
      <c r="G2405" s="41">
        <v>0.01</v>
      </c>
      <c r="I2405" s="35" t="s">
        <v>10551</v>
      </c>
      <c r="J2405" s="35" t="s">
        <v>10551</v>
      </c>
      <c r="K2405" t="s">
        <v>10552</v>
      </c>
      <c r="L2405" s="36" t="s">
        <v>10552</v>
      </c>
      <c r="M2405" s="36" t="s">
        <v>10552</v>
      </c>
      <c r="N2405">
        <f t="shared" si="259"/>
        <v>39</v>
      </c>
      <c r="O2405" s="37" t="s">
        <v>10557</v>
      </c>
      <c r="P2405" s="37">
        <v>45032</v>
      </c>
      <c r="Q2405" s="37" t="s">
        <v>10554</v>
      </c>
      <c r="R2405" t="str">
        <f t="shared" ca="1" si="260"/>
        <v>Sin recibir, extemporáneo</v>
      </c>
      <c r="S2405" s="38" t="str">
        <f t="shared" si="261"/>
        <v>No ha reportado o No reporta EEFF</v>
      </c>
      <c r="T2405" s="38" t="e">
        <v>#N/A</v>
      </c>
      <c r="U2405" s="36" t="e">
        <v>#N/A</v>
      </c>
      <c r="V2405" s="36">
        <f t="shared" si="262"/>
        <v>0</v>
      </c>
      <c r="W2405" s="36" t="e">
        <f t="shared" si="263"/>
        <v>#VALUE!</v>
      </c>
      <c r="X2405" s="36" t="e">
        <f t="shared" si="264"/>
        <v>#VALUE!</v>
      </c>
    </row>
    <row r="2406" spans="1:24" ht="21.6" x14ac:dyDescent="0.3">
      <c r="A2406" s="27">
        <f t="shared" si="265"/>
        <v>2405</v>
      </c>
      <c r="B2406">
        <v>98541415</v>
      </c>
      <c r="C2406">
        <v>98541415</v>
      </c>
      <c r="D2406" s="2" t="s">
        <v>744</v>
      </c>
      <c r="E2406" s="95" t="s">
        <v>162</v>
      </c>
      <c r="F2406" t="s">
        <v>138</v>
      </c>
      <c r="G2406" s="41">
        <v>0.01</v>
      </c>
      <c r="I2406" s="35" t="s">
        <v>10551</v>
      </c>
      <c r="J2406" s="35" t="s">
        <v>10551</v>
      </c>
      <c r="K2406" t="s">
        <v>10552</v>
      </c>
      <c r="L2406" s="36" t="s">
        <v>10552</v>
      </c>
      <c r="M2406" s="36" t="s">
        <v>10552</v>
      </c>
      <c r="N2406">
        <f t="shared" si="259"/>
        <v>15</v>
      </c>
      <c r="O2406" s="37" t="s">
        <v>10555</v>
      </c>
      <c r="P2406" s="37">
        <v>45025</v>
      </c>
      <c r="Q2406" s="37" t="s">
        <v>10554</v>
      </c>
      <c r="R2406" t="str">
        <f t="shared" ca="1" si="260"/>
        <v>Sin recibir, extemporáneo</v>
      </c>
      <c r="S2406" s="38" t="str">
        <f t="shared" si="261"/>
        <v>No ha reportado o No reporta EEFF</v>
      </c>
      <c r="T2406" s="38" t="e">
        <v>#N/A</v>
      </c>
      <c r="U2406" s="36" t="e">
        <v>#N/A</v>
      </c>
      <c r="V2406" s="36">
        <f t="shared" si="262"/>
        <v>0</v>
      </c>
      <c r="W2406" s="36" t="e">
        <f t="shared" si="263"/>
        <v>#VALUE!</v>
      </c>
      <c r="X2406" s="36" t="e">
        <f t="shared" si="264"/>
        <v>#VALUE!</v>
      </c>
    </row>
    <row r="2407" spans="1:24" ht="21.6" x14ac:dyDescent="0.3">
      <c r="A2407" s="27">
        <f t="shared" si="265"/>
        <v>2406</v>
      </c>
      <c r="B2407">
        <v>91070625</v>
      </c>
      <c r="C2407">
        <v>91070625</v>
      </c>
      <c r="D2407" s="2" t="s">
        <v>2781</v>
      </c>
      <c r="E2407" s="95" t="s">
        <v>162</v>
      </c>
      <c r="F2407" t="s">
        <v>138</v>
      </c>
      <c r="G2407" s="41">
        <v>0.01</v>
      </c>
      <c r="I2407" s="35" t="s">
        <v>10551</v>
      </c>
      <c r="J2407" s="35" t="s">
        <v>10551</v>
      </c>
      <c r="K2407" t="s">
        <v>10552</v>
      </c>
      <c r="L2407" s="36" t="s">
        <v>10552</v>
      </c>
      <c r="M2407" s="36" t="s">
        <v>10552</v>
      </c>
      <c r="N2407">
        <f t="shared" si="259"/>
        <v>25</v>
      </c>
      <c r="O2407" s="37" t="s">
        <v>10555</v>
      </c>
      <c r="P2407" s="37">
        <v>45025</v>
      </c>
      <c r="Q2407" s="37" t="s">
        <v>10554</v>
      </c>
      <c r="R2407" t="str">
        <f t="shared" ca="1" si="260"/>
        <v>Sin recibir, extemporáneo</v>
      </c>
      <c r="S2407" s="38" t="str">
        <f t="shared" si="261"/>
        <v>No ha reportado o No reporta EEFF</v>
      </c>
      <c r="T2407" s="38" t="e">
        <v>#N/A</v>
      </c>
      <c r="U2407" s="36" t="e">
        <v>#N/A</v>
      </c>
      <c r="V2407" s="36">
        <f t="shared" si="262"/>
        <v>0</v>
      </c>
      <c r="W2407" s="36" t="e">
        <f t="shared" si="263"/>
        <v>#VALUE!</v>
      </c>
      <c r="X2407" s="36" t="e">
        <f t="shared" si="264"/>
        <v>#VALUE!</v>
      </c>
    </row>
    <row r="2408" spans="1:24" ht="31.8" x14ac:dyDescent="0.3">
      <c r="A2408" s="27">
        <f t="shared" si="265"/>
        <v>2407</v>
      </c>
      <c r="B2408">
        <v>901193329</v>
      </c>
      <c r="C2408">
        <v>901193329</v>
      </c>
      <c r="D2408" s="2" t="s">
        <v>4243</v>
      </c>
      <c r="E2408" s="95" t="s">
        <v>122</v>
      </c>
      <c r="F2408" t="s">
        <v>138</v>
      </c>
      <c r="G2408" s="41">
        <v>0.01</v>
      </c>
      <c r="I2408" s="35" t="s">
        <v>10551</v>
      </c>
      <c r="J2408" s="35" t="s">
        <v>10551</v>
      </c>
      <c r="K2408" t="s">
        <v>10552</v>
      </c>
      <c r="L2408" s="36" t="s">
        <v>10552</v>
      </c>
      <c r="M2408" s="36" t="s">
        <v>10552</v>
      </c>
      <c r="N2408">
        <f t="shared" si="259"/>
        <v>29</v>
      </c>
      <c r="O2408" s="37" t="s">
        <v>10557</v>
      </c>
      <c r="P2408" s="37">
        <v>45032</v>
      </c>
      <c r="Q2408" s="37" t="s">
        <v>10554</v>
      </c>
      <c r="R2408" t="str">
        <f t="shared" ca="1" si="260"/>
        <v>Sin recibir, extemporáneo</v>
      </c>
      <c r="S2408" s="38" t="str">
        <f t="shared" si="261"/>
        <v>No ha reportado o No reporta EEFF</v>
      </c>
      <c r="T2408" s="38" t="e">
        <v>#N/A</v>
      </c>
      <c r="U2408" s="36" t="e">
        <v>#N/A</v>
      </c>
      <c r="V2408" s="36">
        <f t="shared" si="262"/>
        <v>0</v>
      </c>
      <c r="W2408" s="36" t="e">
        <f t="shared" si="263"/>
        <v>#VALUE!</v>
      </c>
      <c r="X2408" s="36" t="e">
        <f t="shared" si="264"/>
        <v>#VALUE!</v>
      </c>
    </row>
    <row r="2409" spans="1:24" ht="21.6" x14ac:dyDescent="0.3">
      <c r="A2409" s="27">
        <f t="shared" si="265"/>
        <v>2408</v>
      </c>
      <c r="B2409">
        <v>8070575</v>
      </c>
      <c r="C2409">
        <v>8070575</v>
      </c>
      <c r="D2409" s="2" t="s">
        <v>1194</v>
      </c>
      <c r="E2409" s="95" t="s">
        <v>162</v>
      </c>
      <c r="F2409" t="s">
        <v>138</v>
      </c>
      <c r="G2409" s="41">
        <v>0.01</v>
      </c>
      <c r="I2409" s="35" t="s">
        <v>10551</v>
      </c>
      <c r="J2409" s="35" t="s">
        <v>10551</v>
      </c>
      <c r="K2409" t="s">
        <v>10552</v>
      </c>
      <c r="L2409" s="36" t="s">
        <v>10552</v>
      </c>
      <c r="M2409" s="36" t="s">
        <v>10552</v>
      </c>
      <c r="N2409">
        <f t="shared" si="259"/>
        <v>75</v>
      </c>
      <c r="O2409" s="37" t="s">
        <v>10553</v>
      </c>
      <c r="P2409" s="37">
        <v>45039</v>
      </c>
      <c r="Q2409" s="37" t="s">
        <v>10554</v>
      </c>
      <c r="R2409" t="str">
        <f t="shared" ca="1" si="260"/>
        <v>Sin recibir, extemporáneo</v>
      </c>
      <c r="S2409" s="38" t="str">
        <f t="shared" si="261"/>
        <v>No ha reportado o No reporta EEFF</v>
      </c>
      <c r="T2409" s="38" t="e">
        <v>#N/A</v>
      </c>
      <c r="U2409" s="36" t="e">
        <v>#N/A</v>
      </c>
      <c r="V2409" s="36">
        <f t="shared" si="262"/>
        <v>0</v>
      </c>
      <c r="W2409" s="36" t="e">
        <f t="shared" si="263"/>
        <v>#VALUE!</v>
      </c>
      <c r="X2409" s="36" t="e">
        <f t="shared" si="264"/>
        <v>#VALUE!</v>
      </c>
    </row>
    <row r="2410" spans="1:24" ht="21.6" x14ac:dyDescent="0.3">
      <c r="A2410" s="27">
        <f t="shared" si="265"/>
        <v>2409</v>
      </c>
      <c r="B2410">
        <v>80413278</v>
      </c>
      <c r="C2410">
        <v>80413278</v>
      </c>
      <c r="D2410" s="2" t="s">
        <v>3788</v>
      </c>
      <c r="E2410" s="95" t="s">
        <v>162</v>
      </c>
      <c r="F2410" t="s">
        <v>138</v>
      </c>
      <c r="G2410" s="41">
        <v>0.01</v>
      </c>
      <c r="I2410" s="35" t="s">
        <v>10551</v>
      </c>
      <c r="J2410" s="35" t="s">
        <v>10551</v>
      </c>
      <c r="K2410" t="s">
        <v>10552</v>
      </c>
      <c r="L2410" s="36" t="s">
        <v>10552</v>
      </c>
      <c r="M2410" s="36" t="s">
        <v>10552</v>
      </c>
      <c r="N2410">
        <f t="shared" si="259"/>
        <v>78</v>
      </c>
      <c r="O2410" s="37" t="s">
        <v>10556</v>
      </c>
      <c r="P2410" s="37">
        <v>45046</v>
      </c>
      <c r="Q2410" s="37" t="s">
        <v>10554</v>
      </c>
      <c r="R2410" t="str">
        <f t="shared" ca="1" si="260"/>
        <v>Sin recibir, extemporáneo</v>
      </c>
      <c r="S2410" s="38" t="str">
        <f t="shared" si="261"/>
        <v>No ha reportado o No reporta EEFF</v>
      </c>
      <c r="T2410" s="38" t="e">
        <v>#N/A</v>
      </c>
      <c r="U2410" s="36" t="e">
        <v>#N/A</v>
      </c>
      <c r="V2410" s="36">
        <f t="shared" si="262"/>
        <v>0</v>
      </c>
      <c r="W2410" s="36" t="e">
        <f t="shared" si="263"/>
        <v>#VALUE!</v>
      </c>
      <c r="X2410" s="36" t="e">
        <f t="shared" si="264"/>
        <v>#VALUE!</v>
      </c>
    </row>
    <row r="2411" spans="1:24" ht="21.6" x14ac:dyDescent="0.3">
      <c r="A2411" s="27">
        <f t="shared" si="265"/>
        <v>2410</v>
      </c>
      <c r="B2411">
        <v>80364088</v>
      </c>
      <c r="C2411">
        <v>80364088</v>
      </c>
      <c r="D2411" s="2" t="s">
        <v>257</v>
      </c>
      <c r="E2411" s="95" t="s">
        <v>162</v>
      </c>
      <c r="F2411" t="s">
        <v>138</v>
      </c>
      <c r="G2411" s="41">
        <v>0.01</v>
      </c>
      <c r="I2411" s="35" t="s">
        <v>10551</v>
      </c>
      <c r="J2411" s="35" t="s">
        <v>10551</v>
      </c>
      <c r="K2411" t="s">
        <v>10552</v>
      </c>
      <c r="L2411" s="36" t="s">
        <v>10552</v>
      </c>
      <c r="M2411" s="36" t="s">
        <v>10552</v>
      </c>
      <c r="N2411">
        <f t="shared" si="259"/>
        <v>88</v>
      </c>
      <c r="O2411" s="37" t="s">
        <v>10556</v>
      </c>
      <c r="P2411" s="37">
        <v>45046</v>
      </c>
      <c r="Q2411" s="37" t="s">
        <v>10554</v>
      </c>
      <c r="R2411" t="str">
        <f t="shared" ca="1" si="260"/>
        <v>Sin recibir, extemporáneo</v>
      </c>
      <c r="S2411" s="38" t="str">
        <f t="shared" si="261"/>
        <v>No ha reportado o No reporta EEFF</v>
      </c>
      <c r="T2411" s="38" t="e">
        <v>#N/A</v>
      </c>
      <c r="U2411" s="36" t="e">
        <v>#N/A</v>
      </c>
      <c r="V2411" s="36">
        <f t="shared" si="262"/>
        <v>0</v>
      </c>
      <c r="W2411" s="36" t="e">
        <f t="shared" si="263"/>
        <v>#VALUE!</v>
      </c>
      <c r="X2411" s="36" t="e">
        <f t="shared" si="264"/>
        <v>#VALUE!</v>
      </c>
    </row>
    <row r="2412" spans="1:24" ht="21.6" x14ac:dyDescent="0.3">
      <c r="A2412" s="27">
        <f t="shared" si="265"/>
        <v>2411</v>
      </c>
      <c r="B2412">
        <v>79982685</v>
      </c>
      <c r="C2412">
        <v>79982685</v>
      </c>
      <c r="D2412" s="2" t="s">
        <v>2721</v>
      </c>
      <c r="E2412" s="95" t="s">
        <v>162</v>
      </c>
      <c r="F2412" t="s">
        <v>138</v>
      </c>
      <c r="G2412" s="41">
        <v>0.01</v>
      </c>
      <c r="I2412" s="35" t="s">
        <v>10551</v>
      </c>
      <c r="J2412" s="35" t="s">
        <v>10551</v>
      </c>
      <c r="K2412" t="s">
        <v>10552</v>
      </c>
      <c r="L2412" s="36" t="s">
        <v>10552</v>
      </c>
      <c r="M2412" s="36" t="s">
        <v>10552</v>
      </c>
      <c r="N2412">
        <f t="shared" si="259"/>
        <v>85</v>
      </c>
      <c r="O2412" s="37" t="s">
        <v>10556</v>
      </c>
      <c r="P2412" s="37">
        <v>45046</v>
      </c>
      <c r="Q2412" s="37" t="s">
        <v>10554</v>
      </c>
      <c r="R2412" t="str">
        <f t="shared" ca="1" si="260"/>
        <v>Sin recibir, extemporáneo</v>
      </c>
      <c r="S2412" s="38" t="str">
        <f t="shared" si="261"/>
        <v>No ha reportado o No reporta EEFF</v>
      </c>
      <c r="T2412" s="38" t="e">
        <v>#N/A</v>
      </c>
      <c r="U2412" s="36" t="e">
        <v>#N/A</v>
      </c>
      <c r="V2412" s="36">
        <f t="shared" si="262"/>
        <v>0</v>
      </c>
      <c r="W2412" s="36" t="e">
        <f t="shared" si="263"/>
        <v>#VALUE!</v>
      </c>
      <c r="X2412" s="36" t="e">
        <f t="shared" si="264"/>
        <v>#VALUE!</v>
      </c>
    </row>
    <row r="2413" spans="1:24" ht="21.6" x14ac:dyDescent="0.3">
      <c r="A2413" s="27">
        <f t="shared" si="265"/>
        <v>2412</v>
      </c>
      <c r="B2413">
        <v>91251672</v>
      </c>
      <c r="C2413">
        <v>91251672</v>
      </c>
      <c r="D2413" s="2" t="s">
        <v>277</v>
      </c>
      <c r="E2413" s="95" t="s">
        <v>162</v>
      </c>
      <c r="F2413" t="s">
        <v>138</v>
      </c>
      <c r="G2413" s="41">
        <v>0.01</v>
      </c>
      <c r="I2413" s="35" t="s">
        <v>10551</v>
      </c>
      <c r="J2413" s="35" t="s">
        <v>10551</v>
      </c>
      <c r="K2413" t="s">
        <v>10552</v>
      </c>
      <c r="L2413" s="36" t="s">
        <v>10552</v>
      </c>
      <c r="M2413" s="36" t="s">
        <v>10552</v>
      </c>
      <c r="N2413">
        <f t="shared" si="259"/>
        <v>72</v>
      </c>
      <c r="O2413" s="37" t="s">
        <v>10553</v>
      </c>
      <c r="P2413" s="37">
        <v>45039</v>
      </c>
      <c r="Q2413" s="37" t="s">
        <v>10554</v>
      </c>
      <c r="R2413" t="str">
        <f t="shared" ca="1" si="260"/>
        <v>Sin recibir, extemporáneo</v>
      </c>
      <c r="S2413" s="38" t="str">
        <f t="shared" si="261"/>
        <v>No ha reportado o No reporta EEFF</v>
      </c>
      <c r="T2413" s="38" t="e">
        <v>#N/A</v>
      </c>
      <c r="U2413" s="36" t="e">
        <v>#N/A</v>
      </c>
      <c r="V2413" s="36">
        <f t="shared" si="262"/>
        <v>0</v>
      </c>
      <c r="W2413" s="36" t="e">
        <f t="shared" si="263"/>
        <v>#VALUE!</v>
      </c>
      <c r="X2413" s="36" t="e">
        <f t="shared" si="264"/>
        <v>#VALUE!</v>
      </c>
    </row>
    <row r="2414" spans="1:24" ht="21.6" x14ac:dyDescent="0.3">
      <c r="A2414" s="27">
        <f t="shared" si="265"/>
        <v>2413</v>
      </c>
      <c r="B2414">
        <v>9695224</v>
      </c>
      <c r="C2414">
        <v>9695224</v>
      </c>
      <c r="D2414" s="2" t="s">
        <v>1505</v>
      </c>
      <c r="E2414" s="95" t="s">
        <v>162</v>
      </c>
      <c r="F2414" t="s">
        <v>138</v>
      </c>
      <c r="G2414" s="41">
        <v>0.01</v>
      </c>
      <c r="I2414" s="35" t="s">
        <v>10551</v>
      </c>
      <c r="J2414" s="35" t="s">
        <v>10551</v>
      </c>
      <c r="K2414" t="s">
        <v>10552</v>
      </c>
      <c r="L2414" s="36" t="s">
        <v>10552</v>
      </c>
      <c r="M2414" s="36" t="s">
        <v>10552</v>
      </c>
      <c r="N2414">
        <f t="shared" si="259"/>
        <v>24</v>
      </c>
      <c r="O2414" s="37" t="s">
        <v>10555</v>
      </c>
      <c r="P2414" s="37">
        <v>45025</v>
      </c>
      <c r="Q2414" s="37" t="s">
        <v>10554</v>
      </c>
      <c r="R2414" t="str">
        <f t="shared" ca="1" si="260"/>
        <v>Sin recibir, extemporáneo</v>
      </c>
      <c r="S2414" s="38" t="str">
        <f t="shared" si="261"/>
        <v>No ha reportado o No reporta EEFF</v>
      </c>
      <c r="T2414" s="38" t="e">
        <v>#N/A</v>
      </c>
      <c r="U2414" s="36" t="e">
        <v>#N/A</v>
      </c>
      <c r="V2414" s="36">
        <f t="shared" si="262"/>
        <v>0</v>
      </c>
      <c r="W2414" s="36" t="e">
        <f t="shared" si="263"/>
        <v>#VALUE!</v>
      </c>
      <c r="X2414" s="36" t="e">
        <f t="shared" si="264"/>
        <v>#VALUE!</v>
      </c>
    </row>
    <row r="2415" spans="1:24" ht="21.6" x14ac:dyDescent="0.3">
      <c r="A2415" s="27">
        <f t="shared" si="265"/>
        <v>2414</v>
      </c>
      <c r="B2415">
        <v>93290282</v>
      </c>
      <c r="C2415">
        <v>93290282</v>
      </c>
      <c r="D2415" s="2" t="s">
        <v>810</v>
      </c>
      <c r="E2415" s="95" t="s">
        <v>162</v>
      </c>
      <c r="F2415" t="s">
        <v>138</v>
      </c>
      <c r="G2415" s="41">
        <v>0.01</v>
      </c>
      <c r="I2415" s="35" t="s">
        <v>10551</v>
      </c>
      <c r="J2415" s="35" t="s">
        <v>10551</v>
      </c>
      <c r="K2415" t="s">
        <v>10552</v>
      </c>
      <c r="L2415" s="36" t="s">
        <v>10552</v>
      </c>
      <c r="M2415" s="36" t="s">
        <v>10552</v>
      </c>
      <c r="N2415">
        <f t="shared" si="259"/>
        <v>82</v>
      </c>
      <c r="O2415" s="37" t="s">
        <v>10556</v>
      </c>
      <c r="P2415" s="37">
        <v>45046</v>
      </c>
      <c r="Q2415" s="37" t="s">
        <v>10554</v>
      </c>
      <c r="R2415" t="str">
        <f t="shared" ca="1" si="260"/>
        <v>Sin recibir, extemporáneo</v>
      </c>
      <c r="S2415" s="38" t="str">
        <f t="shared" si="261"/>
        <v>No ha reportado o No reporta EEFF</v>
      </c>
      <c r="T2415" s="38" t="e">
        <v>#N/A</v>
      </c>
      <c r="U2415" s="36" t="e">
        <v>#N/A</v>
      </c>
      <c r="V2415" s="36">
        <f t="shared" si="262"/>
        <v>0</v>
      </c>
      <c r="W2415" s="36" t="e">
        <f t="shared" si="263"/>
        <v>#VALUE!</v>
      </c>
      <c r="X2415" s="36" t="e">
        <f t="shared" si="264"/>
        <v>#VALUE!</v>
      </c>
    </row>
    <row r="2416" spans="1:24" ht="21.6" x14ac:dyDescent="0.3">
      <c r="A2416" s="27">
        <f t="shared" si="265"/>
        <v>2415</v>
      </c>
      <c r="B2416">
        <v>98666859</v>
      </c>
      <c r="C2416">
        <v>98666859</v>
      </c>
      <c r="D2416" s="2" t="s">
        <v>3106</v>
      </c>
      <c r="E2416" s="95" t="s">
        <v>162</v>
      </c>
      <c r="F2416" t="s">
        <v>138</v>
      </c>
      <c r="G2416" s="41">
        <v>0.01</v>
      </c>
      <c r="I2416" s="35" t="s">
        <v>10551</v>
      </c>
      <c r="J2416" s="35" t="s">
        <v>10551</v>
      </c>
      <c r="K2416" t="s">
        <v>10552</v>
      </c>
      <c r="L2416" s="36" t="s">
        <v>10552</v>
      </c>
      <c r="M2416" s="36" t="s">
        <v>10552</v>
      </c>
      <c r="N2416">
        <f t="shared" si="259"/>
        <v>59</v>
      </c>
      <c r="O2416" s="37" t="s">
        <v>10553</v>
      </c>
      <c r="P2416" s="37">
        <v>45039</v>
      </c>
      <c r="Q2416" s="37" t="s">
        <v>10554</v>
      </c>
      <c r="R2416" t="str">
        <f t="shared" ca="1" si="260"/>
        <v>Sin recibir, extemporáneo</v>
      </c>
      <c r="S2416" s="38" t="str">
        <f t="shared" si="261"/>
        <v>No ha reportado o No reporta EEFF</v>
      </c>
      <c r="T2416" s="38" t="e">
        <v>#N/A</v>
      </c>
      <c r="U2416" s="36" t="e">
        <v>#N/A</v>
      </c>
      <c r="V2416" s="36">
        <f t="shared" si="262"/>
        <v>0</v>
      </c>
      <c r="W2416" s="36" t="e">
        <f t="shared" si="263"/>
        <v>#VALUE!</v>
      </c>
      <c r="X2416" s="36" t="e">
        <f t="shared" si="264"/>
        <v>#VALUE!</v>
      </c>
    </row>
    <row r="2417" spans="1:24" ht="21.6" x14ac:dyDescent="0.3">
      <c r="A2417" s="27">
        <f t="shared" si="265"/>
        <v>2416</v>
      </c>
      <c r="B2417">
        <v>79646744</v>
      </c>
      <c r="C2417">
        <v>79646744</v>
      </c>
      <c r="D2417" s="2" t="s">
        <v>3766</v>
      </c>
      <c r="E2417" s="95" t="s">
        <v>162</v>
      </c>
      <c r="F2417" t="s">
        <v>138</v>
      </c>
      <c r="G2417" s="41">
        <v>0.01</v>
      </c>
      <c r="I2417" s="35" t="s">
        <v>10551</v>
      </c>
      <c r="J2417" s="35" t="s">
        <v>10551</v>
      </c>
      <c r="K2417" t="s">
        <v>10552</v>
      </c>
      <c r="L2417" s="36" t="s">
        <v>10552</v>
      </c>
      <c r="M2417" s="36" t="s">
        <v>10552</v>
      </c>
      <c r="N2417">
        <f t="shared" si="259"/>
        <v>44</v>
      </c>
      <c r="O2417" s="37" t="s">
        <v>10557</v>
      </c>
      <c r="P2417" s="37">
        <v>45032</v>
      </c>
      <c r="Q2417" s="37" t="s">
        <v>10554</v>
      </c>
      <c r="R2417" t="str">
        <f t="shared" ca="1" si="260"/>
        <v>Sin recibir, extemporáneo</v>
      </c>
      <c r="S2417" s="38" t="str">
        <f t="shared" si="261"/>
        <v>No ha reportado o No reporta EEFF</v>
      </c>
      <c r="T2417" s="38" t="e">
        <v>#N/A</v>
      </c>
      <c r="U2417" s="36" t="e">
        <v>#N/A</v>
      </c>
      <c r="V2417" s="36">
        <f t="shared" si="262"/>
        <v>0</v>
      </c>
      <c r="W2417" s="36" t="e">
        <f t="shared" si="263"/>
        <v>#VALUE!</v>
      </c>
      <c r="X2417" s="36" t="e">
        <f t="shared" si="264"/>
        <v>#VALUE!</v>
      </c>
    </row>
    <row r="2418" spans="1:24" ht="21.6" x14ac:dyDescent="0.3">
      <c r="A2418" s="27">
        <f t="shared" si="265"/>
        <v>2417</v>
      </c>
      <c r="B2418">
        <v>71660455</v>
      </c>
      <c r="C2418">
        <v>71660455</v>
      </c>
      <c r="D2418" s="2" t="s">
        <v>3401</v>
      </c>
      <c r="E2418" s="95" t="s">
        <v>162</v>
      </c>
      <c r="F2418" t="s">
        <v>138</v>
      </c>
      <c r="G2418" s="41">
        <v>0.01</v>
      </c>
      <c r="I2418" s="35" t="s">
        <v>10551</v>
      </c>
      <c r="J2418" s="35" t="s">
        <v>10551</v>
      </c>
      <c r="K2418" t="s">
        <v>10552</v>
      </c>
      <c r="L2418" s="36" t="s">
        <v>10552</v>
      </c>
      <c r="M2418" s="36" t="s">
        <v>10552</v>
      </c>
      <c r="N2418">
        <f t="shared" si="259"/>
        <v>55</v>
      </c>
      <c r="O2418" s="37" t="s">
        <v>10553</v>
      </c>
      <c r="P2418" s="37">
        <v>45039</v>
      </c>
      <c r="Q2418" s="37" t="s">
        <v>10554</v>
      </c>
      <c r="R2418" t="str">
        <f t="shared" ca="1" si="260"/>
        <v>Sin recibir, extemporáneo</v>
      </c>
      <c r="S2418" s="38" t="str">
        <f t="shared" si="261"/>
        <v>No ha reportado o No reporta EEFF</v>
      </c>
      <c r="T2418" s="38" t="e">
        <v>#N/A</v>
      </c>
      <c r="U2418" s="36" t="e">
        <v>#N/A</v>
      </c>
      <c r="V2418" s="36">
        <f t="shared" si="262"/>
        <v>0</v>
      </c>
      <c r="W2418" s="36" t="e">
        <f t="shared" si="263"/>
        <v>#VALUE!</v>
      </c>
      <c r="X2418" s="36" t="e">
        <f t="shared" si="264"/>
        <v>#VALUE!</v>
      </c>
    </row>
    <row r="2419" spans="1:24" ht="21.6" x14ac:dyDescent="0.3">
      <c r="A2419" s="27">
        <f t="shared" si="265"/>
        <v>2418</v>
      </c>
      <c r="B2419">
        <v>71228309</v>
      </c>
      <c r="C2419">
        <v>71228309</v>
      </c>
      <c r="D2419" s="2" t="s">
        <v>2885</v>
      </c>
      <c r="E2419" s="95" t="s">
        <v>162</v>
      </c>
      <c r="F2419" t="s">
        <v>138</v>
      </c>
      <c r="G2419" s="41">
        <v>0.01</v>
      </c>
      <c r="I2419" s="35" t="s">
        <v>10551</v>
      </c>
      <c r="J2419" s="35" t="s">
        <v>10551</v>
      </c>
      <c r="K2419" t="s">
        <v>10552</v>
      </c>
      <c r="L2419" s="36" t="s">
        <v>10552</v>
      </c>
      <c r="M2419" s="36" t="s">
        <v>10552</v>
      </c>
      <c r="N2419">
        <f t="shared" si="259"/>
        <v>9</v>
      </c>
      <c r="O2419" s="37" t="s">
        <v>10555</v>
      </c>
      <c r="P2419" s="37">
        <v>45025</v>
      </c>
      <c r="Q2419" s="37" t="s">
        <v>10554</v>
      </c>
      <c r="R2419" t="str">
        <f t="shared" ca="1" si="260"/>
        <v>Sin recibir, extemporáneo</v>
      </c>
      <c r="S2419" s="38" t="str">
        <f t="shared" si="261"/>
        <v>No ha reportado o No reporta EEFF</v>
      </c>
      <c r="T2419" s="38" t="e">
        <v>#N/A</v>
      </c>
      <c r="U2419" s="36" t="e">
        <v>#N/A</v>
      </c>
      <c r="V2419" s="36">
        <f t="shared" si="262"/>
        <v>0</v>
      </c>
      <c r="W2419" s="36" t="e">
        <f t="shared" si="263"/>
        <v>#VALUE!</v>
      </c>
      <c r="X2419" s="36" t="e">
        <f t="shared" si="264"/>
        <v>#VALUE!</v>
      </c>
    </row>
    <row r="2420" spans="1:24" ht="21.6" x14ac:dyDescent="0.3">
      <c r="A2420" s="27">
        <f t="shared" si="265"/>
        <v>2419</v>
      </c>
      <c r="B2420">
        <v>52899583</v>
      </c>
      <c r="C2420">
        <v>52899583</v>
      </c>
      <c r="D2420" s="2" t="s">
        <v>4331</v>
      </c>
      <c r="E2420" s="95" t="s">
        <v>162</v>
      </c>
      <c r="F2420" t="s">
        <v>138</v>
      </c>
      <c r="G2420" s="41">
        <v>0.01</v>
      </c>
      <c r="I2420" s="35" t="s">
        <v>10551</v>
      </c>
      <c r="J2420" s="35" t="s">
        <v>10551</v>
      </c>
      <c r="K2420" t="s">
        <v>10552</v>
      </c>
      <c r="L2420" s="36" t="s">
        <v>10552</v>
      </c>
      <c r="M2420" s="36" t="s">
        <v>10552</v>
      </c>
      <c r="N2420">
        <f t="shared" si="259"/>
        <v>83</v>
      </c>
      <c r="O2420" s="37" t="s">
        <v>10556</v>
      </c>
      <c r="P2420" s="37">
        <v>45046</v>
      </c>
      <c r="Q2420" s="37" t="s">
        <v>10554</v>
      </c>
      <c r="R2420" t="str">
        <f t="shared" ca="1" si="260"/>
        <v>Sin recibir, extemporáneo</v>
      </c>
      <c r="S2420" s="38" t="str">
        <f t="shared" si="261"/>
        <v>No ha reportado o No reporta EEFF</v>
      </c>
      <c r="T2420" s="38" t="e">
        <v>#N/A</v>
      </c>
      <c r="U2420" s="36" t="e">
        <v>#N/A</v>
      </c>
      <c r="V2420" s="36">
        <f t="shared" si="262"/>
        <v>0</v>
      </c>
      <c r="W2420" s="36" t="e">
        <f t="shared" si="263"/>
        <v>#VALUE!</v>
      </c>
      <c r="X2420" s="36" t="e">
        <f t="shared" si="264"/>
        <v>#VALUE!</v>
      </c>
    </row>
    <row r="2421" spans="1:24" ht="21.6" x14ac:dyDescent="0.3">
      <c r="A2421" s="27">
        <f t="shared" si="265"/>
        <v>2420</v>
      </c>
      <c r="B2421">
        <v>43150965</v>
      </c>
      <c r="C2421">
        <v>43150965</v>
      </c>
      <c r="D2421" s="2" t="s">
        <v>972</v>
      </c>
      <c r="E2421" s="95" t="s">
        <v>162</v>
      </c>
      <c r="F2421" t="s">
        <v>138</v>
      </c>
      <c r="G2421" s="41">
        <v>0.01</v>
      </c>
      <c r="I2421" s="35" t="s">
        <v>10551</v>
      </c>
      <c r="J2421" s="35" t="s">
        <v>10551</v>
      </c>
      <c r="K2421" t="s">
        <v>10552</v>
      </c>
      <c r="L2421" s="36" t="s">
        <v>10552</v>
      </c>
      <c r="M2421" s="36" t="s">
        <v>10552</v>
      </c>
      <c r="N2421">
        <f t="shared" si="259"/>
        <v>65</v>
      </c>
      <c r="O2421" s="37" t="s">
        <v>10553</v>
      </c>
      <c r="P2421" s="37">
        <v>45039</v>
      </c>
      <c r="Q2421" s="37" t="s">
        <v>10554</v>
      </c>
      <c r="R2421" t="str">
        <f t="shared" ca="1" si="260"/>
        <v>Sin recibir, extemporáneo</v>
      </c>
      <c r="S2421" s="38" t="str">
        <f t="shared" si="261"/>
        <v>No ha reportado o No reporta EEFF</v>
      </c>
      <c r="T2421" s="38" t="e">
        <v>#N/A</v>
      </c>
      <c r="U2421" s="36" t="e">
        <v>#N/A</v>
      </c>
      <c r="V2421" s="36">
        <f t="shared" si="262"/>
        <v>0</v>
      </c>
      <c r="W2421" s="36" t="e">
        <f t="shared" si="263"/>
        <v>#VALUE!</v>
      </c>
      <c r="X2421" s="36" t="e">
        <f t="shared" si="264"/>
        <v>#VALUE!</v>
      </c>
    </row>
    <row r="2422" spans="1:24" ht="21.6" x14ac:dyDescent="0.3">
      <c r="A2422" s="27">
        <f t="shared" si="265"/>
        <v>2421</v>
      </c>
      <c r="B2422">
        <v>40439933</v>
      </c>
      <c r="C2422">
        <v>40439933</v>
      </c>
      <c r="D2422" s="2" t="s">
        <v>2457</v>
      </c>
      <c r="E2422" s="95" t="s">
        <v>162</v>
      </c>
      <c r="F2422" t="s">
        <v>138</v>
      </c>
      <c r="G2422" s="41">
        <v>0.01</v>
      </c>
      <c r="I2422" s="35" t="s">
        <v>10551</v>
      </c>
      <c r="J2422" s="35" t="s">
        <v>10551</v>
      </c>
      <c r="K2422" t="s">
        <v>10552</v>
      </c>
      <c r="L2422" s="36" t="s">
        <v>10552</v>
      </c>
      <c r="M2422" s="36" t="s">
        <v>10552</v>
      </c>
      <c r="N2422">
        <f t="shared" si="259"/>
        <v>33</v>
      </c>
      <c r="O2422" s="37" t="s">
        <v>10557</v>
      </c>
      <c r="P2422" s="37">
        <v>45032</v>
      </c>
      <c r="Q2422" s="37" t="s">
        <v>10554</v>
      </c>
      <c r="R2422" t="str">
        <f t="shared" ca="1" si="260"/>
        <v>Sin recibir, extemporáneo</v>
      </c>
      <c r="S2422" s="38" t="str">
        <f t="shared" si="261"/>
        <v>No ha reportado o No reporta EEFF</v>
      </c>
      <c r="T2422" s="38" t="e">
        <v>#N/A</v>
      </c>
      <c r="U2422" s="36" t="e">
        <v>#N/A</v>
      </c>
      <c r="V2422" s="36">
        <f t="shared" si="262"/>
        <v>0</v>
      </c>
      <c r="W2422" s="36" t="e">
        <f t="shared" si="263"/>
        <v>#VALUE!</v>
      </c>
      <c r="X2422" s="36" t="e">
        <f t="shared" si="264"/>
        <v>#VALUE!</v>
      </c>
    </row>
    <row r="2423" spans="1:24" ht="21.6" x14ac:dyDescent="0.3">
      <c r="A2423" s="27">
        <f t="shared" si="265"/>
        <v>2422</v>
      </c>
      <c r="B2423">
        <v>3338463</v>
      </c>
      <c r="C2423">
        <v>3338463</v>
      </c>
      <c r="D2423" s="2" t="s">
        <v>658</v>
      </c>
      <c r="E2423" s="95" t="s">
        <v>162</v>
      </c>
      <c r="F2423" t="s">
        <v>138</v>
      </c>
      <c r="G2423" s="41">
        <v>0.01</v>
      </c>
      <c r="I2423" s="35" t="s">
        <v>10551</v>
      </c>
      <c r="J2423" s="35" t="s">
        <v>10551</v>
      </c>
      <c r="K2423" t="s">
        <v>10552</v>
      </c>
      <c r="L2423" s="36" t="s">
        <v>10552</v>
      </c>
      <c r="M2423" s="36" t="s">
        <v>10552</v>
      </c>
      <c r="N2423">
        <f t="shared" si="259"/>
        <v>63</v>
      </c>
      <c r="O2423" s="37" t="s">
        <v>10553</v>
      </c>
      <c r="P2423" s="37">
        <v>45039</v>
      </c>
      <c r="Q2423" s="37" t="s">
        <v>10554</v>
      </c>
      <c r="R2423" t="str">
        <f t="shared" ca="1" si="260"/>
        <v>Sin recibir, extemporáneo</v>
      </c>
      <c r="S2423" s="38" t="str">
        <f t="shared" si="261"/>
        <v>No ha reportado o No reporta EEFF</v>
      </c>
      <c r="T2423" s="38" t="e">
        <v>#N/A</v>
      </c>
      <c r="U2423" s="36" t="e">
        <v>#N/A</v>
      </c>
      <c r="V2423" s="36">
        <f t="shared" si="262"/>
        <v>0</v>
      </c>
      <c r="W2423" s="36" t="e">
        <f t="shared" si="263"/>
        <v>#VALUE!</v>
      </c>
      <c r="X2423" s="36" t="e">
        <f t="shared" si="264"/>
        <v>#VALUE!</v>
      </c>
    </row>
    <row r="2424" spans="1:24" ht="21.6" x14ac:dyDescent="0.3">
      <c r="A2424" s="27">
        <f t="shared" si="265"/>
        <v>2423</v>
      </c>
      <c r="B2424">
        <v>19493396</v>
      </c>
      <c r="C2424">
        <v>19493396</v>
      </c>
      <c r="D2424" s="2" t="s">
        <v>3764</v>
      </c>
      <c r="E2424" s="95" t="s">
        <v>162</v>
      </c>
      <c r="F2424" t="s">
        <v>138</v>
      </c>
      <c r="G2424" s="41">
        <v>0.01</v>
      </c>
      <c r="I2424" s="35" t="s">
        <v>10551</v>
      </c>
      <c r="J2424" s="35" t="s">
        <v>10551</v>
      </c>
      <c r="K2424" t="s">
        <v>10552</v>
      </c>
      <c r="L2424" s="36" t="s">
        <v>10552</v>
      </c>
      <c r="M2424" s="36" t="s">
        <v>10552</v>
      </c>
      <c r="N2424">
        <f t="shared" si="259"/>
        <v>96</v>
      </c>
      <c r="O2424" s="37" t="s">
        <v>10556</v>
      </c>
      <c r="P2424" s="37">
        <v>45046</v>
      </c>
      <c r="Q2424" s="37" t="s">
        <v>10554</v>
      </c>
      <c r="R2424" t="str">
        <f t="shared" ca="1" si="260"/>
        <v>Sin recibir, extemporáneo</v>
      </c>
      <c r="S2424" s="38" t="str">
        <f t="shared" si="261"/>
        <v>No ha reportado o No reporta EEFF</v>
      </c>
      <c r="T2424" s="38" t="e">
        <v>#N/A</v>
      </c>
      <c r="U2424" s="36" t="e">
        <v>#N/A</v>
      </c>
      <c r="V2424" s="36">
        <f t="shared" si="262"/>
        <v>0</v>
      </c>
      <c r="W2424" s="36" t="e">
        <f t="shared" si="263"/>
        <v>#VALUE!</v>
      </c>
      <c r="X2424" s="36" t="e">
        <f t="shared" si="264"/>
        <v>#VALUE!</v>
      </c>
    </row>
    <row r="2425" spans="1:24" ht="21.6" x14ac:dyDescent="0.3">
      <c r="A2425" s="27">
        <f t="shared" si="265"/>
        <v>2424</v>
      </c>
      <c r="B2425">
        <v>15348898</v>
      </c>
      <c r="C2425">
        <v>15348898</v>
      </c>
      <c r="D2425" s="2" t="s">
        <v>3860</v>
      </c>
      <c r="E2425" s="95" t="s">
        <v>162</v>
      </c>
      <c r="F2425" t="s">
        <v>138</v>
      </c>
      <c r="G2425" s="41">
        <v>0.01</v>
      </c>
      <c r="I2425" s="35" t="s">
        <v>10551</v>
      </c>
      <c r="J2425" s="35" t="s">
        <v>10551</v>
      </c>
      <c r="K2425" t="s">
        <v>10552</v>
      </c>
      <c r="L2425" s="36" t="s">
        <v>10552</v>
      </c>
      <c r="M2425" s="36" t="s">
        <v>10552</v>
      </c>
      <c r="N2425">
        <f t="shared" si="259"/>
        <v>98</v>
      </c>
      <c r="O2425" s="37" t="s">
        <v>10556</v>
      </c>
      <c r="P2425" s="37">
        <v>45046</v>
      </c>
      <c r="Q2425" s="37" t="s">
        <v>10554</v>
      </c>
      <c r="R2425" t="str">
        <f t="shared" ca="1" si="260"/>
        <v>Sin recibir, extemporáneo</v>
      </c>
      <c r="S2425" s="38" t="str">
        <f t="shared" si="261"/>
        <v>No ha reportado o No reporta EEFF</v>
      </c>
      <c r="T2425" s="38" t="e">
        <v>#N/A</v>
      </c>
      <c r="U2425" s="36" t="e">
        <v>#N/A</v>
      </c>
      <c r="V2425" s="36">
        <f t="shared" si="262"/>
        <v>0</v>
      </c>
      <c r="W2425" s="36" t="e">
        <f t="shared" si="263"/>
        <v>#VALUE!</v>
      </c>
      <c r="X2425" s="36" t="e">
        <f t="shared" si="264"/>
        <v>#VALUE!</v>
      </c>
    </row>
    <row r="2426" spans="1:24" ht="21.6" x14ac:dyDescent="0.3">
      <c r="A2426" s="27">
        <f t="shared" si="265"/>
        <v>2425</v>
      </c>
      <c r="B2426">
        <v>1037588956</v>
      </c>
      <c r="C2426">
        <v>1037588956</v>
      </c>
      <c r="D2426" s="2" t="s">
        <v>3794</v>
      </c>
      <c r="E2426" s="95" t="s">
        <v>162</v>
      </c>
      <c r="F2426" t="s">
        <v>138</v>
      </c>
      <c r="G2426" s="41">
        <v>0.01</v>
      </c>
      <c r="I2426" s="35" t="s">
        <v>10551</v>
      </c>
      <c r="J2426" s="35" t="s">
        <v>10551</v>
      </c>
      <c r="K2426" t="s">
        <v>10552</v>
      </c>
      <c r="L2426" s="36" t="s">
        <v>10552</v>
      </c>
      <c r="M2426" s="36" t="s">
        <v>10552</v>
      </c>
      <c r="N2426">
        <f t="shared" si="259"/>
        <v>56</v>
      </c>
      <c r="O2426" s="37" t="s">
        <v>10553</v>
      </c>
      <c r="P2426" s="37">
        <v>45039</v>
      </c>
      <c r="Q2426" s="37" t="s">
        <v>10554</v>
      </c>
      <c r="R2426" t="str">
        <f t="shared" ca="1" si="260"/>
        <v>Sin recibir, extemporáneo</v>
      </c>
      <c r="S2426" s="38" t="str">
        <f t="shared" si="261"/>
        <v>No ha reportado o No reporta EEFF</v>
      </c>
      <c r="T2426" s="38" t="e">
        <v>#N/A</v>
      </c>
      <c r="U2426" s="36" t="e">
        <v>#N/A</v>
      </c>
      <c r="V2426" s="36">
        <f t="shared" si="262"/>
        <v>0</v>
      </c>
      <c r="W2426" s="36" t="e">
        <f t="shared" si="263"/>
        <v>#VALUE!</v>
      </c>
      <c r="X2426" s="36" t="e">
        <f t="shared" si="264"/>
        <v>#VALUE!</v>
      </c>
    </row>
    <row r="2427" spans="1:24" ht="21.6" x14ac:dyDescent="0.3">
      <c r="A2427" s="27">
        <f t="shared" si="265"/>
        <v>2426</v>
      </c>
      <c r="B2427">
        <v>79404454</v>
      </c>
      <c r="C2427">
        <v>79404454</v>
      </c>
      <c r="D2427" s="2" t="s">
        <v>2779</v>
      </c>
      <c r="E2427" s="95" t="s">
        <v>162</v>
      </c>
      <c r="F2427" t="s">
        <v>138</v>
      </c>
      <c r="G2427" s="41">
        <v>0.01</v>
      </c>
      <c r="I2427" s="35" t="s">
        <v>10551</v>
      </c>
      <c r="J2427" s="35" t="s">
        <v>10551</v>
      </c>
      <c r="K2427" t="s">
        <v>10552</v>
      </c>
      <c r="L2427" s="36" t="s">
        <v>10552</v>
      </c>
      <c r="M2427" s="36" t="s">
        <v>10552</v>
      </c>
      <c r="N2427">
        <f t="shared" si="259"/>
        <v>54</v>
      </c>
      <c r="O2427" s="37" t="s">
        <v>10553</v>
      </c>
      <c r="P2427" s="37">
        <v>45039</v>
      </c>
      <c r="Q2427" s="37" t="s">
        <v>10554</v>
      </c>
      <c r="R2427" t="str">
        <f t="shared" ca="1" si="260"/>
        <v>Sin recibir, extemporáneo</v>
      </c>
      <c r="S2427" s="38" t="str">
        <f t="shared" si="261"/>
        <v>No ha reportado o No reporta EEFF</v>
      </c>
      <c r="T2427" s="38" t="e">
        <v>#N/A</v>
      </c>
      <c r="U2427" s="36" t="e">
        <v>#N/A</v>
      </c>
      <c r="V2427" s="36">
        <f t="shared" si="262"/>
        <v>0</v>
      </c>
      <c r="W2427" s="36" t="e">
        <f t="shared" si="263"/>
        <v>#VALUE!</v>
      </c>
      <c r="X2427" s="36" t="e">
        <f t="shared" si="264"/>
        <v>#VALUE!</v>
      </c>
    </row>
    <row r="2428" spans="1:24" ht="21.6" x14ac:dyDescent="0.3">
      <c r="A2428" s="27">
        <f t="shared" si="265"/>
        <v>2427</v>
      </c>
      <c r="B2428">
        <v>79364111</v>
      </c>
      <c r="C2428">
        <v>79364111</v>
      </c>
      <c r="D2428" s="2" t="s">
        <v>397</v>
      </c>
      <c r="E2428" s="95" t="s">
        <v>162</v>
      </c>
      <c r="F2428" t="s">
        <v>138</v>
      </c>
      <c r="G2428" s="41">
        <v>0.01</v>
      </c>
      <c r="I2428" s="35" t="s">
        <v>10551</v>
      </c>
      <c r="J2428" s="35" t="s">
        <v>10551</v>
      </c>
      <c r="K2428" t="s">
        <v>10552</v>
      </c>
      <c r="L2428" s="36" t="s">
        <v>10552</v>
      </c>
      <c r="M2428" s="36" t="s">
        <v>10552</v>
      </c>
      <c r="N2428">
        <f t="shared" si="259"/>
        <v>11</v>
      </c>
      <c r="O2428" s="37" t="s">
        <v>10555</v>
      </c>
      <c r="P2428" s="37">
        <v>45025</v>
      </c>
      <c r="Q2428" s="37" t="s">
        <v>10554</v>
      </c>
      <c r="R2428" t="str">
        <f t="shared" ca="1" si="260"/>
        <v>Sin recibir, extemporáneo</v>
      </c>
      <c r="S2428" s="38" t="str">
        <f t="shared" si="261"/>
        <v>No ha reportado o No reporta EEFF</v>
      </c>
      <c r="T2428" s="38" t="e">
        <v>#N/A</v>
      </c>
      <c r="U2428" s="36" t="e">
        <v>#N/A</v>
      </c>
      <c r="V2428" s="36">
        <f t="shared" si="262"/>
        <v>0</v>
      </c>
      <c r="W2428" s="36" t="e">
        <f t="shared" si="263"/>
        <v>#VALUE!</v>
      </c>
      <c r="X2428" s="36" t="e">
        <f t="shared" si="264"/>
        <v>#VALUE!</v>
      </c>
    </row>
    <row r="2429" spans="1:24" ht="21.6" x14ac:dyDescent="0.3">
      <c r="A2429" s="27">
        <f t="shared" si="265"/>
        <v>2428</v>
      </c>
      <c r="B2429">
        <v>79049044</v>
      </c>
      <c r="C2429">
        <v>79049044</v>
      </c>
      <c r="D2429" s="2" t="s">
        <v>2809</v>
      </c>
      <c r="E2429" s="95" t="s">
        <v>162</v>
      </c>
      <c r="F2429" t="s">
        <v>138</v>
      </c>
      <c r="G2429" s="41">
        <v>0.01</v>
      </c>
      <c r="I2429" s="35" t="s">
        <v>10551</v>
      </c>
      <c r="J2429" s="35" t="s">
        <v>10551</v>
      </c>
      <c r="K2429" t="s">
        <v>10552</v>
      </c>
      <c r="L2429" s="36" t="s">
        <v>10552</v>
      </c>
      <c r="M2429" s="36" t="s">
        <v>10552</v>
      </c>
      <c r="N2429">
        <f t="shared" si="259"/>
        <v>44</v>
      </c>
      <c r="O2429" s="37" t="s">
        <v>10557</v>
      </c>
      <c r="P2429" s="37">
        <v>45032</v>
      </c>
      <c r="Q2429" s="37" t="s">
        <v>10554</v>
      </c>
      <c r="R2429" t="str">
        <f t="shared" ca="1" si="260"/>
        <v>Sin recibir, extemporáneo</v>
      </c>
      <c r="S2429" s="38" t="str">
        <f t="shared" si="261"/>
        <v>No ha reportado o No reporta EEFF</v>
      </c>
      <c r="T2429" s="38" t="e">
        <v>#N/A</v>
      </c>
      <c r="U2429" s="36" t="e">
        <v>#N/A</v>
      </c>
      <c r="V2429" s="36">
        <f t="shared" si="262"/>
        <v>0</v>
      </c>
      <c r="W2429" s="36" t="e">
        <f t="shared" si="263"/>
        <v>#VALUE!</v>
      </c>
      <c r="X2429" s="36" t="e">
        <f t="shared" si="264"/>
        <v>#VALUE!</v>
      </c>
    </row>
    <row r="2430" spans="1:24" ht="21.6" x14ac:dyDescent="0.3">
      <c r="A2430" s="27">
        <f t="shared" si="265"/>
        <v>2429</v>
      </c>
      <c r="B2430">
        <v>74181875</v>
      </c>
      <c r="C2430">
        <v>74181875</v>
      </c>
      <c r="D2430" s="2" t="s">
        <v>3977</v>
      </c>
      <c r="E2430" s="95" t="s">
        <v>162</v>
      </c>
      <c r="F2430" t="s">
        <v>138</v>
      </c>
      <c r="G2430" s="41">
        <v>0.01</v>
      </c>
      <c r="I2430" s="35" t="s">
        <v>10551</v>
      </c>
      <c r="J2430" s="35" t="s">
        <v>10551</v>
      </c>
      <c r="K2430" t="s">
        <v>10552</v>
      </c>
      <c r="L2430" s="36" t="s">
        <v>10552</v>
      </c>
      <c r="M2430" s="36" t="s">
        <v>10552</v>
      </c>
      <c r="N2430">
        <f t="shared" si="259"/>
        <v>75</v>
      </c>
      <c r="O2430" s="37" t="s">
        <v>10553</v>
      </c>
      <c r="P2430" s="37">
        <v>45039</v>
      </c>
      <c r="Q2430" s="37" t="s">
        <v>10554</v>
      </c>
      <c r="R2430" t="str">
        <f t="shared" ca="1" si="260"/>
        <v>Sin recibir, extemporáneo</v>
      </c>
      <c r="S2430" s="38" t="str">
        <f t="shared" si="261"/>
        <v>No ha reportado o No reporta EEFF</v>
      </c>
      <c r="T2430" s="38" t="e">
        <v>#N/A</v>
      </c>
      <c r="U2430" s="36" t="e">
        <v>#N/A</v>
      </c>
      <c r="V2430" s="36">
        <f t="shared" si="262"/>
        <v>0</v>
      </c>
      <c r="W2430" s="36" t="e">
        <f t="shared" si="263"/>
        <v>#VALUE!</v>
      </c>
      <c r="X2430" s="36" t="e">
        <f t="shared" si="264"/>
        <v>#VALUE!</v>
      </c>
    </row>
    <row r="2431" spans="1:24" ht="21.6" x14ac:dyDescent="0.3">
      <c r="A2431" s="27">
        <f t="shared" si="265"/>
        <v>2430</v>
      </c>
      <c r="B2431">
        <v>93434702</v>
      </c>
      <c r="C2431">
        <v>93434702</v>
      </c>
      <c r="D2431" s="2" t="s">
        <v>4126</v>
      </c>
      <c r="E2431" s="95" t="s">
        <v>162</v>
      </c>
      <c r="F2431" t="s">
        <v>138</v>
      </c>
      <c r="G2431" s="41">
        <v>0.01</v>
      </c>
      <c r="I2431" s="35" t="s">
        <v>10551</v>
      </c>
      <c r="J2431" s="35" t="s">
        <v>10551</v>
      </c>
      <c r="K2431" t="s">
        <v>10552</v>
      </c>
      <c r="L2431" s="36" t="s">
        <v>10552</v>
      </c>
      <c r="M2431" s="36" t="s">
        <v>10552</v>
      </c>
      <c r="N2431">
        <f t="shared" si="259"/>
        <v>2</v>
      </c>
      <c r="O2431" s="37" t="s">
        <v>10555</v>
      </c>
      <c r="P2431" s="37">
        <v>45025</v>
      </c>
      <c r="Q2431" s="37" t="s">
        <v>10554</v>
      </c>
      <c r="R2431" t="str">
        <f t="shared" ca="1" si="260"/>
        <v>Sin recibir, extemporáneo</v>
      </c>
      <c r="S2431" s="38" t="str">
        <f t="shared" si="261"/>
        <v>No ha reportado o No reporta EEFF</v>
      </c>
      <c r="T2431" s="38" t="e">
        <v>#N/A</v>
      </c>
      <c r="U2431" s="36" t="e">
        <v>#N/A</v>
      </c>
      <c r="V2431" s="36">
        <f t="shared" si="262"/>
        <v>0</v>
      </c>
      <c r="W2431" s="36" t="e">
        <f t="shared" si="263"/>
        <v>#VALUE!</v>
      </c>
      <c r="X2431" s="36" t="e">
        <f t="shared" si="264"/>
        <v>#VALUE!</v>
      </c>
    </row>
    <row r="2432" spans="1:24" ht="21.6" x14ac:dyDescent="0.3">
      <c r="A2432" s="27">
        <f t="shared" si="265"/>
        <v>2431</v>
      </c>
      <c r="B2432">
        <v>91481378</v>
      </c>
      <c r="C2432">
        <v>91481378</v>
      </c>
      <c r="D2432" s="2" t="s">
        <v>4279</v>
      </c>
      <c r="E2432" s="95" t="s">
        <v>162</v>
      </c>
      <c r="F2432" t="s">
        <v>138</v>
      </c>
      <c r="G2432" s="41">
        <v>0.01</v>
      </c>
      <c r="I2432" s="35" t="s">
        <v>10551</v>
      </c>
      <c r="J2432" s="35" t="s">
        <v>10551</v>
      </c>
      <c r="K2432" t="s">
        <v>10552</v>
      </c>
      <c r="L2432" s="36" t="s">
        <v>10552</v>
      </c>
      <c r="M2432" s="36" t="s">
        <v>10552</v>
      </c>
      <c r="N2432">
        <f t="shared" si="259"/>
        <v>78</v>
      </c>
      <c r="O2432" s="37" t="s">
        <v>10556</v>
      </c>
      <c r="P2432" s="37">
        <v>45046</v>
      </c>
      <c r="Q2432" s="37" t="s">
        <v>10554</v>
      </c>
      <c r="R2432" t="str">
        <f t="shared" ca="1" si="260"/>
        <v>Sin recibir, extemporáneo</v>
      </c>
      <c r="S2432" s="38" t="str">
        <f t="shared" si="261"/>
        <v>No ha reportado o No reporta EEFF</v>
      </c>
      <c r="T2432" s="38" t="e">
        <v>#N/A</v>
      </c>
      <c r="U2432" s="36" t="e">
        <v>#N/A</v>
      </c>
      <c r="V2432" s="36">
        <f t="shared" si="262"/>
        <v>0</v>
      </c>
      <c r="W2432" s="36" t="e">
        <f t="shared" si="263"/>
        <v>#VALUE!</v>
      </c>
      <c r="X2432" s="36" t="e">
        <f t="shared" si="264"/>
        <v>#VALUE!</v>
      </c>
    </row>
    <row r="2433" spans="1:24" ht="21.6" x14ac:dyDescent="0.3">
      <c r="A2433" s="27">
        <f t="shared" si="265"/>
        <v>2432</v>
      </c>
      <c r="B2433">
        <v>94446008</v>
      </c>
      <c r="C2433">
        <v>94446008</v>
      </c>
      <c r="D2433" s="2" t="s">
        <v>249</v>
      </c>
      <c r="E2433" s="95" t="s">
        <v>162</v>
      </c>
      <c r="F2433" t="s">
        <v>138</v>
      </c>
      <c r="G2433" s="41">
        <v>0.01</v>
      </c>
      <c r="I2433" s="35" t="s">
        <v>10551</v>
      </c>
      <c r="J2433" s="35" t="s">
        <v>10551</v>
      </c>
      <c r="K2433" t="s">
        <v>10552</v>
      </c>
      <c r="L2433" s="36" t="s">
        <v>10552</v>
      </c>
      <c r="M2433" s="36" t="s">
        <v>10552</v>
      </c>
      <c r="N2433">
        <f t="shared" si="259"/>
        <v>8</v>
      </c>
      <c r="O2433" s="37" t="s">
        <v>10555</v>
      </c>
      <c r="P2433" s="37">
        <v>45025</v>
      </c>
      <c r="Q2433" s="37" t="s">
        <v>10554</v>
      </c>
      <c r="R2433" t="str">
        <f t="shared" ca="1" si="260"/>
        <v>Sin recibir, extemporáneo</v>
      </c>
      <c r="S2433" s="38" t="str">
        <f t="shared" si="261"/>
        <v>No ha reportado o No reporta EEFF</v>
      </c>
      <c r="T2433" s="38" t="e">
        <v>#N/A</v>
      </c>
      <c r="U2433" s="36" t="e">
        <v>#N/A</v>
      </c>
      <c r="V2433" s="36">
        <f t="shared" si="262"/>
        <v>0</v>
      </c>
      <c r="W2433" s="36" t="e">
        <f t="shared" si="263"/>
        <v>#VALUE!</v>
      </c>
      <c r="X2433" s="36" t="e">
        <f t="shared" si="264"/>
        <v>#VALUE!</v>
      </c>
    </row>
    <row r="2434" spans="1:24" ht="21.6" x14ac:dyDescent="0.3">
      <c r="A2434" s="27">
        <f t="shared" si="265"/>
        <v>2433</v>
      </c>
      <c r="B2434">
        <v>86008424</v>
      </c>
      <c r="C2434">
        <v>86008424</v>
      </c>
      <c r="D2434" s="2" t="s">
        <v>3770</v>
      </c>
      <c r="E2434" s="95" t="s">
        <v>162</v>
      </c>
      <c r="F2434" t="s">
        <v>138</v>
      </c>
      <c r="G2434" s="41">
        <v>0.01</v>
      </c>
      <c r="I2434" s="35" t="s">
        <v>10551</v>
      </c>
      <c r="J2434" s="35" t="s">
        <v>10551</v>
      </c>
      <c r="K2434" t="s">
        <v>10552</v>
      </c>
      <c r="L2434" s="36" t="s">
        <v>10552</v>
      </c>
      <c r="M2434" s="36" t="s">
        <v>10552</v>
      </c>
      <c r="N2434">
        <f t="shared" ref="N2434:N2497" si="266">INT(MID(B2434,LEN(B2434)-1,2))</f>
        <v>24</v>
      </c>
      <c r="O2434" s="37" t="s">
        <v>10555</v>
      </c>
      <c r="P2434" s="37">
        <v>45025</v>
      </c>
      <c r="Q2434" s="37" t="s">
        <v>10554</v>
      </c>
      <c r="R2434" t="str">
        <f t="shared" ca="1" si="260"/>
        <v>Sin recibir, extemporáneo</v>
      </c>
      <c r="S2434" s="38" t="str">
        <f t="shared" si="261"/>
        <v>No ha reportado o No reporta EEFF</v>
      </c>
      <c r="T2434" s="38" t="e">
        <v>#N/A</v>
      </c>
      <c r="U2434" s="36" t="e">
        <v>#N/A</v>
      </c>
      <c r="V2434" s="36">
        <f t="shared" si="262"/>
        <v>0</v>
      </c>
      <c r="W2434" s="36" t="e">
        <f t="shared" si="263"/>
        <v>#VALUE!</v>
      </c>
      <c r="X2434" s="36" t="e">
        <f t="shared" si="264"/>
        <v>#VALUE!</v>
      </c>
    </row>
    <row r="2435" spans="1:24" ht="21.6" x14ac:dyDescent="0.3">
      <c r="A2435" s="27">
        <f t="shared" si="265"/>
        <v>2434</v>
      </c>
      <c r="B2435">
        <v>88196767</v>
      </c>
      <c r="C2435">
        <v>88196767</v>
      </c>
      <c r="D2435" s="2" t="s">
        <v>3166</v>
      </c>
      <c r="E2435" s="95" t="s">
        <v>162</v>
      </c>
      <c r="F2435" t="s">
        <v>138</v>
      </c>
      <c r="G2435" s="41">
        <v>0.01</v>
      </c>
      <c r="I2435" s="35" t="s">
        <v>10551</v>
      </c>
      <c r="J2435" s="35" t="s">
        <v>10551</v>
      </c>
      <c r="K2435" t="s">
        <v>10552</v>
      </c>
      <c r="L2435" s="36" t="s">
        <v>10552</v>
      </c>
      <c r="M2435" s="36" t="s">
        <v>10552</v>
      </c>
      <c r="N2435">
        <f t="shared" si="266"/>
        <v>67</v>
      </c>
      <c r="O2435" s="37" t="s">
        <v>10553</v>
      </c>
      <c r="P2435" s="37">
        <v>45039</v>
      </c>
      <c r="Q2435" s="37" t="s">
        <v>10554</v>
      </c>
      <c r="R2435" t="str">
        <f t="shared" ref="R2435:R2498" ca="1" si="267">IF(AND(K2435="No ha enviado información aun",P2435&gt;TODAY()),"Sin recibir, aun oportuno",IF(AND(K2435="No ha enviado información aun",P2435&lt;TODAY()),"Sin recibir, extemporáneo",IF(AND(K2435="No ha enviado información aun",P2435=TODAY()),"Sin recibir, vence hoy",IF(AND(K2435="Aprobado",P2435&gt;=Q2435),"Aprobado, oportuno",IF(AND(K2435="Aprobado",P2435&lt;Q2435),"Aprobado, vencido",IF(AND(K2435="Validado",P2435&gt;=Q2435),"Validado, hace falta aprobar, aun oportuno.",IF(AND(K2435="Validado",P2435&lt;Q2435),"Validado, hace falta aprobar, extemporaneo.","Otro7")))))))</f>
        <v>Sin recibir, extemporáneo</v>
      </c>
      <c r="S2435" s="38" t="str">
        <f t="shared" ref="S2435:S2498" si="268">IF(AND(K2435&lt;&gt;"No ha enviado información aun",F2435="Estados Financieros"),L2435-I2435,"No ha reportado o No reporta EEFF")</f>
        <v>No ha reportado o No reporta EEFF</v>
      </c>
      <c r="T2435" s="38" t="e">
        <v>#N/A</v>
      </c>
      <c r="U2435" s="36" t="e">
        <v>#N/A</v>
      </c>
      <c r="V2435" s="36">
        <f t="shared" ref="V2435:V2498" si="269">IFERROR(U2435,0)</f>
        <v>0</v>
      </c>
      <c r="W2435" s="36" t="e">
        <f t="shared" ref="W2435:W2498" si="270">IF(X2435&lt;&gt;0,"Sí","No")</f>
        <v>#VALUE!</v>
      </c>
      <c r="X2435" s="36" t="e">
        <f t="shared" ref="X2435:X2498" si="271">M2435-U2435</f>
        <v>#VALUE!</v>
      </c>
    </row>
    <row r="2436" spans="1:24" ht="21.6" x14ac:dyDescent="0.3">
      <c r="A2436" s="27">
        <f t="shared" ref="A2436:A2499" si="272">A2435+1</f>
        <v>2435</v>
      </c>
      <c r="B2436">
        <v>94380765</v>
      </c>
      <c r="C2436">
        <v>94380765</v>
      </c>
      <c r="D2436" s="2" t="s">
        <v>3636</v>
      </c>
      <c r="E2436" s="95" t="s">
        <v>162</v>
      </c>
      <c r="F2436" t="s">
        <v>138</v>
      </c>
      <c r="G2436" s="41">
        <v>0.01</v>
      </c>
      <c r="I2436" s="35" t="s">
        <v>10551</v>
      </c>
      <c r="J2436" s="35" t="s">
        <v>10551</v>
      </c>
      <c r="K2436" t="s">
        <v>10552</v>
      </c>
      <c r="L2436" s="36" t="s">
        <v>10552</v>
      </c>
      <c r="M2436" s="36" t="s">
        <v>10552</v>
      </c>
      <c r="N2436">
        <f t="shared" si="266"/>
        <v>65</v>
      </c>
      <c r="O2436" s="37" t="s">
        <v>10553</v>
      </c>
      <c r="P2436" s="37">
        <v>45039</v>
      </c>
      <c r="Q2436" s="37" t="s">
        <v>10554</v>
      </c>
      <c r="R2436" t="str">
        <f t="shared" ca="1" si="267"/>
        <v>Sin recibir, extemporáneo</v>
      </c>
      <c r="S2436" s="38" t="str">
        <f t="shared" si="268"/>
        <v>No ha reportado o No reporta EEFF</v>
      </c>
      <c r="T2436" s="38" t="e">
        <v>#N/A</v>
      </c>
      <c r="U2436" s="36" t="e">
        <v>#N/A</v>
      </c>
      <c r="V2436" s="36">
        <f t="shared" si="269"/>
        <v>0</v>
      </c>
      <c r="W2436" s="36" t="e">
        <f t="shared" si="270"/>
        <v>#VALUE!</v>
      </c>
      <c r="X2436" s="36" t="e">
        <f t="shared" si="271"/>
        <v>#VALUE!</v>
      </c>
    </row>
    <row r="2437" spans="1:24" ht="21.6" x14ac:dyDescent="0.3">
      <c r="A2437" s="27">
        <f t="shared" si="272"/>
        <v>2436</v>
      </c>
      <c r="B2437">
        <v>93367291</v>
      </c>
      <c r="C2437">
        <v>93367291</v>
      </c>
      <c r="D2437" s="2" t="s">
        <v>4291</v>
      </c>
      <c r="E2437" s="95" t="s">
        <v>162</v>
      </c>
      <c r="F2437" t="s">
        <v>138</v>
      </c>
      <c r="G2437" s="41">
        <v>0.01</v>
      </c>
      <c r="I2437" s="35" t="s">
        <v>10551</v>
      </c>
      <c r="J2437" s="35" t="s">
        <v>10551</v>
      </c>
      <c r="K2437" t="s">
        <v>10552</v>
      </c>
      <c r="L2437" s="36" t="s">
        <v>10552</v>
      </c>
      <c r="M2437" s="36" t="s">
        <v>10552</v>
      </c>
      <c r="N2437">
        <f t="shared" si="266"/>
        <v>91</v>
      </c>
      <c r="O2437" s="37" t="s">
        <v>10556</v>
      </c>
      <c r="P2437" s="37">
        <v>45046</v>
      </c>
      <c r="Q2437" s="37" t="s">
        <v>10554</v>
      </c>
      <c r="R2437" t="str">
        <f t="shared" ca="1" si="267"/>
        <v>Sin recibir, extemporáneo</v>
      </c>
      <c r="S2437" s="38" t="str">
        <f t="shared" si="268"/>
        <v>No ha reportado o No reporta EEFF</v>
      </c>
      <c r="T2437" s="38" t="e">
        <v>#N/A</v>
      </c>
      <c r="U2437" s="36" t="e">
        <v>#N/A</v>
      </c>
      <c r="V2437" s="36">
        <f t="shared" si="269"/>
        <v>0</v>
      </c>
      <c r="W2437" s="36" t="e">
        <f t="shared" si="270"/>
        <v>#VALUE!</v>
      </c>
      <c r="X2437" s="36" t="e">
        <f t="shared" si="271"/>
        <v>#VALUE!</v>
      </c>
    </row>
    <row r="2438" spans="1:24" ht="21.6" x14ac:dyDescent="0.3">
      <c r="A2438" s="27">
        <f t="shared" si="272"/>
        <v>2437</v>
      </c>
      <c r="B2438">
        <v>91527041</v>
      </c>
      <c r="C2438">
        <v>91527041</v>
      </c>
      <c r="D2438" s="2" t="s">
        <v>229</v>
      </c>
      <c r="E2438" s="95" t="s">
        <v>162</v>
      </c>
      <c r="F2438" t="s">
        <v>138</v>
      </c>
      <c r="G2438" s="41">
        <v>0.01</v>
      </c>
      <c r="I2438" s="35" t="s">
        <v>10551</v>
      </c>
      <c r="J2438" s="35" t="s">
        <v>10551</v>
      </c>
      <c r="K2438" t="s">
        <v>10552</v>
      </c>
      <c r="L2438" s="36" t="s">
        <v>10552</v>
      </c>
      <c r="M2438" s="36" t="s">
        <v>10552</v>
      </c>
      <c r="N2438">
        <f t="shared" si="266"/>
        <v>41</v>
      </c>
      <c r="O2438" s="37" t="s">
        <v>10557</v>
      </c>
      <c r="P2438" s="37">
        <v>45032</v>
      </c>
      <c r="Q2438" s="37" t="s">
        <v>10554</v>
      </c>
      <c r="R2438" t="str">
        <f t="shared" ca="1" si="267"/>
        <v>Sin recibir, extemporáneo</v>
      </c>
      <c r="S2438" s="38" t="str">
        <f t="shared" si="268"/>
        <v>No ha reportado o No reporta EEFF</v>
      </c>
      <c r="T2438" s="38" t="e">
        <v>#N/A</v>
      </c>
      <c r="U2438" s="36" t="e">
        <v>#N/A</v>
      </c>
      <c r="V2438" s="36">
        <f t="shared" si="269"/>
        <v>0</v>
      </c>
      <c r="W2438" s="36" t="e">
        <f t="shared" si="270"/>
        <v>#VALUE!</v>
      </c>
      <c r="X2438" s="36" t="e">
        <f t="shared" si="271"/>
        <v>#VALUE!</v>
      </c>
    </row>
    <row r="2439" spans="1:24" ht="21.6" x14ac:dyDescent="0.3">
      <c r="A2439" s="27">
        <f t="shared" si="272"/>
        <v>2438</v>
      </c>
      <c r="B2439">
        <v>88217733</v>
      </c>
      <c r="C2439">
        <v>88217733</v>
      </c>
      <c r="D2439" s="2" t="s">
        <v>3194</v>
      </c>
      <c r="E2439" s="95" t="s">
        <v>162</v>
      </c>
      <c r="F2439" t="s">
        <v>138</v>
      </c>
      <c r="G2439" s="41">
        <v>0.01</v>
      </c>
      <c r="I2439" s="35" t="s">
        <v>10551</v>
      </c>
      <c r="J2439" s="35" t="s">
        <v>10551</v>
      </c>
      <c r="K2439" t="s">
        <v>10552</v>
      </c>
      <c r="L2439" s="36" t="s">
        <v>10552</v>
      </c>
      <c r="M2439" s="36" t="s">
        <v>10552</v>
      </c>
      <c r="N2439">
        <f t="shared" si="266"/>
        <v>33</v>
      </c>
      <c r="O2439" s="37" t="s">
        <v>10557</v>
      </c>
      <c r="P2439" s="37">
        <v>45032</v>
      </c>
      <c r="Q2439" s="37" t="s">
        <v>10554</v>
      </c>
      <c r="R2439" t="str">
        <f t="shared" ca="1" si="267"/>
        <v>Sin recibir, extemporáneo</v>
      </c>
      <c r="S2439" s="38" t="str">
        <f t="shared" si="268"/>
        <v>No ha reportado o No reporta EEFF</v>
      </c>
      <c r="T2439" s="38" t="e">
        <v>#N/A</v>
      </c>
      <c r="U2439" s="36" t="e">
        <v>#N/A</v>
      </c>
      <c r="V2439" s="36">
        <f t="shared" si="269"/>
        <v>0</v>
      </c>
      <c r="W2439" s="36" t="e">
        <f t="shared" si="270"/>
        <v>#VALUE!</v>
      </c>
      <c r="X2439" s="36" t="e">
        <f t="shared" si="271"/>
        <v>#VALUE!</v>
      </c>
    </row>
    <row r="2440" spans="1:24" ht="21.6" x14ac:dyDescent="0.3">
      <c r="A2440" s="27">
        <f t="shared" si="272"/>
        <v>2439</v>
      </c>
      <c r="B2440">
        <v>71737882</v>
      </c>
      <c r="C2440">
        <v>71737882</v>
      </c>
      <c r="D2440" s="2" t="s">
        <v>942</v>
      </c>
      <c r="E2440" s="95" t="s">
        <v>162</v>
      </c>
      <c r="F2440" t="s">
        <v>138</v>
      </c>
      <c r="G2440" s="41">
        <v>0.01</v>
      </c>
      <c r="I2440" s="35" t="s">
        <v>10551</v>
      </c>
      <c r="J2440" s="35" t="s">
        <v>10551</v>
      </c>
      <c r="K2440" t="s">
        <v>10552</v>
      </c>
      <c r="L2440" s="36" t="s">
        <v>10552</v>
      </c>
      <c r="M2440" s="36" t="s">
        <v>10552</v>
      </c>
      <c r="N2440">
        <f t="shared" si="266"/>
        <v>82</v>
      </c>
      <c r="O2440" s="37" t="s">
        <v>10556</v>
      </c>
      <c r="P2440" s="37">
        <v>45046</v>
      </c>
      <c r="Q2440" s="37" t="s">
        <v>10554</v>
      </c>
      <c r="R2440" t="str">
        <f t="shared" ca="1" si="267"/>
        <v>Sin recibir, extemporáneo</v>
      </c>
      <c r="S2440" s="38" t="str">
        <f t="shared" si="268"/>
        <v>No ha reportado o No reporta EEFF</v>
      </c>
      <c r="T2440" s="38" t="e">
        <v>#N/A</v>
      </c>
      <c r="U2440" s="36" t="e">
        <v>#N/A</v>
      </c>
      <c r="V2440" s="36">
        <f t="shared" si="269"/>
        <v>0</v>
      </c>
      <c r="W2440" s="36" t="e">
        <f t="shared" si="270"/>
        <v>#VALUE!</v>
      </c>
      <c r="X2440" s="36" t="e">
        <f t="shared" si="271"/>
        <v>#VALUE!</v>
      </c>
    </row>
    <row r="2441" spans="1:24" ht="21.6" x14ac:dyDescent="0.3">
      <c r="A2441" s="27">
        <f t="shared" si="272"/>
        <v>2440</v>
      </c>
      <c r="B2441">
        <v>71714720</v>
      </c>
      <c r="C2441">
        <v>71714720</v>
      </c>
      <c r="D2441" s="2" t="s">
        <v>3102</v>
      </c>
      <c r="E2441" s="95" t="s">
        <v>162</v>
      </c>
      <c r="F2441" t="s">
        <v>138</v>
      </c>
      <c r="G2441" s="41">
        <v>0.01</v>
      </c>
      <c r="I2441" s="35" t="s">
        <v>10551</v>
      </c>
      <c r="J2441" s="35" t="s">
        <v>10551</v>
      </c>
      <c r="K2441" t="s">
        <v>10552</v>
      </c>
      <c r="L2441" s="36" t="s">
        <v>10552</v>
      </c>
      <c r="M2441" s="36" t="s">
        <v>10552</v>
      </c>
      <c r="N2441">
        <f t="shared" si="266"/>
        <v>20</v>
      </c>
      <c r="O2441" s="37" t="s">
        <v>10555</v>
      </c>
      <c r="P2441" s="37">
        <v>45025</v>
      </c>
      <c r="Q2441" s="37" t="s">
        <v>10554</v>
      </c>
      <c r="R2441" t="str">
        <f t="shared" ca="1" si="267"/>
        <v>Sin recibir, extemporáneo</v>
      </c>
      <c r="S2441" s="38" t="str">
        <f t="shared" si="268"/>
        <v>No ha reportado o No reporta EEFF</v>
      </c>
      <c r="T2441" s="38" t="e">
        <v>#N/A</v>
      </c>
      <c r="U2441" s="36" t="e">
        <v>#N/A</v>
      </c>
      <c r="V2441" s="36">
        <f t="shared" si="269"/>
        <v>0</v>
      </c>
      <c r="W2441" s="36" t="e">
        <f t="shared" si="270"/>
        <v>#VALUE!</v>
      </c>
      <c r="X2441" s="36" t="e">
        <f t="shared" si="271"/>
        <v>#VALUE!</v>
      </c>
    </row>
    <row r="2442" spans="1:24" ht="21.6" x14ac:dyDescent="0.3">
      <c r="A2442" s="27">
        <f t="shared" si="272"/>
        <v>2441</v>
      </c>
      <c r="B2442">
        <v>71319064</v>
      </c>
      <c r="C2442">
        <v>71319064</v>
      </c>
      <c r="D2442" s="2" t="s">
        <v>1656</v>
      </c>
      <c r="E2442" s="95" t="s">
        <v>162</v>
      </c>
      <c r="F2442" t="s">
        <v>138</v>
      </c>
      <c r="G2442" s="41">
        <v>0.01</v>
      </c>
      <c r="I2442" s="35" t="s">
        <v>10551</v>
      </c>
      <c r="J2442" s="35" t="s">
        <v>10551</v>
      </c>
      <c r="K2442" t="s">
        <v>10552</v>
      </c>
      <c r="L2442" s="36" t="s">
        <v>10552</v>
      </c>
      <c r="M2442" s="36" t="s">
        <v>10552</v>
      </c>
      <c r="N2442">
        <f t="shared" si="266"/>
        <v>64</v>
      </c>
      <c r="O2442" s="37" t="s">
        <v>10553</v>
      </c>
      <c r="P2442" s="37">
        <v>45039</v>
      </c>
      <c r="Q2442" s="37" t="s">
        <v>10554</v>
      </c>
      <c r="R2442" t="str">
        <f t="shared" ca="1" si="267"/>
        <v>Sin recibir, extemporáneo</v>
      </c>
      <c r="S2442" s="38" t="str">
        <f t="shared" si="268"/>
        <v>No ha reportado o No reporta EEFF</v>
      </c>
      <c r="T2442" s="38" t="e">
        <v>#N/A</v>
      </c>
      <c r="U2442" s="36" t="e">
        <v>#N/A</v>
      </c>
      <c r="V2442" s="36">
        <f t="shared" si="269"/>
        <v>0</v>
      </c>
      <c r="W2442" s="36" t="e">
        <f t="shared" si="270"/>
        <v>#VALUE!</v>
      </c>
      <c r="X2442" s="36" t="e">
        <f t="shared" si="271"/>
        <v>#VALUE!</v>
      </c>
    </row>
    <row r="2443" spans="1:24" ht="21.6" x14ac:dyDescent="0.3">
      <c r="A2443" s="27">
        <f t="shared" si="272"/>
        <v>2442</v>
      </c>
      <c r="B2443">
        <v>66916602</v>
      </c>
      <c r="C2443">
        <v>66916602</v>
      </c>
      <c r="D2443" s="2" t="s">
        <v>2617</v>
      </c>
      <c r="E2443" s="95" t="s">
        <v>162</v>
      </c>
      <c r="F2443" t="s">
        <v>138</v>
      </c>
      <c r="G2443" s="41">
        <v>0.01</v>
      </c>
      <c r="I2443" s="35" t="s">
        <v>10551</v>
      </c>
      <c r="J2443" s="35" t="s">
        <v>10551</v>
      </c>
      <c r="K2443" t="s">
        <v>10552</v>
      </c>
      <c r="L2443" s="36" t="s">
        <v>10552</v>
      </c>
      <c r="M2443" s="36" t="s">
        <v>10552</v>
      </c>
      <c r="N2443">
        <f t="shared" si="266"/>
        <v>2</v>
      </c>
      <c r="O2443" s="37" t="s">
        <v>10555</v>
      </c>
      <c r="P2443" s="37">
        <v>45025</v>
      </c>
      <c r="Q2443" s="37" t="s">
        <v>10554</v>
      </c>
      <c r="R2443" t="str">
        <f t="shared" ca="1" si="267"/>
        <v>Sin recibir, extemporáneo</v>
      </c>
      <c r="S2443" s="38" t="str">
        <f t="shared" si="268"/>
        <v>No ha reportado o No reporta EEFF</v>
      </c>
      <c r="T2443" s="38" t="e">
        <v>#N/A</v>
      </c>
      <c r="U2443" s="36" t="e">
        <v>#N/A</v>
      </c>
      <c r="V2443" s="36">
        <f t="shared" si="269"/>
        <v>0</v>
      </c>
      <c r="W2443" s="36" t="e">
        <f t="shared" si="270"/>
        <v>#VALUE!</v>
      </c>
      <c r="X2443" s="36" t="e">
        <f t="shared" si="271"/>
        <v>#VALUE!</v>
      </c>
    </row>
    <row r="2444" spans="1:24" ht="21.6" x14ac:dyDescent="0.3">
      <c r="A2444" s="27">
        <f t="shared" si="272"/>
        <v>2443</v>
      </c>
      <c r="B2444">
        <v>60384046</v>
      </c>
      <c r="C2444">
        <v>60384046</v>
      </c>
      <c r="D2444" s="2" t="s">
        <v>694</v>
      </c>
      <c r="E2444" s="95" t="s">
        <v>162</v>
      </c>
      <c r="F2444" t="s">
        <v>138</v>
      </c>
      <c r="G2444" s="41">
        <v>0.01</v>
      </c>
      <c r="I2444" s="35" t="s">
        <v>10551</v>
      </c>
      <c r="J2444" s="35" t="s">
        <v>10551</v>
      </c>
      <c r="K2444" t="s">
        <v>10552</v>
      </c>
      <c r="L2444" s="36" t="s">
        <v>10552</v>
      </c>
      <c r="M2444" s="36" t="s">
        <v>10552</v>
      </c>
      <c r="N2444">
        <f t="shared" si="266"/>
        <v>46</v>
      </c>
      <c r="O2444" s="37" t="s">
        <v>10557</v>
      </c>
      <c r="P2444" s="37">
        <v>45032</v>
      </c>
      <c r="Q2444" s="37" t="s">
        <v>10554</v>
      </c>
      <c r="R2444" t="str">
        <f t="shared" ca="1" si="267"/>
        <v>Sin recibir, extemporáneo</v>
      </c>
      <c r="S2444" s="38" t="str">
        <f t="shared" si="268"/>
        <v>No ha reportado o No reporta EEFF</v>
      </c>
      <c r="T2444" s="38" t="e">
        <v>#N/A</v>
      </c>
      <c r="U2444" s="36" t="e">
        <v>#N/A</v>
      </c>
      <c r="V2444" s="36">
        <f t="shared" si="269"/>
        <v>0</v>
      </c>
      <c r="W2444" s="36" t="e">
        <f t="shared" si="270"/>
        <v>#VALUE!</v>
      </c>
      <c r="X2444" s="36" t="e">
        <f t="shared" si="271"/>
        <v>#VALUE!</v>
      </c>
    </row>
    <row r="2445" spans="1:24" ht="21.6" x14ac:dyDescent="0.3">
      <c r="A2445" s="27">
        <f t="shared" si="272"/>
        <v>2444</v>
      </c>
      <c r="B2445">
        <v>52418809</v>
      </c>
      <c r="C2445">
        <v>52418809</v>
      </c>
      <c r="D2445" s="2" t="s">
        <v>4357</v>
      </c>
      <c r="E2445" s="95" t="s">
        <v>162</v>
      </c>
      <c r="F2445" t="s">
        <v>138</v>
      </c>
      <c r="G2445" s="41">
        <v>0.01</v>
      </c>
      <c r="I2445" s="35" t="s">
        <v>10551</v>
      </c>
      <c r="J2445" s="35" t="s">
        <v>10551</v>
      </c>
      <c r="K2445" t="s">
        <v>10552</v>
      </c>
      <c r="L2445" s="36" t="s">
        <v>10552</v>
      </c>
      <c r="M2445" s="36" t="s">
        <v>10552</v>
      </c>
      <c r="N2445">
        <f t="shared" si="266"/>
        <v>9</v>
      </c>
      <c r="O2445" s="37" t="s">
        <v>10555</v>
      </c>
      <c r="P2445" s="37">
        <v>45025</v>
      </c>
      <c r="Q2445" s="37" t="s">
        <v>10554</v>
      </c>
      <c r="R2445" t="str">
        <f t="shared" ca="1" si="267"/>
        <v>Sin recibir, extemporáneo</v>
      </c>
      <c r="S2445" s="38" t="str">
        <f t="shared" si="268"/>
        <v>No ha reportado o No reporta EEFF</v>
      </c>
      <c r="T2445" s="38" t="e">
        <v>#N/A</v>
      </c>
      <c r="U2445" s="36" t="e">
        <v>#N/A</v>
      </c>
      <c r="V2445" s="36">
        <f t="shared" si="269"/>
        <v>0</v>
      </c>
      <c r="W2445" s="36" t="e">
        <f t="shared" si="270"/>
        <v>#VALUE!</v>
      </c>
      <c r="X2445" s="36" t="e">
        <f t="shared" si="271"/>
        <v>#VALUE!</v>
      </c>
    </row>
    <row r="2446" spans="1:24" ht="21.6" x14ac:dyDescent="0.3">
      <c r="A2446" s="27">
        <f t="shared" si="272"/>
        <v>2445</v>
      </c>
      <c r="B2446">
        <v>51996834</v>
      </c>
      <c r="C2446">
        <v>51996834</v>
      </c>
      <c r="D2446" s="2" t="s">
        <v>349</v>
      </c>
      <c r="E2446" s="95" t="s">
        <v>162</v>
      </c>
      <c r="F2446" t="s">
        <v>138</v>
      </c>
      <c r="G2446" s="41">
        <v>0.01</v>
      </c>
      <c r="I2446" s="35" t="s">
        <v>10551</v>
      </c>
      <c r="J2446" s="35" t="s">
        <v>10551</v>
      </c>
      <c r="K2446" t="s">
        <v>10552</v>
      </c>
      <c r="L2446" s="36" t="s">
        <v>10552</v>
      </c>
      <c r="M2446" s="36" t="s">
        <v>10552</v>
      </c>
      <c r="N2446">
        <f t="shared" si="266"/>
        <v>34</v>
      </c>
      <c r="O2446" s="37" t="s">
        <v>10557</v>
      </c>
      <c r="P2446" s="37">
        <v>45032</v>
      </c>
      <c r="Q2446" s="37" t="s">
        <v>10554</v>
      </c>
      <c r="R2446" t="str">
        <f t="shared" ca="1" si="267"/>
        <v>Sin recibir, extemporáneo</v>
      </c>
      <c r="S2446" s="38" t="str">
        <f t="shared" si="268"/>
        <v>No ha reportado o No reporta EEFF</v>
      </c>
      <c r="T2446" s="38" t="e">
        <v>#N/A</v>
      </c>
      <c r="U2446" s="36" t="e">
        <v>#N/A</v>
      </c>
      <c r="V2446" s="36">
        <f t="shared" si="269"/>
        <v>0</v>
      </c>
      <c r="W2446" s="36" t="e">
        <f t="shared" si="270"/>
        <v>#VALUE!</v>
      </c>
      <c r="X2446" s="36" t="e">
        <f t="shared" si="271"/>
        <v>#VALUE!</v>
      </c>
    </row>
    <row r="2447" spans="1:24" ht="21.6" x14ac:dyDescent="0.3">
      <c r="A2447" s="27">
        <f t="shared" si="272"/>
        <v>2446</v>
      </c>
      <c r="B2447">
        <v>3242114</v>
      </c>
      <c r="C2447">
        <v>3242114</v>
      </c>
      <c r="D2447" s="2" t="s">
        <v>3768</v>
      </c>
      <c r="E2447" s="95" t="s">
        <v>162</v>
      </c>
      <c r="F2447" t="s">
        <v>138</v>
      </c>
      <c r="G2447" s="41">
        <v>0.01</v>
      </c>
      <c r="I2447" s="35" t="s">
        <v>10551</v>
      </c>
      <c r="J2447" s="35" t="s">
        <v>10551</v>
      </c>
      <c r="K2447" t="s">
        <v>10552</v>
      </c>
      <c r="L2447" s="36" t="s">
        <v>10552</v>
      </c>
      <c r="M2447" s="36" t="s">
        <v>10552</v>
      </c>
      <c r="N2447">
        <f t="shared" si="266"/>
        <v>14</v>
      </c>
      <c r="O2447" s="37" t="s">
        <v>10555</v>
      </c>
      <c r="P2447" s="37">
        <v>45025</v>
      </c>
      <c r="Q2447" s="37" t="s">
        <v>10554</v>
      </c>
      <c r="R2447" t="str">
        <f t="shared" ca="1" si="267"/>
        <v>Sin recibir, extemporáneo</v>
      </c>
      <c r="S2447" s="38" t="str">
        <f t="shared" si="268"/>
        <v>No ha reportado o No reporta EEFF</v>
      </c>
      <c r="T2447" s="38" t="e">
        <v>#N/A</v>
      </c>
      <c r="U2447" s="36" t="e">
        <v>#N/A</v>
      </c>
      <c r="V2447" s="36">
        <f t="shared" si="269"/>
        <v>0</v>
      </c>
      <c r="W2447" s="36" t="e">
        <f t="shared" si="270"/>
        <v>#VALUE!</v>
      </c>
      <c r="X2447" s="36" t="e">
        <f t="shared" si="271"/>
        <v>#VALUE!</v>
      </c>
    </row>
    <row r="2448" spans="1:24" ht="21.6" x14ac:dyDescent="0.3">
      <c r="A2448" s="27">
        <f t="shared" si="272"/>
        <v>2447</v>
      </c>
      <c r="B2448">
        <v>18001463</v>
      </c>
      <c r="C2448">
        <v>18001463</v>
      </c>
      <c r="D2448" s="2" t="s">
        <v>2142</v>
      </c>
      <c r="E2448" s="95" t="s">
        <v>162</v>
      </c>
      <c r="F2448" t="s">
        <v>138</v>
      </c>
      <c r="G2448" s="41">
        <v>0.01</v>
      </c>
      <c r="I2448" s="35" t="s">
        <v>10551</v>
      </c>
      <c r="J2448" s="35" t="s">
        <v>10551</v>
      </c>
      <c r="K2448" t="s">
        <v>10552</v>
      </c>
      <c r="L2448" s="36" t="s">
        <v>10552</v>
      </c>
      <c r="M2448" s="36" t="s">
        <v>10552</v>
      </c>
      <c r="N2448">
        <f t="shared" si="266"/>
        <v>63</v>
      </c>
      <c r="O2448" s="37" t="s">
        <v>10553</v>
      </c>
      <c r="P2448" s="37">
        <v>45039</v>
      </c>
      <c r="Q2448" s="37" t="s">
        <v>10554</v>
      </c>
      <c r="R2448" t="str">
        <f t="shared" ca="1" si="267"/>
        <v>Sin recibir, extemporáneo</v>
      </c>
      <c r="S2448" s="38" t="str">
        <f t="shared" si="268"/>
        <v>No ha reportado o No reporta EEFF</v>
      </c>
      <c r="T2448" s="38" t="e">
        <v>#N/A</v>
      </c>
      <c r="U2448" s="36" t="e">
        <v>#N/A</v>
      </c>
      <c r="V2448" s="36">
        <f t="shared" si="269"/>
        <v>0</v>
      </c>
      <c r="W2448" s="36" t="e">
        <f t="shared" si="270"/>
        <v>#VALUE!</v>
      </c>
      <c r="X2448" s="36" t="e">
        <f t="shared" si="271"/>
        <v>#VALUE!</v>
      </c>
    </row>
    <row r="2449" spans="1:24" ht="21.6" x14ac:dyDescent="0.3">
      <c r="A2449" s="27">
        <f t="shared" si="272"/>
        <v>2448</v>
      </c>
      <c r="B2449">
        <v>1022347135</v>
      </c>
      <c r="C2449">
        <v>1022347135</v>
      </c>
      <c r="D2449" s="2" t="s">
        <v>156</v>
      </c>
      <c r="E2449" s="95" t="s">
        <v>162</v>
      </c>
      <c r="F2449" t="s">
        <v>138</v>
      </c>
      <c r="G2449" s="41">
        <v>0.01</v>
      </c>
      <c r="I2449" s="35" t="s">
        <v>10551</v>
      </c>
      <c r="J2449" s="35" t="s">
        <v>10551</v>
      </c>
      <c r="K2449" t="s">
        <v>10552</v>
      </c>
      <c r="L2449" s="36" t="s">
        <v>10552</v>
      </c>
      <c r="M2449" s="36" t="s">
        <v>10552</v>
      </c>
      <c r="N2449">
        <f t="shared" si="266"/>
        <v>35</v>
      </c>
      <c r="O2449" s="37" t="s">
        <v>10557</v>
      </c>
      <c r="P2449" s="37">
        <v>45032</v>
      </c>
      <c r="Q2449" s="37" t="s">
        <v>10554</v>
      </c>
      <c r="R2449" t="str">
        <f t="shared" ca="1" si="267"/>
        <v>Sin recibir, extemporáneo</v>
      </c>
      <c r="S2449" s="38" t="str">
        <f t="shared" si="268"/>
        <v>No ha reportado o No reporta EEFF</v>
      </c>
      <c r="T2449" s="38" t="e">
        <v>#N/A</v>
      </c>
      <c r="U2449" s="36" t="e">
        <v>#N/A</v>
      </c>
      <c r="V2449" s="36">
        <f t="shared" si="269"/>
        <v>0</v>
      </c>
      <c r="W2449" s="36" t="e">
        <f t="shared" si="270"/>
        <v>#VALUE!</v>
      </c>
      <c r="X2449" s="36" t="e">
        <f t="shared" si="271"/>
        <v>#VALUE!</v>
      </c>
    </row>
    <row r="2450" spans="1:24" ht="21.6" x14ac:dyDescent="0.3">
      <c r="A2450" s="27">
        <f t="shared" si="272"/>
        <v>2449</v>
      </c>
      <c r="B2450">
        <v>1017188996</v>
      </c>
      <c r="C2450">
        <v>1017188996</v>
      </c>
      <c r="D2450" s="2" t="s">
        <v>3740</v>
      </c>
      <c r="E2450" s="95" t="s">
        <v>162</v>
      </c>
      <c r="F2450" t="s">
        <v>138</v>
      </c>
      <c r="G2450" s="41">
        <v>0.01</v>
      </c>
      <c r="I2450" s="35" t="s">
        <v>10551</v>
      </c>
      <c r="J2450" s="35" t="s">
        <v>10551</v>
      </c>
      <c r="K2450" t="s">
        <v>10552</v>
      </c>
      <c r="L2450" s="36" t="s">
        <v>10552</v>
      </c>
      <c r="M2450" s="36" t="s">
        <v>10552</v>
      </c>
      <c r="N2450">
        <f t="shared" si="266"/>
        <v>96</v>
      </c>
      <c r="O2450" s="37" t="s">
        <v>10556</v>
      </c>
      <c r="P2450" s="37">
        <v>45046</v>
      </c>
      <c r="Q2450" s="37" t="s">
        <v>10554</v>
      </c>
      <c r="R2450" t="str">
        <f t="shared" ca="1" si="267"/>
        <v>Sin recibir, extemporáneo</v>
      </c>
      <c r="S2450" s="38" t="str">
        <f t="shared" si="268"/>
        <v>No ha reportado o No reporta EEFF</v>
      </c>
      <c r="T2450" s="38" t="e">
        <v>#N/A</v>
      </c>
      <c r="U2450" s="36" t="e">
        <v>#N/A</v>
      </c>
      <c r="V2450" s="36">
        <f t="shared" si="269"/>
        <v>0</v>
      </c>
      <c r="W2450" s="36" t="e">
        <f t="shared" si="270"/>
        <v>#VALUE!</v>
      </c>
      <c r="X2450" s="36" t="e">
        <f t="shared" si="271"/>
        <v>#VALUE!</v>
      </c>
    </row>
    <row r="2451" spans="1:24" ht="21.6" x14ac:dyDescent="0.3">
      <c r="A2451" s="27">
        <f t="shared" si="272"/>
        <v>2450</v>
      </c>
      <c r="B2451">
        <v>1017185482</v>
      </c>
      <c r="C2451">
        <v>1017185482</v>
      </c>
      <c r="D2451" s="2" t="s">
        <v>3870</v>
      </c>
      <c r="E2451" s="95" t="s">
        <v>162</v>
      </c>
      <c r="F2451" t="s">
        <v>138</v>
      </c>
      <c r="G2451" s="41">
        <v>0.01</v>
      </c>
      <c r="I2451" s="35" t="s">
        <v>10551</v>
      </c>
      <c r="J2451" s="35" t="s">
        <v>10551</v>
      </c>
      <c r="K2451" t="s">
        <v>10552</v>
      </c>
      <c r="L2451" s="36" t="s">
        <v>10552</v>
      </c>
      <c r="M2451" s="36" t="s">
        <v>10552</v>
      </c>
      <c r="N2451">
        <f t="shared" si="266"/>
        <v>82</v>
      </c>
      <c r="O2451" s="37" t="s">
        <v>10556</v>
      </c>
      <c r="P2451" s="37">
        <v>45046</v>
      </c>
      <c r="Q2451" s="37" t="s">
        <v>10554</v>
      </c>
      <c r="R2451" t="str">
        <f t="shared" ca="1" si="267"/>
        <v>Sin recibir, extemporáneo</v>
      </c>
      <c r="S2451" s="38" t="str">
        <f t="shared" si="268"/>
        <v>No ha reportado o No reporta EEFF</v>
      </c>
      <c r="T2451" s="38" t="e">
        <v>#N/A</v>
      </c>
      <c r="U2451" s="36" t="e">
        <v>#N/A</v>
      </c>
      <c r="V2451" s="36">
        <f t="shared" si="269"/>
        <v>0</v>
      </c>
      <c r="W2451" s="36" t="e">
        <f t="shared" si="270"/>
        <v>#VALUE!</v>
      </c>
      <c r="X2451" s="36" t="e">
        <f t="shared" si="271"/>
        <v>#VALUE!</v>
      </c>
    </row>
    <row r="2452" spans="1:24" ht="21.6" x14ac:dyDescent="0.3">
      <c r="A2452" s="27">
        <f t="shared" si="272"/>
        <v>2451</v>
      </c>
      <c r="B2452">
        <v>80452212</v>
      </c>
      <c r="C2452">
        <v>80452212</v>
      </c>
      <c r="D2452" s="2" t="s">
        <v>3517</v>
      </c>
      <c r="E2452" s="95" t="s">
        <v>162</v>
      </c>
      <c r="F2452" t="s">
        <v>138</v>
      </c>
      <c r="G2452" s="41">
        <v>0.01</v>
      </c>
      <c r="I2452" s="35" t="s">
        <v>10551</v>
      </c>
      <c r="J2452" s="35" t="s">
        <v>10551</v>
      </c>
      <c r="K2452" t="s">
        <v>10552</v>
      </c>
      <c r="L2452" s="36" t="s">
        <v>10552</v>
      </c>
      <c r="M2452" s="36" t="s">
        <v>10552</v>
      </c>
      <c r="N2452">
        <f t="shared" si="266"/>
        <v>12</v>
      </c>
      <c r="O2452" s="37" t="s">
        <v>10555</v>
      </c>
      <c r="P2452" s="37">
        <v>45025</v>
      </c>
      <c r="Q2452" s="37" t="s">
        <v>10554</v>
      </c>
      <c r="R2452" t="str">
        <f t="shared" ca="1" si="267"/>
        <v>Sin recibir, extemporáneo</v>
      </c>
      <c r="S2452" s="38" t="str">
        <f t="shared" si="268"/>
        <v>No ha reportado o No reporta EEFF</v>
      </c>
      <c r="T2452" s="38" t="e">
        <v>#N/A</v>
      </c>
      <c r="U2452" s="36" t="e">
        <v>#N/A</v>
      </c>
      <c r="V2452" s="36">
        <f t="shared" si="269"/>
        <v>0</v>
      </c>
      <c r="W2452" s="36" t="e">
        <f t="shared" si="270"/>
        <v>#VALUE!</v>
      </c>
      <c r="X2452" s="36" t="e">
        <f t="shared" si="271"/>
        <v>#VALUE!</v>
      </c>
    </row>
    <row r="2453" spans="1:24" ht="21.6" x14ac:dyDescent="0.3">
      <c r="A2453" s="27">
        <f t="shared" si="272"/>
        <v>2452</v>
      </c>
      <c r="B2453">
        <v>80246715</v>
      </c>
      <c r="C2453">
        <v>80246715</v>
      </c>
      <c r="D2453" s="2" t="s">
        <v>3313</v>
      </c>
      <c r="E2453" s="95" t="s">
        <v>162</v>
      </c>
      <c r="F2453" t="s">
        <v>138</v>
      </c>
      <c r="G2453" s="41">
        <v>0.01</v>
      </c>
      <c r="I2453" s="35" t="s">
        <v>10551</v>
      </c>
      <c r="J2453" s="35" t="s">
        <v>10551</v>
      </c>
      <c r="K2453" t="s">
        <v>10552</v>
      </c>
      <c r="L2453" s="36" t="s">
        <v>10552</v>
      </c>
      <c r="M2453" s="36" t="s">
        <v>10552</v>
      </c>
      <c r="N2453">
        <f t="shared" si="266"/>
        <v>15</v>
      </c>
      <c r="O2453" s="37" t="s">
        <v>10555</v>
      </c>
      <c r="P2453" s="37">
        <v>45025</v>
      </c>
      <c r="Q2453" s="37" t="s">
        <v>10554</v>
      </c>
      <c r="R2453" t="str">
        <f t="shared" ca="1" si="267"/>
        <v>Sin recibir, extemporáneo</v>
      </c>
      <c r="S2453" s="38" t="str">
        <f t="shared" si="268"/>
        <v>No ha reportado o No reporta EEFF</v>
      </c>
      <c r="T2453" s="38" t="e">
        <v>#N/A</v>
      </c>
      <c r="U2453" s="36" t="e">
        <v>#N/A</v>
      </c>
      <c r="V2453" s="36">
        <f t="shared" si="269"/>
        <v>0</v>
      </c>
      <c r="W2453" s="36" t="e">
        <f t="shared" si="270"/>
        <v>#VALUE!</v>
      </c>
      <c r="X2453" s="36" t="e">
        <f t="shared" si="271"/>
        <v>#VALUE!</v>
      </c>
    </row>
    <row r="2454" spans="1:24" ht="21.6" x14ac:dyDescent="0.3">
      <c r="A2454" s="27">
        <f t="shared" si="272"/>
        <v>2453</v>
      </c>
      <c r="B2454">
        <v>79726795</v>
      </c>
      <c r="C2454">
        <v>79726795</v>
      </c>
      <c r="D2454" s="2" t="s">
        <v>2901</v>
      </c>
      <c r="E2454" s="95" t="s">
        <v>162</v>
      </c>
      <c r="F2454" t="s">
        <v>138</v>
      </c>
      <c r="G2454" s="41">
        <v>0.01</v>
      </c>
      <c r="I2454" s="35" t="s">
        <v>10551</v>
      </c>
      <c r="J2454" s="35" t="s">
        <v>10551</v>
      </c>
      <c r="K2454" t="s">
        <v>10552</v>
      </c>
      <c r="L2454" s="36" t="s">
        <v>10552</v>
      </c>
      <c r="M2454" s="36" t="s">
        <v>10552</v>
      </c>
      <c r="N2454">
        <f t="shared" si="266"/>
        <v>95</v>
      </c>
      <c r="O2454" s="37" t="s">
        <v>10556</v>
      </c>
      <c r="P2454" s="37">
        <v>45046</v>
      </c>
      <c r="Q2454" s="37" t="s">
        <v>10554</v>
      </c>
      <c r="R2454" t="str">
        <f t="shared" ca="1" si="267"/>
        <v>Sin recibir, extemporáneo</v>
      </c>
      <c r="S2454" s="38" t="str">
        <f t="shared" si="268"/>
        <v>No ha reportado o No reporta EEFF</v>
      </c>
      <c r="T2454" s="38" t="e">
        <v>#N/A</v>
      </c>
      <c r="U2454" s="36" t="e">
        <v>#N/A</v>
      </c>
      <c r="V2454" s="36">
        <f t="shared" si="269"/>
        <v>0</v>
      </c>
      <c r="W2454" s="36" t="e">
        <f t="shared" si="270"/>
        <v>#VALUE!</v>
      </c>
      <c r="X2454" s="36" t="e">
        <f t="shared" si="271"/>
        <v>#VALUE!</v>
      </c>
    </row>
    <row r="2455" spans="1:24" ht="21.6" x14ac:dyDescent="0.3">
      <c r="A2455" s="27">
        <f t="shared" si="272"/>
        <v>2454</v>
      </c>
      <c r="B2455">
        <v>79620150</v>
      </c>
      <c r="C2455">
        <v>79620150</v>
      </c>
      <c r="D2455" s="2" t="s">
        <v>4183</v>
      </c>
      <c r="E2455" s="95" t="s">
        <v>162</v>
      </c>
      <c r="F2455" t="s">
        <v>138</v>
      </c>
      <c r="G2455" s="41">
        <v>0.01</v>
      </c>
      <c r="I2455" s="35" t="s">
        <v>10551</v>
      </c>
      <c r="J2455" s="35" t="s">
        <v>10551</v>
      </c>
      <c r="K2455" t="s">
        <v>10552</v>
      </c>
      <c r="L2455" s="36" t="s">
        <v>10552</v>
      </c>
      <c r="M2455" s="36" t="s">
        <v>10552</v>
      </c>
      <c r="N2455">
        <f t="shared" si="266"/>
        <v>50</v>
      </c>
      <c r="O2455" s="37" t="s">
        <v>10557</v>
      </c>
      <c r="P2455" s="37">
        <v>45032</v>
      </c>
      <c r="Q2455" s="37" t="s">
        <v>10554</v>
      </c>
      <c r="R2455" t="str">
        <f t="shared" ca="1" si="267"/>
        <v>Sin recibir, extemporáneo</v>
      </c>
      <c r="S2455" s="38" t="str">
        <f t="shared" si="268"/>
        <v>No ha reportado o No reporta EEFF</v>
      </c>
      <c r="T2455" s="38" t="e">
        <v>#N/A</v>
      </c>
      <c r="U2455" s="36" t="e">
        <v>#N/A</v>
      </c>
      <c r="V2455" s="36">
        <f t="shared" si="269"/>
        <v>0</v>
      </c>
      <c r="W2455" s="36" t="e">
        <f t="shared" si="270"/>
        <v>#VALUE!</v>
      </c>
      <c r="X2455" s="36" t="e">
        <f t="shared" si="271"/>
        <v>#VALUE!</v>
      </c>
    </row>
    <row r="2456" spans="1:24" ht="21.6" x14ac:dyDescent="0.3">
      <c r="A2456" s="27">
        <f t="shared" si="272"/>
        <v>2455</v>
      </c>
      <c r="B2456">
        <v>71649198</v>
      </c>
      <c r="C2456">
        <v>71649198</v>
      </c>
      <c r="D2456" s="2" t="s">
        <v>618</v>
      </c>
      <c r="E2456" s="95" t="s">
        <v>162</v>
      </c>
      <c r="F2456" t="s">
        <v>138</v>
      </c>
      <c r="G2456" s="41">
        <v>0.01</v>
      </c>
      <c r="I2456" s="35" t="s">
        <v>10551</v>
      </c>
      <c r="J2456" s="35" t="s">
        <v>10551</v>
      </c>
      <c r="K2456" t="s">
        <v>10552</v>
      </c>
      <c r="L2456" s="36" t="s">
        <v>10552</v>
      </c>
      <c r="M2456" s="36" t="s">
        <v>10552</v>
      </c>
      <c r="N2456">
        <f t="shared" si="266"/>
        <v>98</v>
      </c>
      <c r="O2456" s="37" t="s">
        <v>10556</v>
      </c>
      <c r="P2456" s="37">
        <v>45046</v>
      </c>
      <c r="Q2456" s="37" t="s">
        <v>10554</v>
      </c>
      <c r="R2456" t="str">
        <f t="shared" ca="1" si="267"/>
        <v>Sin recibir, extemporáneo</v>
      </c>
      <c r="S2456" s="38" t="str">
        <f t="shared" si="268"/>
        <v>No ha reportado o No reporta EEFF</v>
      </c>
      <c r="T2456" s="38" t="e">
        <v>#N/A</v>
      </c>
      <c r="U2456" s="36" t="e">
        <v>#N/A</v>
      </c>
      <c r="V2456" s="36">
        <f t="shared" si="269"/>
        <v>0</v>
      </c>
      <c r="W2456" s="36" t="e">
        <f t="shared" si="270"/>
        <v>#VALUE!</v>
      </c>
      <c r="X2456" s="36" t="e">
        <f t="shared" si="271"/>
        <v>#VALUE!</v>
      </c>
    </row>
    <row r="2457" spans="1:24" ht="21.6" x14ac:dyDescent="0.3">
      <c r="A2457" s="27">
        <f t="shared" si="272"/>
        <v>2456</v>
      </c>
      <c r="B2457">
        <v>43364273</v>
      </c>
      <c r="C2457">
        <v>43364273</v>
      </c>
      <c r="D2457" s="2" t="s">
        <v>3086</v>
      </c>
      <c r="E2457" s="95" t="s">
        <v>162</v>
      </c>
      <c r="F2457" t="s">
        <v>138</v>
      </c>
      <c r="G2457" s="41">
        <v>0.01</v>
      </c>
      <c r="I2457" s="35" t="s">
        <v>10551</v>
      </c>
      <c r="J2457" s="35" t="s">
        <v>10551</v>
      </c>
      <c r="K2457" t="s">
        <v>10552</v>
      </c>
      <c r="L2457" s="36" t="s">
        <v>10552</v>
      </c>
      <c r="M2457" s="36" t="s">
        <v>10552</v>
      </c>
      <c r="N2457">
        <f t="shared" si="266"/>
        <v>73</v>
      </c>
      <c r="O2457" s="37" t="s">
        <v>10553</v>
      </c>
      <c r="P2457" s="37">
        <v>45039</v>
      </c>
      <c r="Q2457" s="37" t="s">
        <v>10554</v>
      </c>
      <c r="R2457" t="str">
        <f t="shared" ca="1" si="267"/>
        <v>Sin recibir, extemporáneo</v>
      </c>
      <c r="S2457" s="38" t="str">
        <f t="shared" si="268"/>
        <v>No ha reportado o No reporta EEFF</v>
      </c>
      <c r="T2457" s="38" t="e">
        <v>#N/A</v>
      </c>
      <c r="U2457" s="36" t="e">
        <v>#N/A</v>
      </c>
      <c r="V2457" s="36">
        <f t="shared" si="269"/>
        <v>0</v>
      </c>
      <c r="W2457" s="36" t="e">
        <f t="shared" si="270"/>
        <v>#VALUE!</v>
      </c>
      <c r="X2457" s="36" t="e">
        <f t="shared" si="271"/>
        <v>#VALUE!</v>
      </c>
    </row>
    <row r="2458" spans="1:24" ht="21.6" x14ac:dyDescent="0.3">
      <c r="A2458" s="27">
        <f t="shared" si="272"/>
        <v>2457</v>
      </c>
      <c r="B2458">
        <v>43079875</v>
      </c>
      <c r="C2458">
        <v>43079875</v>
      </c>
      <c r="D2458" s="2" t="s">
        <v>690</v>
      </c>
      <c r="E2458" s="95" t="s">
        <v>162</v>
      </c>
      <c r="F2458" t="s">
        <v>138</v>
      </c>
      <c r="G2458" s="41">
        <v>0.01</v>
      </c>
      <c r="I2458" s="35" t="s">
        <v>10551</v>
      </c>
      <c r="J2458" s="35" t="s">
        <v>10551</v>
      </c>
      <c r="K2458" t="s">
        <v>10552</v>
      </c>
      <c r="L2458" s="36" t="s">
        <v>10552</v>
      </c>
      <c r="M2458" s="36" t="s">
        <v>10552</v>
      </c>
      <c r="N2458">
        <f t="shared" si="266"/>
        <v>75</v>
      </c>
      <c r="O2458" s="37" t="s">
        <v>10553</v>
      </c>
      <c r="P2458" s="37">
        <v>45039</v>
      </c>
      <c r="Q2458" s="37" t="s">
        <v>10554</v>
      </c>
      <c r="R2458" t="str">
        <f t="shared" ca="1" si="267"/>
        <v>Sin recibir, extemporáneo</v>
      </c>
      <c r="S2458" s="38" t="str">
        <f t="shared" si="268"/>
        <v>No ha reportado o No reporta EEFF</v>
      </c>
      <c r="T2458" s="38" t="e">
        <v>#N/A</v>
      </c>
      <c r="U2458" s="36" t="e">
        <v>#N/A</v>
      </c>
      <c r="V2458" s="36">
        <f t="shared" si="269"/>
        <v>0</v>
      </c>
      <c r="W2458" s="36" t="e">
        <f t="shared" si="270"/>
        <v>#VALUE!</v>
      </c>
      <c r="X2458" s="36" t="e">
        <f t="shared" si="271"/>
        <v>#VALUE!</v>
      </c>
    </row>
    <row r="2459" spans="1:24" ht="21.6" x14ac:dyDescent="0.3">
      <c r="A2459" s="27">
        <f t="shared" si="272"/>
        <v>2458</v>
      </c>
      <c r="B2459">
        <v>3227032</v>
      </c>
      <c r="C2459">
        <v>3227032</v>
      </c>
      <c r="D2459" s="2" t="s">
        <v>2827</v>
      </c>
      <c r="E2459" s="95" t="s">
        <v>162</v>
      </c>
      <c r="F2459" t="s">
        <v>138</v>
      </c>
      <c r="G2459" s="41">
        <v>0.01</v>
      </c>
      <c r="I2459" s="35" t="s">
        <v>10551</v>
      </c>
      <c r="J2459" s="35" t="s">
        <v>10551</v>
      </c>
      <c r="K2459" t="s">
        <v>10552</v>
      </c>
      <c r="L2459" s="36" t="s">
        <v>10552</v>
      </c>
      <c r="M2459" s="36" t="s">
        <v>10552</v>
      </c>
      <c r="N2459">
        <f t="shared" si="266"/>
        <v>32</v>
      </c>
      <c r="O2459" s="37" t="s">
        <v>10557</v>
      </c>
      <c r="P2459" s="37">
        <v>45032</v>
      </c>
      <c r="Q2459" s="37" t="s">
        <v>10554</v>
      </c>
      <c r="R2459" t="str">
        <f t="shared" ca="1" si="267"/>
        <v>Sin recibir, extemporáneo</v>
      </c>
      <c r="S2459" s="38" t="str">
        <f t="shared" si="268"/>
        <v>No ha reportado o No reporta EEFF</v>
      </c>
      <c r="T2459" s="38" t="e">
        <v>#N/A</v>
      </c>
      <c r="U2459" s="36" t="e">
        <v>#N/A</v>
      </c>
      <c r="V2459" s="36">
        <f t="shared" si="269"/>
        <v>0</v>
      </c>
      <c r="W2459" s="36" t="e">
        <f t="shared" si="270"/>
        <v>#VALUE!</v>
      </c>
      <c r="X2459" s="36" t="e">
        <f t="shared" si="271"/>
        <v>#VALUE!</v>
      </c>
    </row>
    <row r="2460" spans="1:24" ht="21.6" x14ac:dyDescent="0.3">
      <c r="A2460" s="27">
        <f t="shared" si="272"/>
        <v>2459</v>
      </c>
      <c r="B2460">
        <v>19484908</v>
      </c>
      <c r="C2460">
        <v>19484908</v>
      </c>
      <c r="D2460" s="2" t="s">
        <v>2176</v>
      </c>
      <c r="E2460" s="95" t="s">
        <v>162</v>
      </c>
      <c r="F2460" t="s">
        <v>138</v>
      </c>
      <c r="G2460" s="41">
        <v>0.01</v>
      </c>
      <c r="I2460" s="35" t="s">
        <v>10551</v>
      </c>
      <c r="J2460" s="35" t="s">
        <v>10551</v>
      </c>
      <c r="K2460" t="s">
        <v>10552</v>
      </c>
      <c r="L2460" s="36" t="s">
        <v>10552</v>
      </c>
      <c r="M2460" s="36" t="s">
        <v>10552</v>
      </c>
      <c r="N2460">
        <f t="shared" si="266"/>
        <v>8</v>
      </c>
      <c r="O2460" s="37" t="s">
        <v>10555</v>
      </c>
      <c r="P2460" s="37">
        <v>45025</v>
      </c>
      <c r="Q2460" s="37" t="s">
        <v>10554</v>
      </c>
      <c r="R2460" t="str">
        <f t="shared" ca="1" si="267"/>
        <v>Sin recibir, extemporáneo</v>
      </c>
      <c r="S2460" s="38" t="str">
        <f t="shared" si="268"/>
        <v>No ha reportado o No reporta EEFF</v>
      </c>
      <c r="T2460" s="38" t="e">
        <v>#N/A</v>
      </c>
      <c r="U2460" s="36" t="e">
        <v>#N/A</v>
      </c>
      <c r="V2460" s="36">
        <f t="shared" si="269"/>
        <v>0</v>
      </c>
      <c r="W2460" s="36" t="e">
        <f t="shared" si="270"/>
        <v>#VALUE!</v>
      </c>
      <c r="X2460" s="36" t="e">
        <f t="shared" si="271"/>
        <v>#VALUE!</v>
      </c>
    </row>
    <row r="2461" spans="1:24" ht="21.6" x14ac:dyDescent="0.3">
      <c r="A2461" s="27">
        <f t="shared" si="272"/>
        <v>2460</v>
      </c>
      <c r="B2461">
        <v>19467223</v>
      </c>
      <c r="C2461">
        <v>19467223</v>
      </c>
      <c r="D2461" s="2" t="s">
        <v>4361</v>
      </c>
      <c r="E2461" s="95" t="s">
        <v>162</v>
      </c>
      <c r="F2461" t="s">
        <v>138</v>
      </c>
      <c r="G2461" s="41">
        <v>0.01</v>
      </c>
      <c r="I2461" s="35" t="s">
        <v>10551</v>
      </c>
      <c r="J2461" s="35" t="s">
        <v>10551</v>
      </c>
      <c r="K2461" t="s">
        <v>10552</v>
      </c>
      <c r="L2461" s="36" t="s">
        <v>10552</v>
      </c>
      <c r="M2461" s="36" t="s">
        <v>10552</v>
      </c>
      <c r="N2461">
        <f t="shared" si="266"/>
        <v>23</v>
      </c>
      <c r="O2461" s="37" t="s">
        <v>10555</v>
      </c>
      <c r="P2461" s="37">
        <v>45025</v>
      </c>
      <c r="Q2461" s="37" t="s">
        <v>10554</v>
      </c>
      <c r="R2461" t="str">
        <f t="shared" ca="1" si="267"/>
        <v>Sin recibir, extemporáneo</v>
      </c>
      <c r="S2461" s="38" t="str">
        <f t="shared" si="268"/>
        <v>No ha reportado o No reporta EEFF</v>
      </c>
      <c r="T2461" s="38" t="e">
        <v>#N/A</v>
      </c>
      <c r="U2461" s="36" t="e">
        <v>#N/A</v>
      </c>
      <c r="V2461" s="36">
        <f t="shared" si="269"/>
        <v>0</v>
      </c>
      <c r="W2461" s="36" t="e">
        <f t="shared" si="270"/>
        <v>#VALUE!</v>
      </c>
      <c r="X2461" s="36" t="e">
        <f t="shared" si="271"/>
        <v>#VALUE!</v>
      </c>
    </row>
    <row r="2462" spans="1:24" ht="21.6" x14ac:dyDescent="0.3">
      <c r="A2462" s="27">
        <f t="shared" si="272"/>
        <v>2461</v>
      </c>
      <c r="B2462">
        <v>14894731</v>
      </c>
      <c r="C2462">
        <v>14894731</v>
      </c>
      <c r="D2462" s="2" t="s">
        <v>3979</v>
      </c>
      <c r="E2462" s="95" t="s">
        <v>162</v>
      </c>
      <c r="F2462" t="s">
        <v>138</v>
      </c>
      <c r="G2462" s="41">
        <v>0.01</v>
      </c>
      <c r="I2462" s="35" t="s">
        <v>10551</v>
      </c>
      <c r="J2462" s="35" t="s">
        <v>10551</v>
      </c>
      <c r="K2462" t="s">
        <v>10552</v>
      </c>
      <c r="L2462" s="36" t="s">
        <v>10552</v>
      </c>
      <c r="M2462" s="36" t="s">
        <v>10552</v>
      </c>
      <c r="N2462">
        <f t="shared" si="266"/>
        <v>31</v>
      </c>
      <c r="O2462" s="37" t="s">
        <v>10557</v>
      </c>
      <c r="P2462" s="37">
        <v>45032</v>
      </c>
      <c r="Q2462" s="37" t="s">
        <v>10554</v>
      </c>
      <c r="R2462" t="str">
        <f t="shared" ca="1" si="267"/>
        <v>Sin recibir, extemporáneo</v>
      </c>
      <c r="S2462" s="38" t="str">
        <f t="shared" si="268"/>
        <v>No ha reportado o No reporta EEFF</v>
      </c>
      <c r="T2462" s="38" t="e">
        <v>#N/A</v>
      </c>
      <c r="U2462" s="36" t="e">
        <v>#N/A</v>
      </c>
      <c r="V2462" s="36">
        <f t="shared" si="269"/>
        <v>0</v>
      </c>
      <c r="W2462" s="36" t="e">
        <f t="shared" si="270"/>
        <v>#VALUE!</v>
      </c>
      <c r="X2462" s="36" t="e">
        <f t="shared" si="271"/>
        <v>#VALUE!</v>
      </c>
    </row>
    <row r="2463" spans="1:24" ht="21.6" x14ac:dyDescent="0.3">
      <c r="A2463" s="27">
        <f t="shared" si="272"/>
        <v>2462</v>
      </c>
      <c r="B2463">
        <v>11346146</v>
      </c>
      <c r="C2463">
        <v>11346146</v>
      </c>
      <c r="D2463" s="2" t="s">
        <v>2332</v>
      </c>
      <c r="E2463" s="95" t="s">
        <v>162</v>
      </c>
      <c r="F2463" t="s">
        <v>138</v>
      </c>
      <c r="G2463" s="41">
        <v>0.01</v>
      </c>
      <c r="I2463" s="35" t="s">
        <v>10551</v>
      </c>
      <c r="J2463" s="35" t="s">
        <v>10551</v>
      </c>
      <c r="K2463" t="s">
        <v>10552</v>
      </c>
      <c r="L2463" s="36" t="s">
        <v>10552</v>
      </c>
      <c r="M2463" s="36" t="s">
        <v>10552</v>
      </c>
      <c r="N2463">
        <f t="shared" si="266"/>
        <v>46</v>
      </c>
      <c r="O2463" s="37" t="s">
        <v>10557</v>
      </c>
      <c r="P2463" s="37">
        <v>45032</v>
      </c>
      <c r="Q2463" s="37" t="s">
        <v>10554</v>
      </c>
      <c r="R2463" t="str">
        <f t="shared" ca="1" si="267"/>
        <v>Sin recibir, extemporáneo</v>
      </c>
      <c r="S2463" s="38" t="str">
        <f t="shared" si="268"/>
        <v>No ha reportado o No reporta EEFF</v>
      </c>
      <c r="T2463" s="38" t="e">
        <v>#N/A</v>
      </c>
      <c r="U2463" s="36" t="e">
        <v>#N/A</v>
      </c>
      <c r="V2463" s="36">
        <f t="shared" si="269"/>
        <v>0</v>
      </c>
      <c r="W2463" s="36" t="e">
        <f t="shared" si="270"/>
        <v>#VALUE!</v>
      </c>
      <c r="X2463" s="36" t="e">
        <f t="shared" si="271"/>
        <v>#VALUE!</v>
      </c>
    </row>
    <row r="2464" spans="1:24" ht="21.6" x14ac:dyDescent="0.3">
      <c r="A2464" s="27">
        <f t="shared" si="272"/>
        <v>2463</v>
      </c>
      <c r="B2464">
        <v>1128265064</v>
      </c>
      <c r="C2464">
        <v>1128265064</v>
      </c>
      <c r="D2464" s="2" t="s">
        <v>796</v>
      </c>
      <c r="E2464" s="95" t="s">
        <v>162</v>
      </c>
      <c r="F2464" t="s">
        <v>138</v>
      </c>
      <c r="G2464" s="41">
        <v>0.01</v>
      </c>
      <c r="I2464" s="35" t="s">
        <v>10551</v>
      </c>
      <c r="J2464" s="35" t="s">
        <v>10551</v>
      </c>
      <c r="K2464" t="s">
        <v>10552</v>
      </c>
      <c r="L2464" s="36" t="s">
        <v>10552</v>
      </c>
      <c r="M2464" s="36" t="s">
        <v>10552</v>
      </c>
      <c r="N2464">
        <f t="shared" si="266"/>
        <v>64</v>
      </c>
      <c r="O2464" s="37" t="s">
        <v>10553</v>
      </c>
      <c r="P2464" s="37">
        <v>45039</v>
      </c>
      <c r="Q2464" s="37" t="s">
        <v>10554</v>
      </c>
      <c r="R2464" t="str">
        <f t="shared" ca="1" si="267"/>
        <v>Sin recibir, extemporáneo</v>
      </c>
      <c r="S2464" s="38" t="str">
        <f t="shared" si="268"/>
        <v>No ha reportado o No reporta EEFF</v>
      </c>
      <c r="T2464" s="38" t="e">
        <v>#N/A</v>
      </c>
      <c r="U2464" s="36" t="e">
        <v>#N/A</v>
      </c>
      <c r="V2464" s="36">
        <f t="shared" si="269"/>
        <v>0</v>
      </c>
      <c r="W2464" s="36" t="e">
        <f t="shared" si="270"/>
        <v>#VALUE!</v>
      </c>
      <c r="X2464" s="36" t="e">
        <f t="shared" si="271"/>
        <v>#VALUE!</v>
      </c>
    </row>
    <row r="2465" spans="1:24" ht="21.6" x14ac:dyDescent="0.3">
      <c r="A2465" s="27">
        <f t="shared" si="272"/>
        <v>2464</v>
      </c>
      <c r="B2465">
        <v>1033367554</v>
      </c>
      <c r="C2465">
        <v>1033367554</v>
      </c>
      <c r="D2465" s="2" t="s">
        <v>3347</v>
      </c>
      <c r="E2465" s="95" t="s">
        <v>162</v>
      </c>
      <c r="F2465" t="s">
        <v>138</v>
      </c>
      <c r="G2465" s="41">
        <v>0.01</v>
      </c>
      <c r="I2465" s="35" t="s">
        <v>10551</v>
      </c>
      <c r="J2465" s="35" t="s">
        <v>10551</v>
      </c>
      <c r="K2465" t="s">
        <v>10552</v>
      </c>
      <c r="L2465" s="36" t="s">
        <v>10552</v>
      </c>
      <c r="M2465" s="36" t="s">
        <v>10552</v>
      </c>
      <c r="N2465">
        <f t="shared" si="266"/>
        <v>54</v>
      </c>
      <c r="O2465" s="37" t="s">
        <v>10553</v>
      </c>
      <c r="P2465" s="37">
        <v>45039</v>
      </c>
      <c r="Q2465" s="37" t="s">
        <v>10554</v>
      </c>
      <c r="R2465" t="str">
        <f t="shared" ca="1" si="267"/>
        <v>Sin recibir, extemporáneo</v>
      </c>
      <c r="S2465" s="38" t="str">
        <f t="shared" si="268"/>
        <v>No ha reportado o No reporta EEFF</v>
      </c>
      <c r="T2465" s="38" t="e">
        <v>#N/A</v>
      </c>
      <c r="U2465" s="36" t="e">
        <v>#N/A</v>
      </c>
      <c r="V2465" s="36">
        <f t="shared" si="269"/>
        <v>0</v>
      </c>
      <c r="W2465" s="36" t="e">
        <f t="shared" si="270"/>
        <v>#VALUE!</v>
      </c>
      <c r="X2465" s="36" t="e">
        <f t="shared" si="271"/>
        <v>#VALUE!</v>
      </c>
    </row>
    <row r="2466" spans="1:24" ht="21.6" x14ac:dyDescent="0.3">
      <c r="A2466" s="27">
        <f t="shared" si="272"/>
        <v>2465</v>
      </c>
      <c r="B2466">
        <v>1013627027</v>
      </c>
      <c r="C2466">
        <v>1013627027</v>
      </c>
      <c r="D2466" s="2" t="s">
        <v>3265</v>
      </c>
      <c r="E2466" s="95" t="s">
        <v>162</v>
      </c>
      <c r="F2466" t="s">
        <v>138</v>
      </c>
      <c r="G2466" s="41">
        <v>0.01</v>
      </c>
      <c r="I2466" s="35" t="s">
        <v>10551</v>
      </c>
      <c r="J2466" s="35" t="s">
        <v>10551</v>
      </c>
      <c r="K2466" t="s">
        <v>10552</v>
      </c>
      <c r="L2466" s="36" t="s">
        <v>10552</v>
      </c>
      <c r="M2466" s="36" t="s">
        <v>10552</v>
      </c>
      <c r="N2466">
        <f t="shared" si="266"/>
        <v>27</v>
      </c>
      <c r="O2466" s="37" t="s">
        <v>10557</v>
      </c>
      <c r="P2466" s="37">
        <v>45032</v>
      </c>
      <c r="Q2466" s="37" t="s">
        <v>10554</v>
      </c>
      <c r="R2466" t="str">
        <f t="shared" ca="1" si="267"/>
        <v>Sin recibir, extemporáneo</v>
      </c>
      <c r="S2466" s="38" t="str">
        <f t="shared" si="268"/>
        <v>No ha reportado o No reporta EEFF</v>
      </c>
      <c r="T2466" s="38" t="e">
        <v>#N/A</v>
      </c>
      <c r="U2466" s="36" t="e">
        <v>#N/A</v>
      </c>
      <c r="V2466" s="36">
        <f t="shared" si="269"/>
        <v>0</v>
      </c>
      <c r="W2466" s="36" t="e">
        <f t="shared" si="270"/>
        <v>#VALUE!</v>
      </c>
      <c r="X2466" s="36" t="e">
        <f t="shared" si="271"/>
        <v>#VALUE!</v>
      </c>
    </row>
    <row r="2467" spans="1:24" ht="21.6" x14ac:dyDescent="0.3">
      <c r="A2467" s="27">
        <f t="shared" si="272"/>
        <v>2466</v>
      </c>
      <c r="B2467">
        <v>80001290</v>
      </c>
      <c r="C2467">
        <v>80001290</v>
      </c>
      <c r="D2467" s="2" t="s">
        <v>3812</v>
      </c>
      <c r="E2467" s="95" t="s">
        <v>162</v>
      </c>
      <c r="F2467" t="s">
        <v>138</v>
      </c>
      <c r="G2467" s="41">
        <v>0.01</v>
      </c>
      <c r="I2467" s="35" t="s">
        <v>10551</v>
      </c>
      <c r="J2467" s="35" t="s">
        <v>10551</v>
      </c>
      <c r="K2467" t="s">
        <v>10552</v>
      </c>
      <c r="L2467" s="36" t="s">
        <v>10552</v>
      </c>
      <c r="M2467" s="36" t="s">
        <v>10552</v>
      </c>
      <c r="N2467">
        <f t="shared" si="266"/>
        <v>90</v>
      </c>
      <c r="O2467" s="37" t="s">
        <v>10556</v>
      </c>
      <c r="P2467" s="37">
        <v>45046</v>
      </c>
      <c r="Q2467" s="37" t="s">
        <v>10554</v>
      </c>
      <c r="R2467" t="str">
        <f t="shared" ca="1" si="267"/>
        <v>Sin recibir, extemporáneo</v>
      </c>
      <c r="S2467" s="38" t="str">
        <f t="shared" si="268"/>
        <v>No ha reportado o No reporta EEFF</v>
      </c>
      <c r="T2467" s="38" t="e">
        <v>#N/A</v>
      </c>
      <c r="U2467" s="36" t="e">
        <v>#N/A</v>
      </c>
      <c r="V2467" s="36">
        <f t="shared" si="269"/>
        <v>0</v>
      </c>
      <c r="W2467" s="36" t="e">
        <f t="shared" si="270"/>
        <v>#VALUE!</v>
      </c>
      <c r="X2467" s="36" t="e">
        <f t="shared" si="271"/>
        <v>#VALUE!</v>
      </c>
    </row>
    <row r="2468" spans="1:24" ht="21.6" x14ac:dyDescent="0.3">
      <c r="A2468" s="27">
        <f t="shared" si="272"/>
        <v>2467</v>
      </c>
      <c r="B2468">
        <v>79920479</v>
      </c>
      <c r="C2468">
        <v>79920479</v>
      </c>
      <c r="D2468" s="2" t="s">
        <v>387</v>
      </c>
      <c r="E2468" s="95" t="s">
        <v>162</v>
      </c>
      <c r="F2468" t="s">
        <v>138</v>
      </c>
      <c r="G2468" s="41">
        <v>0.01</v>
      </c>
      <c r="I2468" s="35" t="s">
        <v>10551</v>
      </c>
      <c r="J2468" s="35" t="s">
        <v>10551</v>
      </c>
      <c r="K2468" t="s">
        <v>10552</v>
      </c>
      <c r="L2468" s="36" t="s">
        <v>10552</v>
      </c>
      <c r="M2468" s="36" t="s">
        <v>10552</v>
      </c>
      <c r="N2468">
        <f t="shared" si="266"/>
        <v>79</v>
      </c>
      <c r="O2468" s="37" t="s">
        <v>10556</v>
      </c>
      <c r="P2468" s="37">
        <v>45046</v>
      </c>
      <c r="Q2468" s="37" t="s">
        <v>10554</v>
      </c>
      <c r="R2468" t="str">
        <f t="shared" ca="1" si="267"/>
        <v>Sin recibir, extemporáneo</v>
      </c>
      <c r="S2468" s="38" t="str">
        <f t="shared" si="268"/>
        <v>No ha reportado o No reporta EEFF</v>
      </c>
      <c r="T2468" s="38" t="e">
        <v>#N/A</v>
      </c>
      <c r="U2468" s="36" t="e">
        <v>#N/A</v>
      </c>
      <c r="V2468" s="36">
        <f t="shared" si="269"/>
        <v>0</v>
      </c>
      <c r="W2468" s="36" t="e">
        <f t="shared" si="270"/>
        <v>#VALUE!</v>
      </c>
      <c r="X2468" s="36" t="e">
        <f t="shared" si="271"/>
        <v>#VALUE!</v>
      </c>
    </row>
    <row r="2469" spans="1:24" ht="21.6" x14ac:dyDescent="0.3">
      <c r="A2469" s="27">
        <f t="shared" si="272"/>
        <v>2468</v>
      </c>
      <c r="B2469">
        <v>71495791</v>
      </c>
      <c r="C2469">
        <v>71495791</v>
      </c>
      <c r="D2469" s="2" t="s">
        <v>900</v>
      </c>
      <c r="E2469" s="95" t="s">
        <v>162</v>
      </c>
      <c r="F2469" t="s">
        <v>138</v>
      </c>
      <c r="G2469" s="41">
        <v>0.01</v>
      </c>
      <c r="I2469" s="35" t="s">
        <v>10551</v>
      </c>
      <c r="J2469" s="35" t="s">
        <v>10551</v>
      </c>
      <c r="K2469" t="s">
        <v>10552</v>
      </c>
      <c r="L2469" s="36" t="s">
        <v>10552</v>
      </c>
      <c r="M2469" s="36" t="s">
        <v>10552</v>
      </c>
      <c r="N2469">
        <f t="shared" si="266"/>
        <v>91</v>
      </c>
      <c r="O2469" s="37" t="s">
        <v>10556</v>
      </c>
      <c r="P2469" s="37">
        <v>45046</v>
      </c>
      <c r="Q2469" s="37" t="s">
        <v>10554</v>
      </c>
      <c r="R2469" t="str">
        <f t="shared" ca="1" si="267"/>
        <v>Sin recibir, extemporáneo</v>
      </c>
      <c r="S2469" s="38" t="str">
        <f t="shared" si="268"/>
        <v>No ha reportado o No reporta EEFF</v>
      </c>
      <c r="T2469" s="38" t="e">
        <v>#N/A</v>
      </c>
      <c r="U2469" s="36" t="e">
        <v>#N/A</v>
      </c>
      <c r="V2469" s="36">
        <f t="shared" si="269"/>
        <v>0</v>
      </c>
      <c r="W2469" s="36" t="e">
        <f t="shared" si="270"/>
        <v>#VALUE!</v>
      </c>
      <c r="X2469" s="36" t="e">
        <f t="shared" si="271"/>
        <v>#VALUE!</v>
      </c>
    </row>
    <row r="2470" spans="1:24" ht="21.6" x14ac:dyDescent="0.3">
      <c r="A2470" s="27">
        <f t="shared" si="272"/>
        <v>2469</v>
      </c>
      <c r="B2470">
        <v>71217800</v>
      </c>
      <c r="C2470">
        <v>71217800</v>
      </c>
      <c r="D2470" s="2" t="s">
        <v>227</v>
      </c>
      <c r="E2470" s="95" t="s">
        <v>162</v>
      </c>
      <c r="F2470" t="s">
        <v>138</v>
      </c>
      <c r="G2470" s="41">
        <v>0.01</v>
      </c>
      <c r="I2470" s="35" t="s">
        <v>10551</v>
      </c>
      <c r="J2470" s="35" t="s">
        <v>10551</v>
      </c>
      <c r="K2470" t="s">
        <v>10552</v>
      </c>
      <c r="L2470" s="36" t="s">
        <v>10552</v>
      </c>
      <c r="M2470" s="36" t="s">
        <v>10552</v>
      </c>
      <c r="N2470">
        <f t="shared" si="266"/>
        <v>0</v>
      </c>
      <c r="O2470" s="37" t="s">
        <v>10556</v>
      </c>
      <c r="P2470" s="37">
        <v>45046</v>
      </c>
      <c r="Q2470" s="37" t="s">
        <v>10554</v>
      </c>
      <c r="R2470" t="str">
        <f t="shared" ca="1" si="267"/>
        <v>Sin recibir, extemporáneo</v>
      </c>
      <c r="S2470" s="38" t="str">
        <f t="shared" si="268"/>
        <v>No ha reportado o No reporta EEFF</v>
      </c>
      <c r="T2470" s="38" t="e">
        <v>#N/A</v>
      </c>
      <c r="U2470" s="36" t="e">
        <v>#N/A</v>
      </c>
      <c r="V2470" s="36">
        <f t="shared" si="269"/>
        <v>0</v>
      </c>
      <c r="W2470" s="36" t="e">
        <f t="shared" si="270"/>
        <v>#VALUE!</v>
      </c>
      <c r="X2470" s="36" t="e">
        <f t="shared" si="271"/>
        <v>#VALUE!</v>
      </c>
    </row>
    <row r="2471" spans="1:24" ht="21.6" x14ac:dyDescent="0.3">
      <c r="A2471" s="27">
        <f t="shared" si="272"/>
        <v>2470</v>
      </c>
      <c r="B2471">
        <v>66785279</v>
      </c>
      <c r="C2471">
        <v>66785279</v>
      </c>
      <c r="D2471" s="2" t="s">
        <v>2162</v>
      </c>
      <c r="E2471" s="95" t="s">
        <v>162</v>
      </c>
      <c r="F2471" t="s">
        <v>138</v>
      </c>
      <c r="G2471" s="41">
        <v>0.01</v>
      </c>
      <c r="I2471" s="35" t="s">
        <v>10551</v>
      </c>
      <c r="J2471" s="35" t="s">
        <v>10551</v>
      </c>
      <c r="K2471" t="s">
        <v>10552</v>
      </c>
      <c r="L2471" s="36" t="s">
        <v>10552</v>
      </c>
      <c r="M2471" s="36" t="s">
        <v>10552</v>
      </c>
      <c r="N2471">
        <f t="shared" si="266"/>
        <v>79</v>
      </c>
      <c r="O2471" s="37" t="s">
        <v>10556</v>
      </c>
      <c r="P2471" s="37">
        <v>45046</v>
      </c>
      <c r="Q2471" s="37" t="s">
        <v>10554</v>
      </c>
      <c r="R2471" t="str">
        <f t="shared" ca="1" si="267"/>
        <v>Sin recibir, extemporáneo</v>
      </c>
      <c r="S2471" s="38" t="str">
        <f t="shared" si="268"/>
        <v>No ha reportado o No reporta EEFF</v>
      </c>
      <c r="T2471" s="38" t="e">
        <v>#N/A</v>
      </c>
      <c r="U2471" s="36" t="e">
        <v>#N/A</v>
      </c>
      <c r="V2471" s="36">
        <f t="shared" si="269"/>
        <v>0</v>
      </c>
      <c r="W2471" s="36" t="e">
        <f t="shared" si="270"/>
        <v>#VALUE!</v>
      </c>
      <c r="X2471" s="36" t="e">
        <f t="shared" si="271"/>
        <v>#VALUE!</v>
      </c>
    </row>
    <row r="2472" spans="1:24" ht="21.6" x14ac:dyDescent="0.3">
      <c r="A2472" s="27">
        <f t="shared" si="272"/>
        <v>2471</v>
      </c>
      <c r="B2472">
        <v>60437252</v>
      </c>
      <c r="C2472">
        <v>60437252</v>
      </c>
      <c r="D2472" s="2" t="s">
        <v>3638</v>
      </c>
      <c r="E2472" s="95" t="s">
        <v>162</v>
      </c>
      <c r="F2472" t="s">
        <v>138</v>
      </c>
      <c r="G2472" s="41">
        <v>0.01</v>
      </c>
      <c r="I2472" s="35" t="s">
        <v>10551</v>
      </c>
      <c r="J2472" s="35" t="s">
        <v>10551</v>
      </c>
      <c r="K2472" t="s">
        <v>10552</v>
      </c>
      <c r="L2472" s="36" t="s">
        <v>10552</v>
      </c>
      <c r="M2472" s="36" t="s">
        <v>10552</v>
      </c>
      <c r="N2472">
        <f t="shared" si="266"/>
        <v>52</v>
      </c>
      <c r="O2472" s="37" t="s">
        <v>10553</v>
      </c>
      <c r="P2472" s="37">
        <v>45039</v>
      </c>
      <c r="Q2472" s="37" t="s">
        <v>10554</v>
      </c>
      <c r="R2472" t="str">
        <f t="shared" ca="1" si="267"/>
        <v>Sin recibir, extemporáneo</v>
      </c>
      <c r="S2472" s="38" t="str">
        <f t="shared" si="268"/>
        <v>No ha reportado o No reporta EEFF</v>
      </c>
      <c r="T2472" s="38" t="e">
        <v>#N/A</v>
      </c>
      <c r="U2472" s="36" t="e">
        <v>#N/A</v>
      </c>
      <c r="V2472" s="36">
        <f t="shared" si="269"/>
        <v>0</v>
      </c>
      <c r="W2472" s="36" t="e">
        <f t="shared" si="270"/>
        <v>#VALUE!</v>
      </c>
      <c r="X2472" s="36" t="e">
        <f t="shared" si="271"/>
        <v>#VALUE!</v>
      </c>
    </row>
    <row r="2473" spans="1:24" ht="21.6" x14ac:dyDescent="0.3">
      <c r="A2473" s="27">
        <f t="shared" si="272"/>
        <v>2472</v>
      </c>
      <c r="B2473">
        <v>5344509</v>
      </c>
      <c r="C2473">
        <v>5344509</v>
      </c>
      <c r="D2473" s="2" t="s">
        <v>2911</v>
      </c>
      <c r="E2473" s="95" t="s">
        <v>162</v>
      </c>
      <c r="F2473" t="s">
        <v>138</v>
      </c>
      <c r="G2473" s="41">
        <v>0.01</v>
      </c>
      <c r="I2473" s="35" t="s">
        <v>10551</v>
      </c>
      <c r="J2473" s="35" t="s">
        <v>10551</v>
      </c>
      <c r="K2473" t="s">
        <v>10552</v>
      </c>
      <c r="L2473" s="36" t="s">
        <v>10552</v>
      </c>
      <c r="M2473" s="36" t="s">
        <v>10552</v>
      </c>
      <c r="N2473">
        <f t="shared" si="266"/>
        <v>9</v>
      </c>
      <c r="O2473" s="37" t="s">
        <v>10555</v>
      </c>
      <c r="P2473" s="37">
        <v>45025</v>
      </c>
      <c r="Q2473" s="37" t="s">
        <v>10554</v>
      </c>
      <c r="R2473" t="str">
        <f t="shared" ca="1" si="267"/>
        <v>Sin recibir, extemporáneo</v>
      </c>
      <c r="S2473" s="38" t="str">
        <f t="shared" si="268"/>
        <v>No ha reportado o No reporta EEFF</v>
      </c>
      <c r="T2473" s="38" t="e">
        <v>#N/A</v>
      </c>
      <c r="U2473" s="36" t="e">
        <v>#N/A</v>
      </c>
      <c r="V2473" s="36">
        <f t="shared" si="269"/>
        <v>0</v>
      </c>
      <c r="W2473" s="36" t="e">
        <f t="shared" si="270"/>
        <v>#VALUE!</v>
      </c>
      <c r="X2473" s="36" t="e">
        <f t="shared" si="271"/>
        <v>#VALUE!</v>
      </c>
    </row>
    <row r="2474" spans="1:24" ht="21.6" x14ac:dyDescent="0.3">
      <c r="A2474" s="27">
        <f t="shared" si="272"/>
        <v>2473</v>
      </c>
      <c r="B2474">
        <v>38557901</v>
      </c>
      <c r="C2474">
        <v>38557901</v>
      </c>
      <c r="D2474" s="2" t="s">
        <v>2839</v>
      </c>
      <c r="E2474" s="95" t="s">
        <v>162</v>
      </c>
      <c r="F2474" t="s">
        <v>138</v>
      </c>
      <c r="G2474" s="41">
        <v>0.01</v>
      </c>
      <c r="I2474" s="35" t="s">
        <v>10551</v>
      </c>
      <c r="J2474" s="35" t="s">
        <v>10551</v>
      </c>
      <c r="K2474" t="s">
        <v>10552</v>
      </c>
      <c r="L2474" s="36" t="s">
        <v>10552</v>
      </c>
      <c r="M2474" s="36" t="s">
        <v>10552</v>
      </c>
      <c r="N2474">
        <f t="shared" si="266"/>
        <v>1</v>
      </c>
      <c r="O2474" s="37" t="s">
        <v>10555</v>
      </c>
      <c r="P2474" s="37">
        <v>45025</v>
      </c>
      <c r="Q2474" s="37" t="s">
        <v>10554</v>
      </c>
      <c r="R2474" t="str">
        <f t="shared" ca="1" si="267"/>
        <v>Sin recibir, extemporáneo</v>
      </c>
      <c r="S2474" s="38" t="str">
        <f t="shared" si="268"/>
        <v>No ha reportado o No reporta EEFF</v>
      </c>
      <c r="T2474" s="38" t="e">
        <v>#N/A</v>
      </c>
      <c r="U2474" s="36" t="e">
        <v>#N/A</v>
      </c>
      <c r="V2474" s="36">
        <f t="shared" si="269"/>
        <v>0</v>
      </c>
      <c r="W2474" s="36" t="e">
        <f t="shared" si="270"/>
        <v>#VALUE!</v>
      </c>
      <c r="X2474" s="36" t="e">
        <f t="shared" si="271"/>
        <v>#VALUE!</v>
      </c>
    </row>
    <row r="2475" spans="1:24" ht="21.6" x14ac:dyDescent="0.3">
      <c r="A2475" s="27">
        <f t="shared" si="272"/>
        <v>2474</v>
      </c>
      <c r="B2475">
        <v>19104509</v>
      </c>
      <c r="C2475">
        <v>19104509</v>
      </c>
      <c r="D2475" s="2" t="s">
        <v>2174</v>
      </c>
      <c r="E2475" s="95" t="s">
        <v>162</v>
      </c>
      <c r="F2475" t="s">
        <v>138</v>
      </c>
      <c r="G2475" s="41">
        <v>0.01</v>
      </c>
      <c r="I2475" s="35" t="s">
        <v>10551</v>
      </c>
      <c r="J2475" s="35" t="s">
        <v>10551</v>
      </c>
      <c r="K2475" t="s">
        <v>10552</v>
      </c>
      <c r="L2475" s="36" t="s">
        <v>10552</v>
      </c>
      <c r="M2475" s="36" t="s">
        <v>10552</v>
      </c>
      <c r="N2475">
        <f t="shared" si="266"/>
        <v>9</v>
      </c>
      <c r="O2475" s="37" t="s">
        <v>10555</v>
      </c>
      <c r="P2475" s="37">
        <v>45025</v>
      </c>
      <c r="Q2475" s="37" t="s">
        <v>10554</v>
      </c>
      <c r="R2475" t="str">
        <f t="shared" ca="1" si="267"/>
        <v>Sin recibir, extemporáneo</v>
      </c>
      <c r="S2475" s="38" t="str">
        <f t="shared" si="268"/>
        <v>No ha reportado o No reporta EEFF</v>
      </c>
      <c r="T2475" s="38" t="e">
        <v>#N/A</v>
      </c>
      <c r="U2475" s="36" t="e">
        <v>#N/A</v>
      </c>
      <c r="V2475" s="36">
        <f t="shared" si="269"/>
        <v>0</v>
      </c>
      <c r="W2475" s="36" t="e">
        <f t="shared" si="270"/>
        <v>#VALUE!</v>
      </c>
      <c r="X2475" s="36" t="e">
        <f t="shared" si="271"/>
        <v>#VALUE!</v>
      </c>
    </row>
    <row r="2476" spans="1:24" ht="21.6" x14ac:dyDescent="0.3">
      <c r="A2476" s="27">
        <f t="shared" si="272"/>
        <v>2475</v>
      </c>
      <c r="B2476">
        <v>51976705</v>
      </c>
      <c r="C2476">
        <v>51976705</v>
      </c>
      <c r="D2476" s="2" t="s">
        <v>2465</v>
      </c>
      <c r="E2476" s="95" t="s">
        <v>162</v>
      </c>
      <c r="F2476" t="s">
        <v>138</v>
      </c>
      <c r="G2476" s="41">
        <v>0.01</v>
      </c>
      <c r="I2476" s="35" t="s">
        <v>10551</v>
      </c>
      <c r="J2476" s="35" t="s">
        <v>10551</v>
      </c>
      <c r="K2476" t="s">
        <v>10552</v>
      </c>
      <c r="L2476" s="36" t="s">
        <v>10552</v>
      </c>
      <c r="M2476" s="36" t="s">
        <v>10552</v>
      </c>
      <c r="N2476">
        <f t="shared" si="266"/>
        <v>5</v>
      </c>
      <c r="O2476" s="37" t="s">
        <v>10555</v>
      </c>
      <c r="P2476" s="37">
        <v>45025</v>
      </c>
      <c r="Q2476" s="37" t="s">
        <v>10554</v>
      </c>
      <c r="R2476" t="str">
        <f t="shared" ca="1" si="267"/>
        <v>Sin recibir, extemporáneo</v>
      </c>
      <c r="S2476" s="38" t="str">
        <f t="shared" si="268"/>
        <v>No ha reportado o No reporta EEFF</v>
      </c>
      <c r="T2476" s="38" t="e">
        <v>#N/A</v>
      </c>
      <c r="U2476" s="36" t="e">
        <v>#N/A</v>
      </c>
      <c r="V2476" s="36">
        <f t="shared" si="269"/>
        <v>0</v>
      </c>
      <c r="W2476" s="36" t="e">
        <f t="shared" si="270"/>
        <v>#VALUE!</v>
      </c>
      <c r="X2476" s="36" t="e">
        <f t="shared" si="271"/>
        <v>#VALUE!</v>
      </c>
    </row>
    <row r="2477" spans="1:24" ht="21.6" x14ac:dyDescent="0.3">
      <c r="A2477" s="27">
        <f t="shared" si="272"/>
        <v>2476</v>
      </c>
      <c r="B2477">
        <v>51841545</v>
      </c>
      <c r="C2477">
        <v>51841545</v>
      </c>
      <c r="D2477" s="2" t="s">
        <v>1833</v>
      </c>
      <c r="E2477" s="95" t="s">
        <v>162</v>
      </c>
      <c r="F2477" t="s">
        <v>138</v>
      </c>
      <c r="G2477" s="41">
        <v>0.01</v>
      </c>
      <c r="I2477" s="35" t="s">
        <v>10551</v>
      </c>
      <c r="J2477" s="35" t="s">
        <v>10551</v>
      </c>
      <c r="K2477" t="s">
        <v>10552</v>
      </c>
      <c r="L2477" s="36" t="s">
        <v>10552</v>
      </c>
      <c r="M2477" s="36" t="s">
        <v>10552</v>
      </c>
      <c r="N2477">
        <f t="shared" si="266"/>
        <v>45</v>
      </c>
      <c r="O2477" s="37" t="s">
        <v>10557</v>
      </c>
      <c r="P2477" s="37">
        <v>45032</v>
      </c>
      <c r="Q2477" s="37" t="s">
        <v>10554</v>
      </c>
      <c r="R2477" t="str">
        <f t="shared" ca="1" si="267"/>
        <v>Sin recibir, extemporáneo</v>
      </c>
      <c r="S2477" s="38" t="str">
        <f t="shared" si="268"/>
        <v>No ha reportado o No reporta EEFF</v>
      </c>
      <c r="T2477" s="38" t="e">
        <v>#N/A</v>
      </c>
      <c r="U2477" s="36" t="e">
        <v>#N/A</v>
      </c>
      <c r="V2477" s="36">
        <f t="shared" si="269"/>
        <v>0</v>
      </c>
      <c r="W2477" s="36" t="e">
        <f t="shared" si="270"/>
        <v>#VALUE!</v>
      </c>
      <c r="X2477" s="36" t="e">
        <f t="shared" si="271"/>
        <v>#VALUE!</v>
      </c>
    </row>
    <row r="2478" spans="1:24" ht="21.6" x14ac:dyDescent="0.3">
      <c r="A2478" s="27">
        <f t="shared" si="272"/>
        <v>2477</v>
      </c>
      <c r="B2478">
        <v>41961826</v>
      </c>
      <c r="C2478">
        <v>41961826</v>
      </c>
      <c r="D2478" s="2" t="s">
        <v>754</v>
      </c>
      <c r="E2478" s="95" t="s">
        <v>162</v>
      </c>
      <c r="F2478" t="s">
        <v>138</v>
      </c>
      <c r="G2478" s="41">
        <v>0.01</v>
      </c>
      <c r="I2478" s="35" t="s">
        <v>10551</v>
      </c>
      <c r="J2478" s="35" t="s">
        <v>10551</v>
      </c>
      <c r="K2478" t="s">
        <v>10552</v>
      </c>
      <c r="L2478" s="36" t="s">
        <v>10552</v>
      </c>
      <c r="M2478" s="36" t="s">
        <v>10552</v>
      </c>
      <c r="N2478">
        <f t="shared" si="266"/>
        <v>26</v>
      </c>
      <c r="O2478" s="37" t="s">
        <v>10557</v>
      </c>
      <c r="P2478" s="37">
        <v>45032</v>
      </c>
      <c r="Q2478" s="37" t="s">
        <v>10554</v>
      </c>
      <c r="R2478" t="str">
        <f t="shared" ca="1" si="267"/>
        <v>Sin recibir, extemporáneo</v>
      </c>
      <c r="S2478" s="38" t="str">
        <f t="shared" si="268"/>
        <v>No ha reportado o No reporta EEFF</v>
      </c>
      <c r="T2478" s="38" t="e">
        <v>#N/A</v>
      </c>
      <c r="U2478" s="36" t="e">
        <v>#N/A</v>
      </c>
      <c r="V2478" s="36">
        <f t="shared" si="269"/>
        <v>0</v>
      </c>
      <c r="W2478" s="36" t="e">
        <f t="shared" si="270"/>
        <v>#VALUE!</v>
      </c>
      <c r="X2478" s="36" t="e">
        <f t="shared" si="271"/>
        <v>#VALUE!</v>
      </c>
    </row>
    <row r="2479" spans="1:24" ht="21.6" x14ac:dyDescent="0.3">
      <c r="A2479" s="27">
        <f t="shared" si="272"/>
        <v>2478</v>
      </c>
      <c r="B2479">
        <v>13472365</v>
      </c>
      <c r="C2479">
        <v>13472365</v>
      </c>
      <c r="D2479" s="2" t="s">
        <v>1670</v>
      </c>
      <c r="E2479" s="95" t="s">
        <v>162</v>
      </c>
      <c r="F2479" t="s">
        <v>138</v>
      </c>
      <c r="G2479" s="41">
        <v>0.01</v>
      </c>
      <c r="I2479" s="35" t="s">
        <v>10551</v>
      </c>
      <c r="J2479" s="35" t="s">
        <v>10551</v>
      </c>
      <c r="K2479" t="s">
        <v>10552</v>
      </c>
      <c r="L2479" s="36" t="s">
        <v>10552</v>
      </c>
      <c r="M2479" s="36" t="s">
        <v>10552</v>
      </c>
      <c r="N2479">
        <f t="shared" si="266"/>
        <v>65</v>
      </c>
      <c r="O2479" s="37" t="s">
        <v>10553</v>
      </c>
      <c r="P2479" s="37">
        <v>45039</v>
      </c>
      <c r="Q2479" s="37" t="s">
        <v>10554</v>
      </c>
      <c r="R2479" t="str">
        <f t="shared" ca="1" si="267"/>
        <v>Sin recibir, extemporáneo</v>
      </c>
      <c r="S2479" s="38" t="str">
        <f t="shared" si="268"/>
        <v>No ha reportado o No reporta EEFF</v>
      </c>
      <c r="T2479" s="38" t="e">
        <v>#N/A</v>
      </c>
      <c r="U2479" s="36" t="e">
        <v>#N/A</v>
      </c>
      <c r="V2479" s="36">
        <f t="shared" si="269"/>
        <v>0</v>
      </c>
      <c r="W2479" s="36" t="e">
        <f t="shared" si="270"/>
        <v>#VALUE!</v>
      </c>
      <c r="X2479" s="36" t="e">
        <f t="shared" si="271"/>
        <v>#VALUE!</v>
      </c>
    </row>
    <row r="2480" spans="1:24" ht="21.6" x14ac:dyDescent="0.3">
      <c r="A2480" s="27">
        <f t="shared" si="272"/>
        <v>2479</v>
      </c>
      <c r="B2480">
        <v>12991637</v>
      </c>
      <c r="C2480">
        <v>12991637</v>
      </c>
      <c r="D2480" s="2" t="s">
        <v>3772</v>
      </c>
      <c r="E2480" s="95" t="s">
        <v>162</v>
      </c>
      <c r="F2480" t="s">
        <v>138</v>
      </c>
      <c r="G2480" s="41">
        <v>0.01</v>
      </c>
      <c r="I2480" s="35" t="s">
        <v>10551</v>
      </c>
      <c r="J2480" s="35" t="s">
        <v>10551</v>
      </c>
      <c r="K2480" t="s">
        <v>10552</v>
      </c>
      <c r="L2480" s="36" t="s">
        <v>10552</v>
      </c>
      <c r="M2480" s="36" t="s">
        <v>10552</v>
      </c>
      <c r="N2480">
        <f t="shared" si="266"/>
        <v>37</v>
      </c>
      <c r="O2480" s="37" t="s">
        <v>10557</v>
      </c>
      <c r="P2480" s="37">
        <v>45032</v>
      </c>
      <c r="Q2480" s="37" t="s">
        <v>10554</v>
      </c>
      <c r="R2480" t="str">
        <f t="shared" ca="1" si="267"/>
        <v>Sin recibir, extemporáneo</v>
      </c>
      <c r="S2480" s="38" t="str">
        <f t="shared" si="268"/>
        <v>No ha reportado o No reporta EEFF</v>
      </c>
      <c r="T2480" s="38" t="e">
        <v>#N/A</v>
      </c>
      <c r="U2480" s="36" t="e">
        <v>#N/A</v>
      </c>
      <c r="V2480" s="36">
        <f t="shared" si="269"/>
        <v>0</v>
      </c>
      <c r="W2480" s="36" t="e">
        <f t="shared" si="270"/>
        <v>#VALUE!</v>
      </c>
      <c r="X2480" s="36" t="e">
        <f t="shared" si="271"/>
        <v>#VALUE!</v>
      </c>
    </row>
    <row r="2481" spans="1:24" ht="21.6" x14ac:dyDescent="0.3">
      <c r="A2481" s="27">
        <f t="shared" si="272"/>
        <v>2480</v>
      </c>
      <c r="B2481">
        <v>1017194363</v>
      </c>
      <c r="C2481">
        <v>1017194363</v>
      </c>
      <c r="D2481" s="2" t="s">
        <v>3359</v>
      </c>
      <c r="E2481" s="95" t="s">
        <v>162</v>
      </c>
      <c r="F2481" t="s">
        <v>138</v>
      </c>
      <c r="G2481" s="41">
        <v>0.01</v>
      </c>
      <c r="I2481" s="35" t="s">
        <v>10551</v>
      </c>
      <c r="J2481" s="35" t="s">
        <v>10551</v>
      </c>
      <c r="K2481" t="s">
        <v>10552</v>
      </c>
      <c r="L2481" s="36" t="s">
        <v>10552</v>
      </c>
      <c r="M2481" s="36" t="s">
        <v>10552</v>
      </c>
      <c r="N2481">
        <f t="shared" si="266"/>
        <v>63</v>
      </c>
      <c r="O2481" s="37" t="s">
        <v>10553</v>
      </c>
      <c r="P2481" s="37">
        <v>45039</v>
      </c>
      <c r="Q2481" s="37" t="s">
        <v>10554</v>
      </c>
      <c r="R2481" t="str">
        <f t="shared" ca="1" si="267"/>
        <v>Sin recibir, extemporáneo</v>
      </c>
      <c r="S2481" s="38" t="str">
        <f t="shared" si="268"/>
        <v>No ha reportado o No reporta EEFF</v>
      </c>
      <c r="T2481" s="38" t="e">
        <v>#N/A</v>
      </c>
      <c r="U2481" s="36" t="e">
        <v>#N/A</v>
      </c>
      <c r="V2481" s="36">
        <f t="shared" si="269"/>
        <v>0</v>
      </c>
      <c r="W2481" s="36" t="e">
        <f t="shared" si="270"/>
        <v>#VALUE!</v>
      </c>
      <c r="X2481" s="36" t="e">
        <f t="shared" si="271"/>
        <v>#VALUE!</v>
      </c>
    </row>
    <row r="2482" spans="1:24" ht="21.6" x14ac:dyDescent="0.3">
      <c r="A2482" s="27">
        <f t="shared" si="272"/>
        <v>2481</v>
      </c>
      <c r="B2482">
        <v>1015413235</v>
      </c>
      <c r="C2482">
        <v>1015413235</v>
      </c>
      <c r="D2482" s="2" t="s">
        <v>3706</v>
      </c>
      <c r="E2482" s="95" t="s">
        <v>162</v>
      </c>
      <c r="F2482" t="s">
        <v>138</v>
      </c>
      <c r="G2482" s="41">
        <v>0.01</v>
      </c>
      <c r="I2482" s="35" t="s">
        <v>10551</v>
      </c>
      <c r="J2482" s="35" t="s">
        <v>10551</v>
      </c>
      <c r="K2482" t="s">
        <v>10552</v>
      </c>
      <c r="L2482" s="36" t="s">
        <v>10552</v>
      </c>
      <c r="M2482" s="36" t="s">
        <v>10552</v>
      </c>
      <c r="N2482">
        <f t="shared" si="266"/>
        <v>35</v>
      </c>
      <c r="O2482" s="37" t="s">
        <v>10557</v>
      </c>
      <c r="P2482" s="37">
        <v>45032</v>
      </c>
      <c r="Q2482" s="37" t="s">
        <v>10554</v>
      </c>
      <c r="R2482" t="str">
        <f t="shared" ca="1" si="267"/>
        <v>Sin recibir, extemporáneo</v>
      </c>
      <c r="S2482" s="38" t="str">
        <f t="shared" si="268"/>
        <v>No ha reportado o No reporta EEFF</v>
      </c>
      <c r="T2482" s="38" t="e">
        <v>#N/A</v>
      </c>
      <c r="U2482" s="36" t="e">
        <v>#N/A</v>
      </c>
      <c r="V2482" s="36">
        <f t="shared" si="269"/>
        <v>0</v>
      </c>
      <c r="W2482" s="36" t="e">
        <f t="shared" si="270"/>
        <v>#VALUE!</v>
      </c>
      <c r="X2482" s="36" t="e">
        <f t="shared" si="271"/>
        <v>#VALUE!</v>
      </c>
    </row>
    <row r="2483" spans="1:24" ht="21.6" x14ac:dyDescent="0.3">
      <c r="A2483" s="27">
        <f t="shared" si="272"/>
        <v>2482</v>
      </c>
      <c r="B2483">
        <v>94375277</v>
      </c>
      <c r="C2483">
        <v>94375277</v>
      </c>
      <c r="D2483" s="2" t="s">
        <v>3160</v>
      </c>
      <c r="E2483" s="95" t="s">
        <v>162</v>
      </c>
      <c r="F2483" t="s">
        <v>138</v>
      </c>
      <c r="G2483" s="41">
        <v>0.01</v>
      </c>
      <c r="I2483" s="35" t="s">
        <v>10551</v>
      </c>
      <c r="J2483" s="35" t="s">
        <v>10551</v>
      </c>
      <c r="K2483" t="s">
        <v>10552</v>
      </c>
      <c r="L2483" s="36" t="s">
        <v>10552</v>
      </c>
      <c r="M2483" s="36" t="s">
        <v>10552</v>
      </c>
      <c r="N2483">
        <f t="shared" si="266"/>
        <v>77</v>
      </c>
      <c r="O2483" s="37" t="s">
        <v>10556</v>
      </c>
      <c r="P2483" s="37">
        <v>45046</v>
      </c>
      <c r="Q2483" s="37" t="s">
        <v>10554</v>
      </c>
      <c r="R2483" t="str">
        <f t="shared" ca="1" si="267"/>
        <v>Sin recibir, extemporáneo</v>
      </c>
      <c r="S2483" s="38" t="str">
        <f t="shared" si="268"/>
        <v>No ha reportado o No reporta EEFF</v>
      </c>
      <c r="T2483" s="38" t="e">
        <v>#N/A</v>
      </c>
      <c r="U2483" s="36" t="e">
        <v>#N/A</v>
      </c>
      <c r="V2483" s="36">
        <f t="shared" si="269"/>
        <v>0</v>
      </c>
      <c r="W2483" s="36" t="e">
        <f t="shared" si="270"/>
        <v>#VALUE!</v>
      </c>
      <c r="X2483" s="36" t="e">
        <f t="shared" si="271"/>
        <v>#VALUE!</v>
      </c>
    </row>
    <row r="2484" spans="1:24" ht="21.6" x14ac:dyDescent="0.3">
      <c r="A2484" s="27">
        <f t="shared" si="272"/>
        <v>2483</v>
      </c>
      <c r="B2484">
        <v>1069262330</v>
      </c>
      <c r="C2484">
        <v>1069262330</v>
      </c>
      <c r="D2484" s="2" t="s">
        <v>3966</v>
      </c>
      <c r="E2484" s="95" t="s">
        <v>162</v>
      </c>
      <c r="F2484" t="s">
        <v>138</v>
      </c>
      <c r="G2484" s="41">
        <v>0.01</v>
      </c>
      <c r="I2484" s="35" t="s">
        <v>10551</v>
      </c>
      <c r="J2484" s="35" t="s">
        <v>10551</v>
      </c>
      <c r="K2484" t="s">
        <v>10552</v>
      </c>
      <c r="L2484" s="36" t="s">
        <v>10552</v>
      </c>
      <c r="M2484" s="36" t="s">
        <v>10552</v>
      </c>
      <c r="N2484">
        <f t="shared" si="266"/>
        <v>30</v>
      </c>
      <c r="O2484" s="37" t="s">
        <v>10557</v>
      </c>
      <c r="P2484" s="37">
        <v>45032</v>
      </c>
      <c r="Q2484" s="37" t="s">
        <v>10554</v>
      </c>
      <c r="R2484" t="str">
        <f t="shared" ca="1" si="267"/>
        <v>Sin recibir, extemporáneo</v>
      </c>
      <c r="S2484" s="38" t="str">
        <f t="shared" si="268"/>
        <v>No ha reportado o No reporta EEFF</v>
      </c>
      <c r="T2484" s="38" t="e">
        <v>#N/A</v>
      </c>
      <c r="U2484" s="36" t="e">
        <v>#N/A</v>
      </c>
      <c r="V2484" s="36">
        <f t="shared" si="269"/>
        <v>0</v>
      </c>
      <c r="W2484" s="36" t="e">
        <f t="shared" si="270"/>
        <v>#VALUE!</v>
      </c>
      <c r="X2484" s="36" t="e">
        <f t="shared" si="271"/>
        <v>#VALUE!</v>
      </c>
    </row>
    <row r="2485" spans="1:24" ht="21.6" x14ac:dyDescent="0.3">
      <c r="A2485" s="27">
        <f t="shared" si="272"/>
        <v>2484</v>
      </c>
      <c r="B2485">
        <v>80009808</v>
      </c>
      <c r="C2485">
        <v>80009808</v>
      </c>
      <c r="D2485" s="2" t="s">
        <v>3660</v>
      </c>
      <c r="E2485" s="95" t="s">
        <v>162</v>
      </c>
      <c r="F2485" t="s">
        <v>138</v>
      </c>
      <c r="G2485" s="41">
        <v>0.01</v>
      </c>
      <c r="I2485" s="35" t="s">
        <v>10551</v>
      </c>
      <c r="J2485" s="35" t="s">
        <v>10551</v>
      </c>
      <c r="K2485" t="s">
        <v>10552</v>
      </c>
      <c r="L2485" s="36" t="s">
        <v>10552</v>
      </c>
      <c r="M2485" s="36" t="s">
        <v>10552</v>
      </c>
      <c r="N2485">
        <f t="shared" si="266"/>
        <v>8</v>
      </c>
      <c r="O2485" s="37" t="s">
        <v>10555</v>
      </c>
      <c r="P2485" s="37">
        <v>45025</v>
      </c>
      <c r="Q2485" s="37" t="s">
        <v>10554</v>
      </c>
      <c r="R2485" t="str">
        <f t="shared" ca="1" si="267"/>
        <v>Sin recibir, extemporáneo</v>
      </c>
      <c r="S2485" s="38" t="str">
        <f t="shared" si="268"/>
        <v>No ha reportado o No reporta EEFF</v>
      </c>
      <c r="T2485" s="38" t="e">
        <v>#N/A</v>
      </c>
      <c r="U2485" s="36" t="e">
        <v>#N/A</v>
      </c>
      <c r="V2485" s="36">
        <f t="shared" si="269"/>
        <v>0</v>
      </c>
      <c r="W2485" s="36" t="e">
        <f t="shared" si="270"/>
        <v>#VALUE!</v>
      </c>
      <c r="X2485" s="36" t="e">
        <f t="shared" si="271"/>
        <v>#VALUE!</v>
      </c>
    </row>
    <row r="2486" spans="1:24" ht="21.6" x14ac:dyDescent="0.3">
      <c r="A2486" s="27">
        <f t="shared" si="272"/>
        <v>2485</v>
      </c>
      <c r="B2486">
        <v>79976781</v>
      </c>
      <c r="C2486">
        <v>79976781</v>
      </c>
      <c r="D2486" s="2" t="s">
        <v>3628</v>
      </c>
      <c r="E2486" s="95" t="s">
        <v>162</v>
      </c>
      <c r="F2486" t="s">
        <v>138</v>
      </c>
      <c r="G2486" s="41">
        <v>0.01</v>
      </c>
      <c r="I2486" s="35" t="s">
        <v>10551</v>
      </c>
      <c r="J2486" s="35" t="s">
        <v>10551</v>
      </c>
      <c r="K2486" t="s">
        <v>10552</v>
      </c>
      <c r="L2486" s="36" t="s">
        <v>10552</v>
      </c>
      <c r="M2486" s="36" t="s">
        <v>10552</v>
      </c>
      <c r="N2486">
        <f t="shared" si="266"/>
        <v>81</v>
      </c>
      <c r="O2486" s="37" t="s">
        <v>10556</v>
      </c>
      <c r="P2486" s="37">
        <v>45046</v>
      </c>
      <c r="Q2486" s="37" t="s">
        <v>10554</v>
      </c>
      <c r="R2486" t="str">
        <f t="shared" ca="1" si="267"/>
        <v>Sin recibir, extemporáneo</v>
      </c>
      <c r="S2486" s="38" t="str">
        <f t="shared" si="268"/>
        <v>No ha reportado o No reporta EEFF</v>
      </c>
      <c r="T2486" s="38" t="e">
        <v>#N/A</v>
      </c>
      <c r="U2486" s="36" t="e">
        <v>#N/A</v>
      </c>
      <c r="V2486" s="36">
        <f t="shared" si="269"/>
        <v>0</v>
      </c>
      <c r="W2486" s="36" t="e">
        <f t="shared" si="270"/>
        <v>#VALUE!</v>
      </c>
      <c r="X2486" s="36" t="e">
        <f t="shared" si="271"/>
        <v>#VALUE!</v>
      </c>
    </row>
    <row r="2487" spans="1:24" ht="21.6" x14ac:dyDescent="0.3">
      <c r="A2487" s="27">
        <f t="shared" si="272"/>
        <v>2486</v>
      </c>
      <c r="B2487">
        <v>79388510</v>
      </c>
      <c r="C2487">
        <v>79388510</v>
      </c>
      <c r="D2487" s="2" t="s">
        <v>1802</v>
      </c>
      <c r="E2487" s="95" t="s">
        <v>162</v>
      </c>
      <c r="F2487" t="s">
        <v>138</v>
      </c>
      <c r="G2487" s="41">
        <v>0.01</v>
      </c>
      <c r="I2487" s="35" t="s">
        <v>10551</v>
      </c>
      <c r="J2487" s="35" t="s">
        <v>10551</v>
      </c>
      <c r="K2487" t="s">
        <v>10552</v>
      </c>
      <c r="L2487" s="36" t="s">
        <v>10552</v>
      </c>
      <c r="M2487" s="36" t="s">
        <v>10552</v>
      </c>
      <c r="N2487">
        <f t="shared" si="266"/>
        <v>10</v>
      </c>
      <c r="O2487" s="37" t="s">
        <v>10555</v>
      </c>
      <c r="P2487" s="37">
        <v>45025</v>
      </c>
      <c r="Q2487" s="37" t="s">
        <v>10554</v>
      </c>
      <c r="R2487" t="str">
        <f t="shared" ca="1" si="267"/>
        <v>Sin recibir, extemporáneo</v>
      </c>
      <c r="S2487" s="38" t="str">
        <f t="shared" si="268"/>
        <v>No ha reportado o No reporta EEFF</v>
      </c>
      <c r="T2487" s="38" t="e">
        <v>#N/A</v>
      </c>
      <c r="U2487" s="36" t="e">
        <v>#N/A</v>
      </c>
      <c r="V2487" s="36">
        <f t="shared" si="269"/>
        <v>0</v>
      </c>
      <c r="W2487" s="36" t="e">
        <f t="shared" si="270"/>
        <v>#VALUE!</v>
      </c>
      <c r="X2487" s="36" t="e">
        <f t="shared" si="271"/>
        <v>#VALUE!</v>
      </c>
    </row>
    <row r="2488" spans="1:24" ht="21.6" x14ac:dyDescent="0.3">
      <c r="A2488" s="27">
        <f t="shared" si="272"/>
        <v>2487</v>
      </c>
      <c r="B2488">
        <v>79056393</v>
      </c>
      <c r="C2488">
        <v>79056393</v>
      </c>
      <c r="D2488" s="2" t="s">
        <v>638</v>
      </c>
      <c r="E2488" s="95" t="s">
        <v>162</v>
      </c>
      <c r="F2488" t="s">
        <v>138</v>
      </c>
      <c r="G2488" s="41">
        <v>0.01</v>
      </c>
      <c r="I2488" s="35" t="s">
        <v>10551</v>
      </c>
      <c r="J2488" s="35" t="s">
        <v>10551</v>
      </c>
      <c r="K2488" t="s">
        <v>10552</v>
      </c>
      <c r="L2488" s="36" t="s">
        <v>10552</v>
      </c>
      <c r="M2488" s="36" t="s">
        <v>10552</v>
      </c>
      <c r="N2488">
        <f t="shared" si="266"/>
        <v>93</v>
      </c>
      <c r="O2488" s="37" t="s">
        <v>10556</v>
      </c>
      <c r="P2488" s="37">
        <v>45046</v>
      </c>
      <c r="Q2488" s="37" t="s">
        <v>10554</v>
      </c>
      <c r="R2488" t="str">
        <f t="shared" ca="1" si="267"/>
        <v>Sin recibir, extemporáneo</v>
      </c>
      <c r="S2488" s="38" t="str">
        <f t="shared" si="268"/>
        <v>No ha reportado o No reporta EEFF</v>
      </c>
      <c r="T2488" s="38" t="e">
        <v>#N/A</v>
      </c>
      <c r="U2488" s="36" t="e">
        <v>#N/A</v>
      </c>
      <c r="V2488" s="36">
        <f t="shared" si="269"/>
        <v>0</v>
      </c>
      <c r="W2488" s="36" t="e">
        <f t="shared" si="270"/>
        <v>#VALUE!</v>
      </c>
      <c r="X2488" s="36" t="e">
        <f t="shared" si="271"/>
        <v>#VALUE!</v>
      </c>
    </row>
    <row r="2489" spans="1:24" ht="21.6" x14ac:dyDescent="0.3">
      <c r="A2489" s="27">
        <f t="shared" si="272"/>
        <v>2488</v>
      </c>
      <c r="B2489">
        <v>74337414</v>
      </c>
      <c r="C2489">
        <v>74337414</v>
      </c>
      <c r="D2489" s="2" t="s">
        <v>3492</v>
      </c>
      <c r="E2489" s="95" t="s">
        <v>162</v>
      </c>
      <c r="F2489" t="s">
        <v>138</v>
      </c>
      <c r="G2489" s="41">
        <v>0.01</v>
      </c>
      <c r="I2489" s="35" t="s">
        <v>10551</v>
      </c>
      <c r="J2489" s="35" t="s">
        <v>10551</v>
      </c>
      <c r="K2489" t="s">
        <v>10552</v>
      </c>
      <c r="L2489" s="36" t="s">
        <v>10552</v>
      </c>
      <c r="M2489" s="36" t="s">
        <v>10552</v>
      </c>
      <c r="N2489">
        <f t="shared" si="266"/>
        <v>14</v>
      </c>
      <c r="O2489" s="37" t="s">
        <v>10555</v>
      </c>
      <c r="P2489" s="37">
        <v>45025</v>
      </c>
      <c r="Q2489" s="37" t="s">
        <v>10554</v>
      </c>
      <c r="R2489" t="str">
        <f t="shared" ca="1" si="267"/>
        <v>Sin recibir, extemporáneo</v>
      </c>
      <c r="S2489" s="38" t="str">
        <f t="shared" si="268"/>
        <v>No ha reportado o No reporta EEFF</v>
      </c>
      <c r="T2489" s="38" t="e">
        <v>#N/A</v>
      </c>
      <c r="U2489" s="36" t="e">
        <v>#N/A</v>
      </c>
      <c r="V2489" s="36">
        <f t="shared" si="269"/>
        <v>0</v>
      </c>
      <c r="W2489" s="36" t="e">
        <f t="shared" si="270"/>
        <v>#VALUE!</v>
      </c>
      <c r="X2489" s="36" t="e">
        <f t="shared" si="271"/>
        <v>#VALUE!</v>
      </c>
    </row>
    <row r="2490" spans="1:24" ht="21.6" x14ac:dyDescent="0.3">
      <c r="A2490" s="27">
        <f t="shared" si="272"/>
        <v>2489</v>
      </c>
      <c r="B2490">
        <v>74084271</v>
      </c>
      <c r="C2490">
        <v>74084271</v>
      </c>
      <c r="D2490" s="2" t="s">
        <v>1702</v>
      </c>
      <c r="E2490" s="95" t="s">
        <v>162</v>
      </c>
      <c r="F2490" t="s">
        <v>138</v>
      </c>
      <c r="G2490" s="41">
        <v>0.01</v>
      </c>
      <c r="I2490" s="35" t="s">
        <v>10551</v>
      </c>
      <c r="J2490" s="35" t="s">
        <v>10551</v>
      </c>
      <c r="K2490" t="s">
        <v>10552</v>
      </c>
      <c r="L2490" s="36" t="s">
        <v>10552</v>
      </c>
      <c r="M2490" s="36" t="s">
        <v>10552</v>
      </c>
      <c r="N2490">
        <f t="shared" si="266"/>
        <v>71</v>
      </c>
      <c r="O2490" s="37" t="s">
        <v>10553</v>
      </c>
      <c r="P2490" s="37">
        <v>45039</v>
      </c>
      <c r="Q2490" s="37" t="s">
        <v>10554</v>
      </c>
      <c r="R2490" t="str">
        <f t="shared" ca="1" si="267"/>
        <v>Sin recibir, extemporáneo</v>
      </c>
      <c r="S2490" s="38" t="str">
        <f t="shared" si="268"/>
        <v>No ha reportado o No reporta EEFF</v>
      </c>
      <c r="T2490" s="38" t="e">
        <v>#N/A</v>
      </c>
      <c r="U2490" s="36" t="e">
        <v>#N/A</v>
      </c>
      <c r="V2490" s="36">
        <f t="shared" si="269"/>
        <v>0</v>
      </c>
      <c r="W2490" s="36" t="e">
        <f t="shared" si="270"/>
        <v>#VALUE!</v>
      </c>
      <c r="X2490" s="36" t="e">
        <f t="shared" si="271"/>
        <v>#VALUE!</v>
      </c>
    </row>
    <row r="2491" spans="1:24" ht="21.6" x14ac:dyDescent="0.3">
      <c r="A2491" s="27">
        <f t="shared" si="272"/>
        <v>2490</v>
      </c>
      <c r="B2491">
        <v>71756978</v>
      </c>
      <c r="C2491">
        <v>71756978</v>
      </c>
      <c r="D2491" s="2" t="s">
        <v>1198</v>
      </c>
      <c r="E2491" s="95" t="s">
        <v>162</v>
      </c>
      <c r="F2491" t="s">
        <v>138</v>
      </c>
      <c r="G2491" s="41">
        <v>0.01</v>
      </c>
      <c r="I2491" s="35" t="s">
        <v>10551</v>
      </c>
      <c r="J2491" s="35" t="s">
        <v>10551</v>
      </c>
      <c r="K2491" t="s">
        <v>10552</v>
      </c>
      <c r="L2491" s="36" t="s">
        <v>10552</v>
      </c>
      <c r="M2491" s="36" t="s">
        <v>10552</v>
      </c>
      <c r="N2491">
        <f t="shared" si="266"/>
        <v>78</v>
      </c>
      <c r="O2491" s="37" t="s">
        <v>10556</v>
      </c>
      <c r="P2491" s="37">
        <v>45046</v>
      </c>
      <c r="Q2491" s="37" t="s">
        <v>10554</v>
      </c>
      <c r="R2491" t="str">
        <f t="shared" ca="1" si="267"/>
        <v>Sin recibir, extemporáneo</v>
      </c>
      <c r="S2491" s="38" t="str">
        <f t="shared" si="268"/>
        <v>No ha reportado o No reporta EEFF</v>
      </c>
      <c r="T2491" s="38" t="e">
        <v>#N/A</v>
      </c>
      <c r="U2491" s="36" t="e">
        <v>#N/A</v>
      </c>
      <c r="V2491" s="36">
        <f t="shared" si="269"/>
        <v>0</v>
      </c>
      <c r="W2491" s="36" t="e">
        <f t="shared" si="270"/>
        <v>#VALUE!</v>
      </c>
      <c r="X2491" s="36" t="e">
        <f t="shared" si="271"/>
        <v>#VALUE!</v>
      </c>
    </row>
    <row r="2492" spans="1:24" ht="21.6" x14ac:dyDescent="0.3">
      <c r="A2492" s="27">
        <f t="shared" si="272"/>
        <v>2491</v>
      </c>
      <c r="B2492">
        <v>71637447</v>
      </c>
      <c r="C2492">
        <v>71637447</v>
      </c>
      <c r="D2492" s="2" t="s">
        <v>614</v>
      </c>
      <c r="E2492" s="95" t="s">
        <v>162</v>
      </c>
      <c r="F2492" t="s">
        <v>138</v>
      </c>
      <c r="G2492" s="41">
        <v>0.01</v>
      </c>
      <c r="I2492" s="35" t="s">
        <v>10551</v>
      </c>
      <c r="J2492" s="35" t="s">
        <v>10551</v>
      </c>
      <c r="K2492" t="s">
        <v>10552</v>
      </c>
      <c r="L2492" s="36" t="s">
        <v>10552</v>
      </c>
      <c r="M2492" s="36" t="s">
        <v>10552</v>
      </c>
      <c r="N2492">
        <f t="shared" si="266"/>
        <v>47</v>
      </c>
      <c r="O2492" s="37" t="s">
        <v>10557</v>
      </c>
      <c r="P2492" s="37">
        <v>45032</v>
      </c>
      <c r="Q2492" s="37" t="s">
        <v>10554</v>
      </c>
      <c r="R2492" t="str">
        <f t="shared" ca="1" si="267"/>
        <v>Sin recibir, extemporáneo</v>
      </c>
      <c r="S2492" s="38" t="str">
        <f t="shared" si="268"/>
        <v>No ha reportado o No reporta EEFF</v>
      </c>
      <c r="T2492" s="38" t="e">
        <v>#N/A</v>
      </c>
      <c r="U2492" s="36" t="e">
        <v>#N/A</v>
      </c>
      <c r="V2492" s="36">
        <f t="shared" si="269"/>
        <v>0</v>
      </c>
      <c r="W2492" s="36" t="e">
        <f t="shared" si="270"/>
        <v>#VALUE!</v>
      </c>
      <c r="X2492" s="36" t="e">
        <f t="shared" si="271"/>
        <v>#VALUE!</v>
      </c>
    </row>
    <row r="2493" spans="1:24" ht="21.6" x14ac:dyDescent="0.3">
      <c r="A2493" s="27">
        <f t="shared" si="272"/>
        <v>2492</v>
      </c>
      <c r="B2493">
        <v>6024482</v>
      </c>
      <c r="C2493">
        <v>6024482</v>
      </c>
      <c r="D2493" s="2" t="s">
        <v>2687</v>
      </c>
      <c r="E2493" s="95" t="s">
        <v>162</v>
      </c>
      <c r="F2493" t="s">
        <v>138</v>
      </c>
      <c r="G2493" s="41">
        <v>0.01</v>
      </c>
      <c r="I2493" s="35" t="s">
        <v>10551</v>
      </c>
      <c r="J2493" s="35" t="s">
        <v>10551</v>
      </c>
      <c r="K2493" t="s">
        <v>10552</v>
      </c>
      <c r="L2493" s="36" t="s">
        <v>10552</v>
      </c>
      <c r="M2493" s="36" t="s">
        <v>10552</v>
      </c>
      <c r="N2493">
        <f t="shared" si="266"/>
        <v>82</v>
      </c>
      <c r="O2493" s="37" t="s">
        <v>10556</v>
      </c>
      <c r="P2493" s="37">
        <v>45046</v>
      </c>
      <c r="Q2493" s="37" t="s">
        <v>10554</v>
      </c>
      <c r="R2493" t="str">
        <f t="shared" ca="1" si="267"/>
        <v>Sin recibir, extemporáneo</v>
      </c>
      <c r="S2493" s="38" t="str">
        <f t="shared" si="268"/>
        <v>No ha reportado o No reporta EEFF</v>
      </c>
      <c r="T2493" s="38" t="e">
        <v>#N/A</v>
      </c>
      <c r="U2493" s="36" t="e">
        <v>#N/A</v>
      </c>
      <c r="V2493" s="36">
        <f t="shared" si="269"/>
        <v>0</v>
      </c>
      <c r="W2493" s="36" t="e">
        <f t="shared" si="270"/>
        <v>#VALUE!</v>
      </c>
      <c r="X2493" s="36" t="e">
        <f t="shared" si="271"/>
        <v>#VALUE!</v>
      </c>
    </row>
    <row r="2494" spans="1:24" ht="21.6" x14ac:dyDescent="0.3">
      <c r="A2494" s="27">
        <f t="shared" si="272"/>
        <v>2493</v>
      </c>
      <c r="B2494">
        <v>43877458</v>
      </c>
      <c r="C2494">
        <v>43877458</v>
      </c>
      <c r="D2494" s="2" t="s">
        <v>3864</v>
      </c>
      <c r="E2494" s="95" t="s">
        <v>162</v>
      </c>
      <c r="F2494" t="s">
        <v>138</v>
      </c>
      <c r="G2494" s="41">
        <v>0.01</v>
      </c>
      <c r="I2494" s="35" t="s">
        <v>10551</v>
      </c>
      <c r="J2494" s="35" t="s">
        <v>10551</v>
      </c>
      <c r="K2494" t="s">
        <v>10552</v>
      </c>
      <c r="L2494" s="36" t="s">
        <v>10552</v>
      </c>
      <c r="M2494" s="36" t="s">
        <v>10552</v>
      </c>
      <c r="N2494">
        <f t="shared" si="266"/>
        <v>58</v>
      </c>
      <c r="O2494" s="37" t="s">
        <v>10553</v>
      </c>
      <c r="P2494" s="37">
        <v>45039</v>
      </c>
      <c r="Q2494" s="37" t="s">
        <v>10554</v>
      </c>
      <c r="R2494" t="str">
        <f t="shared" ca="1" si="267"/>
        <v>Sin recibir, extemporáneo</v>
      </c>
      <c r="S2494" s="38" t="str">
        <f t="shared" si="268"/>
        <v>No ha reportado o No reporta EEFF</v>
      </c>
      <c r="T2494" s="38" t="e">
        <v>#N/A</v>
      </c>
      <c r="U2494" s="36" t="e">
        <v>#N/A</v>
      </c>
      <c r="V2494" s="36">
        <f t="shared" si="269"/>
        <v>0</v>
      </c>
      <c r="W2494" s="36" t="e">
        <f t="shared" si="270"/>
        <v>#VALUE!</v>
      </c>
      <c r="X2494" s="36" t="e">
        <f t="shared" si="271"/>
        <v>#VALUE!</v>
      </c>
    </row>
    <row r="2495" spans="1:24" ht="21.6" x14ac:dyDescent="0.3">
      <c r="A2495" s="27">
        <f t="shared" si="272"/>
        <v>2494</v>
      </c>
      <c r="B2495">
        <v>43840722</v>
      </c>
      <c r="C2495">
        <v>43840722</v>
      </c>
      <c r="D2495" s="2" t="s">
        <v>804</v>
      </c>
      <c r="E2495" s="95" t="s">
        <v>162</v>
      </c>
      <c r="F2495" t="s">
        <v>138</v>
      </c>
      <c r="G2495" s="41">
        <v>0.01</v>
      </c>
      <c r="I2495" s="35" t="s">
        <v>10551</v>
      </c>
      <c r="J2495" s="35" t="s">
        <v>10551</v>
      </c>
      <c r="K2495" t="s">
        <v>10552</v>
      </c>
      <c r="L2495" s="36" t="s">
        <v>10552</v>
      </c>
      <c r="M2495" s="36" t="s">
        <v>10552</v>
      </c>
      <c r="N2495">
        <f t="shared" si="266"/>
        <v>22</v>
      </c>
      <c r="O2495" s="37" t="s">
        <v>10555</v>
      </c>
      <c r="P2495" s="37">
        <v>45025</v>
      </c>
      <c r="Q2495" s="37" t="s">
        <v>10554</v>
      </c>
      <c r="R2495" t="str">
        <f t="shared" ca="1" si="267"/>
        <v>Sin recibir, extemporáneo</v>
      </c>
      <c r="S2495" s="38" t="str">
        <f t="shared" si="268"/>
        <v>No ha reportado o No reporta EEFF</v>
      </c>
      <c r="T2495" s="38" t="e">
        <v>#N/A</v>
      </c>
      <c r="U2495" s="36" t="e">
        <v>#N/A</v>
      </c>
      <c r="V2495" s="36">
        <f t="shared" si="269"/>
        <v>0</v>
      </c>
      <c r="W2495" s="36" t="e">
        <f t="shared" si="270"/>
        <v>#VALUE!</v>
      </c>
      <c r="X2495" s="36" t="e">
        <f t="shared" si="271"/>
        <v>#VALUE!</v>
      </c>
    </row>
    <row r="2496" spans="1:24" ht="21.6" x14ac:dyDescent="0.3">
      <c r="A2496" s="27">
        <f t="shared" si="272"/>
        <v>2495</v>
      </c>
      <c r="B2496">
        <v>42794252</v>
      </c>
      <c r="C2496">
        <v>42794252</v>
      </c>
      <c r="D2496" s="2" t="s">
        <v>622</v>
      </c>
      <c r="E2496" s="95" t="s">
        <v>162</v>
      </c>
      <c r="F2496" t="s">
        <v>138</v>
      </c>
      <c r="G2496" s="41">
        <v>0.01</v>
      </c>
      <c r="I2496" s="35" t="s">
        <v>10551</v>
      </c>
      <c r="J2496" s="35" t="s">
        <v>10551</v>
      </c>
      <c r="K2496" t="s">
        <v>10552</v>
      </c>
      <c r="L2496" s="36" t="s">
        <v>10552</v>
      </c>
      <c r="M2496" s="36" t="s">
        <v>10552</v>
      </c>
      <c r="N2496">
        <f t="shared" si="266"/>
        <v>52</v>
      </c>
      <c r="O2496" s="37" t="s">
        <v>10553</v>
      </c>
      <c r="P2496" s="37">
        <v>45039</v>
      </c>
      <c r="Q2496" s="37" t="s">
        <v>10554</v>
      </c>
      <c r="R2496" t="str">
        <f t="shared" ca="1" si="267"/>
        <v>Sin recibir, extemporáneo</v>
      </c>
      <c r="S2496" s="38" t="str">
        <f t="shared" si="268"/>
        <v>No ha reportado o No reporta EEFF</v>
      </c>
      <c r="T2496" s="38" t="e">
        <v>#N/A</v>
      </c>
      <c r="U2496" s="36" t="e">
        <v>#N/A</v>
      </c>
      <c r="V2496" s="36">
        <f t="shared" si="269"/>
        <v>0</v>
      </c>
      <c r="W2496" s="36" t="e">
        <f t="shared" si="270"/>
        <v>#VALUE!</v>
      </c>
      <c r="X2496" s="36" t="e">
        <f t="shared" si="271"/>
        <v>#VALUE!</v>
      </c>
    </row>
    <row r="2497" spans="1:24" ht="21.6" x14ac:dyDescent="0.3">
      <c r="A2497" s="27">
        <f t="shared" si="272"/>
        <v>2496</v>
      </c>
      <c r="B2497">
        <v>3391878</v>
      </c>
      <c r="C2497">
        <v>3391878</v>
      </c>
      <c r="D2497" s="2" t="s">
        <v>2304</v>
      </c>
      <c r="E2497" s="95" t="s">
        <v>162</v>
      </c>
      <c r="F2497" t="s">
        <v>138</v>
      </c>
      <c r="G2497" s="41">
        <v>0.01</v>
      </c>
      <c r="I2497" s="35" t="s">
        <v>10551</v>
      </c>
      <c r="J2497" s="35" t="s">
        <v>10551</v>
      </c>
      <c r="K2497" t="s">
        <v>10552</v>
      </c>
      <c r="L2497" s="36" t="s">
        <v>10552</v>
      </c>
      <c r="M2497" s="36" t="s">
        <v>10552</v>
      </c>
      <c r="N2497">
        <f t="shared" si="266"/>
        <v>78</v>
      </c>
      <c r="O2497" s="37" t="s">
        <v>10556</v>
      </c>
      <c r="P2497" s="37">
        <v>45046</v>
      </c>
      <c r="Q2497" s="37" t="s">
        <v>10554</v>
      </c>
      <c r="R2497" t="str">
        <f t="shared" ca="1" si="267"/>
        <v>Sin recibir, extemporáneo</v>
      </c>
      <c r="S2497" s="38" t="str">
        <f t="shared" si="268"/>
        <v>No ha reportado o No reporta EEFF</v>
      </c>
      <c r="T2497" s="38" t="e">
        <v>#N/A</v>
      </c>
      <c r="U2497" s="36" t="e">
        <v>#N/A</v>
      </c>
      <c r="V2497" s="36">
        <f t="shared" si="269"/>
        <v>0</v>
      </c>
      <c r="W2497" s="36" t="e">
        <f t="shared" si="270"/>
        <v>#VALUE!</v>
      </c>
      <c r="X2497" s="36" t="e">
        <f t="shared" si="271"/>
        <v>#VALUE!</v>
      </c>
    </row>
    <row r="2498" spans="1:24" ht="21.6" x14ac:dyDescent="0.3">
      <c r="A2498" s="27">
        <f t="shared" si="272"/>
        <v>2497</v>
      </c>
      <c r="B2498">
        <v>43264363</v>
      </c>
      <c r="C2498">
        <v>43264363</v>
      </c>
      <c r="D2498" s="2" t="s">
        <v>3227</v>
      </c>
      <c r="E2498" s="95" t="s">
        <v>162</v>
      </c>
      <c r="F2498" t="s">
        <v>138</v>
      </c>
      <c r="G2498" s="41">
        <v>0.01</v>
      </c>
      <c r="I2498" s="35" t="s">
        <v>10551</v>
      </c>
      <c r="J2498" s="35" t="s">
        <v>10551</v>
      </c>
      <c r="K2498" t="s">
        <v>10552</v>
      </c>
      <c r="L2498" s="36" t="s">
        <v>10552</v>
      </c>
      <c r="M2498" s="36" t="s">
        <v>10552</v>
      </c>
      <c r="N2498">
        <f t="shared" ref="N2498:N2548" si="273">INT(MID(B2498,LEN(B2498)-1,2))</f>
        <v>63</v>
      </c>
      <c r="O2498" s="37" t="s">
        <v>10553</v>
      </c>
      <c r="P2498" s="37">
        <v>45039</v>
      </c>
      <c r="Q2498" s="37" t="s">
        <v>10554</v>
      </c>
      <c r="R2498" t="str">
        <f t="shared" ca="1" si="267"/>
        <v>Sin recibir, extemporáneo</v>
      </c>
      <c r="S2498" s="38" t="str">
        <f t="shared" si="268"/>
        <v>No ha reportado o No reporta EEFF</v>
      </c>
      <c r="T2498" s="38" t="e">
        <v>#N/A</v>
      </c>
      <c r="U2498" s="36" t="e">
        <v>#N/A</v>
      </c>
      <c r="V2498" s="36">
        <f t="shared" si="269"/>
        <v>0</v>
      </c>
      <c r="W2498" s="36" t="e">
        <f t="shared" si="270"/>
        <v>#VALUE!</v>
      </c>
      <c r="X2498" s="36" t="e">
        <f t="shared" si="271"/>
        <v>#VALUE!</v>
      </c>
    </row>
    <row r="2499" spans="1:24" ht="21.6" x14ac:dyDescent="0.3">
      <c r="A2499" s="27">
        <f t="shared" si="272"/>
        <v>2498</v>
      </c>
      <c r="B2499">
        <v>42016440</v>
      </c>
      <c r="C2499">
        <v>42016440</v>
      </c>
      <c r="D2499" s="2" t="s">
        <v>2893</v>
      </c>
      <c r="E2499" s="95" t="s">
        <v>162</v>
      </c>
      <c r="F2499" t="s">
        <v>138</v>
      </c>
      <c r="G2499" s="41">
        <v>0.01</v>
      </c>
      <c r="I2499" s="35" t="s">
        <v>10551</v>
      </c>
      <c r="J2499" s="35" t="s">
        <v>10551</v>
      </c>
      <c r="K2499" t="s">
        <v>10552</v>
      </c>
      <c r="L2499" s="36" t="s">
        <v>10552</v>
      </c>
      <c r="M2499" s="36" t="s">
        <v>10552</v>
      </c>
      <c r="N2499">
        <f t="shared" si="273"/>
        <v>40</v>
      </c>
      <c r="O2499" s="37" t="s">
        <v>10557</v>
      </c>
      <c r="P2499" s="37">
        <v>45032</v>
      </c>
      <c r="Q2499" s="37" t="s">
        <v>10554</v>
      </c>
      <c r="R2499" t="str">
        <f t="shared" ref="R2499:R2548" ca="1" si="274">IF(AND(K2499="No ha enviado información aun",P2499&gt;TODAY()),"Sin recibir, aun oportuno",IF(AND(K2499="No ha enviado información aun",P2499&lt;TODAY()),"Sin recibir, extemporáneo",IF(AND(K2499="No ha enviado información aun",P2499=TODAY()),"Sin recibir, vence hoy",IF(AND(K2499="Aprobado",P2499&gt;=Q2499),"Aprobado, oportuno",IF(AND(K2499="Aprobado",P2499&lt;Q2499),"Aprobado, vencido",IF(AND(K2499="Validado",P2499&gt;=Q2499),"Validado, hace falta aprobar, aun oportuno.",IF(AND(K2499="Validado",P2499&lt;Q2499),"Validado, hace falta aprobar, extemporaneo.","Otro7")))))))</f>
        <v>Sin recibir, extemporáneo</v>
      </c>
      <c r="S2499" s="38" t="str">
        <f t="shared" ref="S2499:S2548" si="275">IF(AND(K2499&lt;&gt;"No ha enviado información aun",F2499="Estados Financieros"),L2499-I2499,"No ha reportado o No reporta EEFF")</f>
        <v>No ha reportado o No reporta EEFF</v>
      </c>
      <c r="T2499" s="38" t="e">
        <v>#N/A</v>
      </c>
      <c r="U2499" s="36" t="e">
        <v>#N/A</v>
      </c>
      <c r="V2499" s="36">
        <f t="shared" ref="V2499:V2548" si="276">IFERROR(U2499,0)</f>
        <v>0</v>
      </c>
      <c r="W2499" s="36" t="e">
        <f t="shared" ref="W2499:W2548" si="277">IF(X2499&lt;&gt;0,"Sí","No")</f>
        <v>#VALUE!</v>
      </c>
      <c r="X2499" s="36" t="e">
        <f t="shared" ref="X2499:X2548" si="278">M2499-U2499</f>
        <v>#VALUE!</v>
      </c>
    </row>
    <row r="2500" spans="1:24" ht="21.6" x14ac:dyDescent="0.3">
      <c r="A2500" s="27">
        <f t="shared" ref="A2500:A2563" si="279">A2499+1</f>
        <v>2499</v>
      </c>
      <c r="B2500">
        <v>30206554</v>
      </c>
      <c r="C2500">
        <v>30206554</v>
      </c>
      <c r="D2500" s="2" t="s">
        <v>1334</v>
      </c>
      <c r="E2500" s="95" t="s">
        <v>162</v>
      </c>
      <c r="F2500" t="s">
        <v>138</v>
      </c>
      <c r="G2500" s="41">
        <v>0.01</v>
      </c>
      <c r="I2500" s="35" t="s">
        <v>10551</v>
      </c>
      <c r="J2500" s="35" t="s">
        <v>10551</v>
      </c>
      <c r="K2500" t="s">
        <v>10552</v>
      </c>
      <c r="L2500" s="36" t="s">
        <v>10552</v>
      </c>
      <c r="M2500" s="36" t="s">
        <v>10552</v>
      </c>
      <c r="N2500">
        <f t="shared" si="273"/>
        <v>54</v>
      </c>
      <c r="O2500" s="37" t="s">
        <v>10553</v>
      </c>
      <c r="P2500" s="37">
        <v>45039</v>
      </c>
      <c r="Q2500" s="37" t="s">
        <v>10554</v>
      </c>
      <c r="R2500" t="str">
        <f t="shared" ca="1" si="274"/>
        <v>Sin recibir, extemporáneo</v>
      </c>
      <c r="S2500" s="38" t="str">
        <f t="shared" si="275"/>
        <v>No ha reportado o No reporta EEFF</v>
      </c>
      <c r="T2500" s="38" t="e">
        <v>#N/A</v>
      </c>
      <c r="U2500" s="36" t="e">
        <v>#N/A</v>
      </c>
      <c r="V2500" s="36">
        <f t="shared" si="276"/>
        <v>0</v>
      </c>
      <c r="W2500" s="36" t="e">
        <f t="shared" si="277"/>
        <v>#VALUE!</v>
      </c>
      <c r="X2500" s="36" t="e">
        <f t="shared" si="278"/>
        <v>#VALUE!</v>
      </c>
    </row>
    <row r="2501" spans="1:24" ht="21.6" x14ac:dyDescent="0.3">
      <c r="A2501" s="27">
        <f t="shared" si="279"/>
        <v>2500</v>
      </c>
      <c r="B2501">
        <v>71694816</v>
      </c>
      <c r="C2501">
        <v>71694816</v>
      </c>
      <c r="D2501" s="2" t="s">
        <v>600</v>
      </c>
      <c r="E2501" s="95" t="s">
        <v>162</v>
      </c>
      <c r="F2501" t="s">
        <v>138</v>
      </c>
      <c r="G2501" s="41">
        <v>0.01</v>
      </c>
      <c r="I2501" s="35" t="s">
        <v>10551</v>
      </c>
      <c r="J2501" s="35" t="s">
        <v>10551</v>
      </c>
      <c r="K2501" t="s">
        <v>10552</v>
      </c>
      <c r="L2501" s="36" t="s">
        <v>10552</v>
      </c>
      <c r="M2501" s="36" t="s">
        <v>10552</v>
      </c>
      <c r="N2501">
        <f t="shared" si="273"/>
        <v>16</v>
      </c>
      <c r="O2501" s="37" t="s">
        <v>10555</v>
      </c>
      <c r="P2501" s="37">
        <v>45025</v>
      </c>
      <c r="Q2501" s="37" t="s">
        <v>10554</v>
      </c>
      <c r="R2501" t="str">
        <f t="shared" ca="1" si="274"/>
        <v>Sin recibir, extemporáneo</v>
      </c>
      <c r="S2501" s="38" t="str">
        <f t="shared" si="275"/>
        <v>No ha reportado o No reporta EEFF</v>
      </c>
      <c r="T2501" s="38" t="e">
        <v>#N/A</v>
      </c>
      <c r="U2501" s="36" t="e">
        <v>#N/A</v>
      </c>
      <c r="V2501" s="36">
        <f t="shared" si="276"/>
        <v>0</v>
      </c>
      <c r="W2501" s="36" t="e">
        <f t="shared" si="277"/>
        <v>#VALUE!</v>
      </c>
      <c r="X2501" s="36" t="e">
        <f t="shared" si="278"/>
        <v>#VALUE!</v>
      </c>
    </row>
    <row r="2502" spans="1:24" ht="21.6" x14ac:dyDescent="0.3">
      <c r="A2502" s="27">
        <f t="shared" si="279"/>
        <v>2501</v>
      </c>
      <c r="B2502">
        <v>70415258</v>
      </c>
      <c r="C2502">
        <v>70415258</v>
      </c>
      <c r="D2502" s="2" t="s">
        <v>1298</v>
      </c>
      <c r="E2502" s="95" t="s">
        <v>162</v>
      </c>
      <c r="F2502" t="s">
        <v>138</v>
      </c>
      <c r="G2502" s="41">
        <v>0.01</v>
      </c>
      <c r="I2502" s="35" t="s">
        <v>10551</v>
      </c>
      <c r="J2502" s="35" t="s">
        <v>10551</v>
      </c>
      <c r="K2502" t="s">
        <v>10552</v>
      </c>
      <c r="L2502" s="36" t="s">
        <v>10552</v>
      </c>
      <c r="M2502" s="36" t="s">
        <v>10552</v>
      </c>
      <c r="N2502">
        <f t="shared" si="273"/>
        <v>58</v>
      </c>
      <c r="O2502" s="37" t="s">
        <v>10553</v>
      </c>
      <c r="P2502" s="37">
        <v>45039</v>
      </c>
      <c r="Q2502" s="37" t="s">
        <v>10554</v>
      </c>
      <c r="R2502" t="str">
        <f t="shared" ca="1" si="274"/>
        <v>Sin recibir, extemporáneo</v>
      </c>
      <c r="S2502" s="38" t="str">
        <f t="shared" si="275"/>
        <v>No ha reportado o No reporta EEFF</v>
      </c>
      <c r="T2502" s="38" t="e">
        <v>#N/A</v>
      </c>
      <c r="U2502" s="36" t="e">
        <v>#N/A</v>
      </c>
      <c r="V2502" s="36">
        <f t="shared" si="276"/>
        <v>0</v>
      </c>
      <c r="W2502" s="36" t="e">
        <f t="shared" si="277"/>
        <v>#VALUE!</v>
      </c>
      <c r="X2502" s="36" t="e">
        <f t="shared" si="278"/>
        <v>#VALUE!</v>
      </c>
    </row>
    <row r="2503" spans="1:24" ht="21.6" x14ac:dyDescent="0.3">
      <c r="A2503" s="27">
        <f t="shared" si="279"/>
        <v>2502</v>
      </c>
      <c r="B2503">
        <v>79802441</v>
      </c>
      <c r="C2503">
        <v>79802441</v>
      </c>
      <c r="D2503" s="2" t="s">
        <v>596</v>
      </c>
      <c r="E2503" s="95" t="s">
        <v>162</v>
      </c>
      <c r="F2503" t="s">
        <v>138</v>
      </c>
      <c r="G2503" s="41">
        <v>0.01</v>
      </c>
      <c r="I2503" s="35" t="s">
        <v>10551</v>
      </c>
      <c r="J2503" s="35" t="s">
        <v>10551</v>
      </c>
      <c r="K2503" t="s">
        <v>10552</v>
      </c>
      <c r="L2503" s="36" t="s">
        <v>10552</v>
      </c>
      <c r="M2503" s="36" t="s">
        <v>10552</v>
      </c>
      <c r="N2503">
        <f t="shared" si="273"/>
        <v>41</v>
      </c>
      <c r="O2503" s="37" t="s">
        <v>10557</v>
      </c>
      <c r="P2503" s="37">
        <v>45032</v>
      </c>
      <c r="Q2503" s="37" t="s">
        <v>10554</v>
      </c>
      <c r="R2503" t="str">
        <f t="shared" ca="1" si="274"/>
        <v>Sin recibir, extemporáneo</v>
      </c>
      <c r="S2503" s="38" t="str">
        <f t="shared" si="275"/>
        <v>No ha reportado o No reporta EEFF</v>
      </c>
      <c r="T2503" s="38" t="e">
        <v>#N/A</v>
      </c>
      <c r="U2503" s="36" t="e">
        <v>#N/A</v>
      </c>
      <c r="V2503" s="36">
        <f t="shared" si="276"/>
        <v>0</v>
      </c>
      <c r="W2503" s="36" t="e">
        <f t="shared" si="277"/>
        <v>#VALUE!</v>
      </c>
      <c r="X2503" s="36" t="e">
        <f t="shared" si="278"/>
        <v>#VALUE!</v>
      </c>
    </row>
    <row r="2504" spans="1:24" ht="21.6" x14ac:dyDescent="0.3">
      <c r="A2504" s="27">
        <f t="shared" si="279"/>
        <v>2503</v>
      </c>
      <c r="B2504">
        <v>79467131</v>
      </c>
      <c r="C2504">
        <v>79467131</v>
      </c>
      <c r="D2504" s="2" t="s">
        <v>1028</v>
      </c>
      <c r="E2504" s="95" t="s">
        <v>162</v>
      </c>
      <c r="F2504" t="s">
        <v>138</v>
      </c>
      <c r="G2504" s="41">
        <v>0.01</v>
      </c>
      <c r="I2504" s="35" t="s">
        <v>10551</v>
      </c>
      <c r="J2504" s="35" t="s">
        <v>10551</v>
      </c>
      <c r="K2504" t="s">
        <v>10552</v>
      </c>
      <c r="L2504" s="36" t="s">
        <v>10552</v>
      </c>
      <c r="M2504" s="36" t="s">
        <v>10552</v>
      </c>
      <c r="N2504">
        <f t="shared" si="273"/>
        <v>31</v>
      </c>
      <c r="O2504" s="37" t="s">
        <v>10557</v>
      </c>
      <c r="P2504" s="37">
        <v>45032</v>
      </c>
      <c r="Q2504" s="37" t="s">
        <v>10554</v>
      </c>
      <c r="R2504" t="str">
        <f t="shared" ca="1" si="274"/>
        <v>Sin recibir, extemporáneo</v>
      </c>
      <c r="S2504" s="38" t="str">
        <f t="shared" si="275"/>
        <v>No ha reportado o No reporta EEFF</v>
      </c>
      <c r="T2504" s="38" t="e">
        <v>#N/A</v>
      </c>
      <c r="U2504" s="36" t="e">
        <v>#N/A</v>
      </c>
      <c r="V2504" s="36">
        <f t="shared" si="276"/>
        <v>0</v>
      </c>
      <c r="W2504" s="36" t="e">
        <f t="shared" si="277"/>
        <v>#VALUE!</v>
      </c>
      <c r="X2504" s="36" t="e">
        <f t="shared" si="278"/>
        <v>#VALUE!</v>
      </c>
    </row>
    <row r="2505" spans="1:24" ht="21.6" x14ac:dyDescent="0.3">
      <c r="A2505" s="27">
        <f t="shared" si="279"/>
        <v>2504</v>
      </c>
      <c r="B2505">
        <v>17347965</v>
      </c>
      <c r="C2505">
        <v>17347965</v>
      </c>
      <c r="D2505" s="2" t="s">
        <v>3964</v>
      </c>
      <c r="E2505" s="95" t="s">
        <v>162</v>
      </c>
      <c r="F2505" t="s">
        <v>138</v>
      </c>
      <c r="G2505" s="41">
        <v>0.01</v>
      </c>
      <c r="I2505" s="35" t="s">
        <v>10551</v>
      </c>
      <c r="J2505" s="35" t="s">
        <v>10551</v>
      </c>
      <c r="K2505" t="s">
        <v>10552</v>
      </c>
      <c r="L2505" s="36" t="s">
        <v>10552</v>
      </c>
      <c r="M2505" s="36" t="s">
        <v>10552</v>
      </c>
      <c r="N2505">
        <f t="shared" si="273"/>
        <v>65</v>
      </c>
      <c r="O2505" s="37" t="s">
        <v>10553</v>
      </c>
      <c r="P2505" s="37">
        <v>45039</v>
      </c>
      <c r="Q2505" s="37" t="s">
        <v>10554</v>
      </c>
      <c r="R2505" t="str">
        <f t="shared" ca="1" si="274"/>
        <v>Sin recibir, extemporáneo</v>
      </c>
      <c r="S2505" s="38" t="str">
        <f t="shared" si="275"/>
        <v>No ha reportado o No reporta EEFF</v>
      </c>
      <c r="T2505" s="38" t="e">
        <v>#N/A</v>
      </c>
      <c r="U2505" s="36" t="e">
        <v>#N/A</v>
      </c>
      <c r="V2505" s="36">
        <f t="shared" si="276"/>
        <v>0</v>
      </c>
      <c r="W2505" s="36" t="e">
        <f t="shared" si="277"/>
        <v>#VALUE!</v>
      </c>
      <c r="X2505" s="36" t="e">
        <f t="shared" si="278"/>
        <v>#VALUE!</v>
      </c>
    </row>
    <row r="2506" spans="1:24" ht="21.6" x14ac:dyDescent="0.3">
      <c r="A2506" s="27">
        <f t="shared" si="279"/>
        <v>2505</v>
      </c>
      <c r="B2506">
        <v>17179751</v>
      </c>
      <c r="C2506">
        <v>17179751</v>
      </c>
      <c r="D2506" s="2" t="s">
        <v>1997</v>
      </c>
      <c r="E2506" s="95" t="s">
        <v>162</v>
      </c>
      <c r="F2506" t="s">
        <v>138</v>
      </c>
      <c r="G2506" s="41">
        <v>0.01</v>
      </c>
      <c r="I2506" s="35" t="s">
        <v>10551</v>
      </c>
      <c r="J2506" s="35" t="s">
        <v>10551</v>
      </c>
      <c r="K2506" t="s">
        <v>10552</v>
      </c>
      <c r="L2506" s="36" t="s">
        <v>10552</v>
      </c>
      <c r="M2506" s="36" t="s">
        <v>10552</v>
      </c>
      <c r="N2506">
        <f t="shared" si="273"/>
        <v>51</v>
      </c>
      <c r="O2506" s="37" t="s">
        <v>10553</v>
      </c>
      <c r="P2506" s="37">
        <v>45039</v>
      </c>
      <c r="Q2506" s="37" t="s">
        <v>10554</v>
      </c>
      <c r="R2506" t="str">
        <f t="shared" ca="1" si="274"/>
        <v>Sin recibir, extemporáneo</v>
      </c>
      <c r="S2506" s="38" t="str">
        <f t="shared" si="275"/>
        <v>No ha reportado o No reporta EEFF</v>
      </c>
      <c r="T2506" s="38" t="e">
        <v>#N/A</v>
      </c>
      <c r="U2506" s="36" t="e">
        <v>#N/A</v>
      </c>
      <c r="V2506" s="36">
        <f t="shared" si="276"/>
        <v>0</v>
      </c>
      <c r="W2506" s="36" t="e">
        <f t="shared" si="277"/>
        <v>#VALUE!</v>
      </c>
      <c r="X2506" s="36" t="e">
        <f t="shared" si="278"/>
        <v>#VALUE!</v>
      </c>
    </row>
    <row r="2507" spans="1:24" ht="21.6" x14ac:dyDescent="0.3">
      <c r="A2507" s="27">
        <f t="shared" si="279"/>
        <v>2506</v>
      </c>
      <c r="B2507">
        <v>13616688</v>
      </c>
      <c r="C2507">
        <v>13616688</v>
      </c>
      <c r="D2507" s="2" t="s">
        <v>3882</v>
      </c>
      <c r="E2507" s="95" t="s">
        <v>162</v>
      </c>
      <c r="F2507" t="s">
        <v>138</v>
      </c>
      <c r="G2507" s="41">
        <v>0.01</v>
      </c>
      <c r="I2507" s="35" t="s">
        <v>10551</v>
      </c>
      <c r="J2507" s="35" t="s">
        <v>10551</v>
      </c>
      <c r="K2507" t="s">
        <v>10552</v>
      </c>
      <c r="L2507" s="36" t="s">
        <v>10552</v>
      </c>
      <c r="M2507" s="36" t="s">
        <v>10552</v>
      </c>
      <c r="N2507">
        <f t="shared" si="273"/>
        <v>88</v>
      </c>
      <c r="O2507" s="37" t="s">
        <v>10556</v>
      </c>
      <c r="P2507" s="37">
        <v>45046</v>
      </c>
      <c r="Q2507" s="37" t="s">
        <v>10554</v>
      </c>
      <c r="R2507" t="str">
        <f t="shared" ca="1" si="274"/>
        <v>Sin recibir, extemporáneo</v>
      </c>
      <c r="S2507" s="38" t="str">
        <f t="shared" si="275"/>
        <v>No ha reportado o No reporta EEFF</v>
      </c>
      <c r="T2507" s="38" t="e">
        <v>#N/A</v>
      </c>
      <c r="U2507" s="36" t="e">
        <v>#N/A</v>
      </c>
      <c r="V2507" s="36">
        <f t="shared" si="276"/>
        <v>0</v>
      </c>
      <c r="W2507" s="36" t="e">
        <f t="shared" si="277"/>
        <v>#VALUE!</v>
      </c>
      <c r="X2507" s="36" t="e">
        <f t="shared" si="278"/>
        <v>#VALUE!</v>
      </c>
    </row>
    <row r="2508" spans="1:24" ht="21.6" x14ac:dyDescent="0.3">
      <c r="A2508" s="27">
        <f t="shared" si="279"/>
        <v>2507</v>
      </c>
      <c r="B2508">
        <v>12541070</v>
      </c>
      <c r="C2508">
        <v>12541070</v>
      </c>
      <c r="D2508" s="2" t="s">
        <v>3782</v>
      </c>
      <c r="E2508" s="95" t="s">
        <v>162</v>
      </c>
      <c r="F2508" t="s">
        <v>138</v>
      </c>
      <c r="G2508" s="41">
        <v>0.01</v>
      </c>
      <c r="I2508" s="35" t="s">
        <v>10551</v>
      </c>
      <c r="J2508" s="35" t="s">
        <v>10551</v>
      </c>
      <c r="K2508" t="s">
        <v>10552</v>
      </c>
      <c r="L2508" s="36" t="s">
        <v>10552</v>
      </c>
      <c r="M2508" s="36" t="s">
        <v>10552</v>
      </c>
      <c r="N2508">
        <f t="shared" si="273"/>
        <v>70</v>
      </c>
      <c r="O2508" s="37" t="s">
        <v>10553</v>
      </c>
      <c r="P2508" s="37">
        <v>45039</v>
      </c>
      <c r="Q2508" s="37" t="s">
        <v>10554</v>
      </c>
      <c r="R2508" t="str">
        <f t="shared" ca="1" si="274"/>
        <v>Sin recibir, extemporáneo</v>
      </c>
      <c r="S2508" s="38" t="str">
        <f t="shared" si="275"/>
        <v>No ha reportado o No reporta EEFF</v>
      </c>
      <c r="T2508" s="38" t="e">
        <v>#N/A</v>
      </c>
      <c r="U2508" s="36" t="e">
        <v>#N/A</v>
      </c>
      <c r="V2508" s="36">
        <f t="shared" si="276"/>
        <v>0</v>
      </c>
      <c r="W2508" s="36" t="e">
        <f t="shared" si="277"/>
        <v>#VALUE!</v>
      </c>
      <c r="X2508" s="36" t="e">
        <f t="shared" si="278"/>
        <v>#VALUE!</v>
      </c>
    </row>
    <row r="2509" spans="1:24" ht="21.6" x14ac:dyDescent="0.3">
      <c r="A2509" s="27">
        <f t="shared" si="279"/>
        <v>2508</v>
      </c>
      <c r="B2509">
        <v>1214721218</v>
      </c>
      <c r="C2509">
        <v>1214721218</v>
      </c>
      <c r="D2509" s="2" t="s">
        <v>798</v>
      </c>
      <c r="E2509" s="95" t="s">
        <v>162</v>
      </c>
      <c r="F2509" t="s">
        <v>138</v>
      </c>
      <c r="G2509" s="41">
        <v>0.01</v>
      </c>
      <c r="I2509" s="35" t="s">
        <v>10551</v>
      </c>
      <c r="J2509" s="35" t="s">
        <v>10551</v>
      </c>
      <c r="K2509" t="s">
        <v>10552</v>
      </c>
      <c r="L2509" s="36" t="s">
        <v>10552</v>
      </c>
      <c r="M2509" s="36" t="s">
        <v>10552</v>
      </c>
      <c r="N2509">
        <f t="shared" si="273"/>
        <v>18</v>
      </c>
      <c r="O2509" s="37" t="s">
        <v>10555</v>
      </c>
      <c r="P2509" s="37">
        <v>45025</v>
      </c>
      <c r="Q2509" s="37" t="s">
        <v>10554</v>
      </c>
      <c r="R2509" t="str">
        <f t="shared" ca="1" si="274"/>
        <v>Sin recibir, extemporáneo</v>
      </c>
      <c r="S2509" s="38" t="str">
        <f t="shared" si="275"/>
        <v>No ha reportado o No reporta EEFF</v>
      </c>
      <c r="T2509" s="38" t="e">
        <v>#N/A</v>
      </c>
      <c r="U2509" s="36" t="e">
        <v>#N/A</v>
      </c>
      <c r="V2509" s="36">
        <f t="shared" si="276"/>
        <v>0</v>
      </c>
      <c r="W2509" s="36" t="e">
        <f t="shared" si="277"/>
        <v>#VALUE!</v>
      </c>
      <c r="X2509" s="36" t="e">
        <f t="shared" si="278"/>
        <v>#VALUE!</v>
      </c>
    </row>
    <row r="2510" spans="1:24" ht="21.6" x14ac:dyDescent="0.3">
      <c r="A2510" s="27">
        <f t="shared" si="279"/>
        <v>2509</v>
      </c>
      <c r="B2510">
        <v>80060331</v>
      </c>
      <c r="C2510">
        <v>80060331</v>
      </c>
      <c r="D2510" s="2" t="s">
        <v>3784</v>
      </c>
      <c r="E2510" s="95" t="s">
        <v>162</v>
      </c>
      <c r="F2510" t="s">
        <v>138</v>
      </c>
      <c r="G2510" s="41">
        <v>0.01</v>
      </c>
      <c r="I2510" s="35" t="s">
        <v>10551</v>
      </c>
      <c r="J2510" s="35" t="s">
        <v>10551</v>
      </c>
      <c r="K2510" t="s">
        <v>10552</v>
      </c>
      <c r="L2510" s="36" t="s">
        <v>10552</v>
      </c>
      <c r="M2510" s="36" t="s">
        <v>10552</v>
      </c>
      <c r="N2510">
        <f t="shared" si="273"/>
        <v>31</v>
      </c>
      <c r="O2510" s="37" t="s">
        <v>10557</v>
      </c>
      <c r="P2510" s="37">
        <v>45032</v>
      </c>
      <c r="Q2510" s="37" t="s">
        <v>10554</v>
      </c>
      <c r="R2510" t="str">
        <f t="shared" ca="1" si="274"/>
        <v>Sin recibir, extemporáneo</v>
      </c>
      <c r="S2510" s="38" t="str">
        <f t="shared" si="275"/>
        <v>No ha reportado o No reporta EEFF</v>
      </c>
      <c r="T2510" s="38" t="e">
        <v>#N/A</v>
      </c>
      <c r="U2510" s="36" t="e">
        <v>#N/A</v>
      </c>
      <c r="V2510" s="36">
        <f t="shared" si="276"/>
        <v>0</v>
      </c>
      <c r="W2510" s="36" t="e">
        <f t="shared" si="277"/>
        <v>#VALUE!</v>
      </c>
      <c r="X2510" s="36" t="e">
        <f t="shared" si="278"/>
        <v>#VALUE!</v>
      </c>
    </row>
    <row r="2511" spans="1:24" ht="21.6" x14ac:dyDescent="0.3">
      <c r="A2511" s="27">
        <f t="shared" si="279"/>
        <v>2510</v>
      </c>
      <c r="B2511">
        <v>79950929</v>
      </c>
      <c r="C2511">
        <v>79950929</v>
      </c>
      <c r="D2511" s="2" t="s">
        <v>3608</v>
      </c>
      <c r="E2511" s="95" t="s">
        <v>162</v>
      </c>
      <c r="F2511" t="s">
        <v>138</v>
      </c>
      <c r="G2511" s="41">
        <v>0.01</v>
      </c>
      <c r="I2511" s="35" t="s">
        <v>10551</v>
      </c>
      <c r="J2511" s="35" t="s">
        <v>10551</v>
      </c>
      <c r="K2511" t="s">
        <v>10552</v>
      </c>
      <c r="L2511" s="36" t="s">
        <v>10552</v>
      </c>
      <c r="M2511" s="36" t="s">
        <v>10552</v>
      </c>
      <c r="N2511">
        <f t="shared" si="273"/>
        <v>29</v>
      </c>
      <c r="O2511" s="37" t="s">
        <v>10557</v>
      </c>
      <c r="P2511" s="37">
        <v>45032</v>
      </c>
      <c r="Q2511" s="37" t="s">
        <v>10554</v>
      </c>
      <c r="R2511" t="str">
        <f t="shared" ca="1" si="274"/>
        <v>Sin recibir, extemporáneo</v>
      </c>
      <c r="S2511" s="38" t="str">
        <f t="shared" si="275"/>
        <v>No ha reportado o No reporta EEFF</v>
      </c>
      <c r="T2511" s="38" t="e">
        <v>#N/A</v>
      </c>
      <c r="U2511" s="36" t="e">
        <v>#N/A</v>
      </c>
      <c r="V2511" s="36">
        <f t="shared" si="276"/>
        <v>0</v>
      </c>
      <c r="W2511" s="36" t="e">
        <f t="shared" si="277"/>
        <v>#VALUE!</v>
      </c>
      <c r="X2511" s="36" t="e">
        <f t="shared" si="278"/>
        <v>#VALUE!</v>
      </c>
    </row>
    <row r="2512" spans="1:24" ht="21.6" x14ac:dyDescent="0.3">
      <c r="A2512" s="27">
        <f t="shared" si="279"/>
        <v>2511</v>
      </c>
      <c r="B2512">
        <v>79918348</v>
      </c>
      <c r="C2512">
        <v>79918348</v>
      </c>
      <c r="D2512" s="2" t="s">
        <v>3874</v>
      </c>
      <c r="E2512" s="95" t="s">
        <v>162</v>
      </c>
      <c r="F2512" t="s">
        <v>138</v>
      </c>
      <c r="G2512" s="41">
        <v>0.01</v>
      </c>
      <c r="I2512" s="35" t="s">
        <v>10551</v>
      </c>
      <c r="J2512" s="35" t="s">
        <v>10551</v>
      </c>
      <c r="K2512" t="s">
        <v>10552</v>
      </c>
      <c r="L2512" s="36" t="s">
        <v>10552</v>
      </c>
      <c r="M2512" s="36" t="s">
        <v>10552</v>
      </c>
      <c r="N2512">
        <f t="shared" si="273"/>
        <v>48</v>
      </c>
      <c r="O2512" s="37" t="s">
        <v>10557</v>
      </c>
      <c r="P2512" s="37">
        <v>45032</v>
      </c>
      <c r="Q2512" s="37" t="s">
        <v>10554</v>
      </c>
      <c r="R2512" t="str">
        <f t="shared" ca="1" si="274"/>
        <v>Sin recibir, extemporáneo</v>
      </c>
      <c r="S2512" s="38" t="str">
        <f t="shared" si="275"/>
        <v>No ha reportado o No reporta EEFF</v>
      </c>
      <c r="T2512" s="38" t="e">
        <v>#N/A</v>
      </c>
      <c r="U2512" s="36" t="e">
        <v>#N/A</v>
      </c>
      <c r="V2512" s="36">
        <f t="shared" si="276"/>
        <v>0</v>
      </c>
      <c r="W2512" s="36" t="e">
        <f t="shared" si="277"/>
        <v>#VALUE!</v>
      </c>
      <c r="X2512" s="36" t="e">
        <f t="shared" si="278"/>
        <v>#VALUE!</v>
      </c>
    </row>
    <row r="2513" spans="1:24" ht="21.6" x14ac:dyDescent="0.3">
      <c r="A2513" s="27">
        <f t="shared" si="279"/>
        <v>2512</v>
      </c>
      <c r="B2513">
        <v>79062686</v>
      </c>
      <c r="C2513">
        <v>79062686</v>
      </c>
      <c r="D2513" s="2" t="s">
        <v>2431</v>
      </c>
      <c r="E2513" s="95" t="s">
        <v>162</v>
      </c>
      <c r="F2513" t="s">
        <v>138</v>
      </c>
      <c r="G2513" s="41">
        <v>0.01</v>
      </c>
      <c r="I2513" s="35" t="s">
        <v>10551</v>
      </c>
      <c r="J2513" s="35" t="s">
        <v>10551</v>
      </c>
      <c r="K2513" t="s">
        <v>10552</v>
      </c>
      <c r="L2513" s="36" t="s">
        <v>10552</v>
      </c>
      <c r="M2513" s="36" t="s">
        <v>10552</v>
      </c>
      <c r="N2513">
        <f t="shared" si="273"/>
        <v>86</v>
      </c>
      <c r="O2513" s="37" t="s">
        <v>10556</v>
      </c>
      <c r="P2513" s="37">
        <v>45046</v>
      </c>
      <c r="Q2513" s="37" t="s">
        <v>10554</v>
      </c>
      <c r="R2513" t="str">
        <f t="shared" ca="1" si="274"/>
        <v>Sin recibir, extemporáneo</v>
      </c>
      <c r="S2513" s="38" t="str">
        <f t="shared" si="275"/>
        <v>No ha reportado o No reporta EEFF</v>
      </c>
      <c r="T2513" s="38" t="e">
        <v>#N/A</v>
      </c>
      <c r="U2513" s="36" t="e">
        <v>#N/A</v>
      </c>
      <c r="V2513" s="36">
        <f t="shared" si="276"/>
        <v>0</v>
      </c>
      <c r="W2513" s="36" t="e">
        <f t="shared" si="277"/>
        <v>#VALUE!</v>
      </c>
      <c r="X2513" s="36" t="e">
        <f t="shared" si="278"/>
        <v>#VALUE!</v>
      </c>
    </row>
    <row r="2514" spans="1:24" ht="21.6" x14ac:dyDescent="0.3">
      <c r="A2514" s="27">
        <f t="shared" si="279"/>
        <v>2513</v>
      </c>
      <c r="B2514">
        <v>7710627</v>
      </c>
      <c r="C2514">
        <v>7710627</v>
      </c>
      <c r="D2514" s="2" t="s">
        <v>3800</v>
      </c>
      <c r="E2514" s="95" t="s">
        <v>162</v>
      </c>
      <c r="F2514" t="s">
        <v>138</v>
      </c>
      <c r="G2514" s="41">
        <v>0.01</v>
      </c>
      <c r="I2514" s="35" t="s">
        <v>10551</v>
      </c>
      <c r="J2514" s="35" t="s">
        <v>10551</v>
      </c>
      <c r="K2514" t="s">
        <v>10552</v>
      </c>
      <c r="L2514" s="36" t="s">
        <v>10552</v>
      </c>
      <c r="M2514" s="36" t="s">
        <v>10552</v>
      </c>
      <c r="N2514">
        <f t="shared" si="273"/>
        <v>27</v>
      </c>
      <c r="O2514" s="37" t="s">
        <v>10557</v>
      </c>
      <c r="P2514" s="37">
        <v>45032</v>
      </c>
      <c r="Q2514" s="37" t="s">
        <v>10554</v>
      </c>
      <c r="R2514" t="str">
        <f t="shared" ca="1" si="274"/>
        <v>Sin recibir, extemporáneo</v>
      </c>
      <c r="S2514" s="38" t="str">
        <f t="shared" si="275"/>
        <v>No ha reportado o No reporta EEFF</v>
      </c>
      <c r="T2514" s="38" t="e">
        <v>#N/A</v>
      </c>
      <c r="U2514" s="36" t="e">
        <v>#N/A</v>
      </c>
      <c r="V2514" s="36">
        <f t="shared" si="276"/>
        <v>0</v>
      </c>
      <c r="W2514" s="36" t="e">
        <f t="shared" si="277"/>
        <v>#VALUE!</v>
      </c>
      <c r="X2514" s="36" t="e">
        <f t="shared" si="278"/>
        <v>#VALUE!</v>
      </c>
    </row>
    <row r="2515" spans="1:24" ht="21.6" x14ac:dyDescent="0.3">
      <c r="A2515" s="27">
        <f t="shared" si="279"/>
        <v>2514</v>
      </c>
      <c r="B2515">
        <v>27897351</v>
      </c>
      <c r="C2515">
        <v>27897351</v>
      </c>
      <c r="D2515" s="2" t="s">
        <v>1547</v>
      </c>
      <c r="E2515" s="95" t="s">
        <v>162</v>
      </c>
      <c r="F2515" t="s">
        <v>138</v>
      </c>
      <c r="G2515" s="41">
        <v>0.01</v>
      </c>
      <c r="I2515" s="35" t="s">
        <v>10551</v>
      </c>
      <c r="J2515" s="35" t="s">
        <v>10551</v>
      </c>
      <c r="K2515" t="s">
        <v>10552</v>
      </c>
      <c r="L2515" s="36" t="s">
        <v>10552</v>
      </c>
      <c r="M2515" s="36" t="s">
        <v>10552</v>
      </c>
      <c r="N2515">
        <f t="shared" si="273"/>
        <v>51</v>
      </c>
      <c r="O2515" s="37" t="s">
        <v>10553</v>
      </c>
      <c r="P2515" s="37">
        <v>45039</v>
      </c>
      <c r="Q2515" s="37" t="s">
        <v>10554</v>
      </c>
      <c r="R2515" t="str">
        <f t="shared" ca="1" si="274"/>
        <v>Sin recibir, extemporáneo</v>
      </c>
      <c r="S2515" s="38" t="str">
        <f t="shared" si="275"/>
        <v>No ha reportado o No reporta EEFF</v>
      </c>
      <c r="T2515" s="38" t="e">
        <v>#N/A</v>
      </c>
      <c r="U2515" s="36" t="e">
        <v>#N/A</v>
      </c>
      <c r="V2515" s="36">
        <f t="shared" si="276"/>
        <v>0</v>
      </c>
      <c r="W2515" s="36" t="e">
        <f t="shared" si="277"/>
        <v>#VALUE!</v>
      </c>
      <c r="X2515" s="36" t="e">
        <f t="shared" si="278"/>
        <v>#VALUE!</v>
      </c>
    </row>
    <row r="2516" spans="1:24" ht="21.6" x14ac:dyDescent="0.3">
      <c r="A2516" s="27">
        <f t="shared" si="279"/>
        <v>2515</v>
      </c>
      <c r="B2516">
        <v>22069876</v>
      </c>
      <c r="C2516">
        <v>22069876</v>
      </c>
      <c r="D2516" s="2" t="s">
        <v>612</v>
      </c>
      <c r="E2516" s="95" t="s">
        <v>162</v>
      </c>
      <c r="F2516" t="s">
        <v>138</v>
      </c>
      <c r="G2516" s="41">
        <v>0.01</v>
      </c>
      <c r="I2516" s="35" t="s">
        <v>10551</v>
      </c>
      <c r="J2516" s="35" t="s">
        <v>10551</v>
      </c>
      <c r="K2516" t="s">
        <v>10552</v>
      </c>
      <c r="L2516" s="36" t="s">
        <v>10552</v>
      </c>
      <c r="M2516" s="36" t="s">
        <v>10552</v>
      </c>
      <c r="N2516">
        <f t="shared" si="273"/>
        <v>76</v>
      </c>
      <c r="O2516" s="37" t="s">
        <v>10556</v>
      </c>
      <c r="P2516" s="37">
        <v>45046</v>
      </c>
      <c r="Q2516" s="37" t="s">
        <v>10554</v>
      </c>
      <c r="R2516" t="str">
        <f t="shared" ca="1" si="274"/>
        <v>Sin recibir, extemporáneo</v>
      </c>
      <c r="S2516" s="38" t="str">
        <f t="shared" si="275"/>
        <v>No ha reportado o No reporta EEFF</v>
      </c>
      <c r="T2516" s="38" t="e">
        <v>#N/A</v>
      </c>
      <c r="U2516" s="36" t="e">
        <v>#N/A</v>
      </c>
      <c r="V2516" s="36">
        <f t="shared" si="276"/>
        <v>0</v>
      </c>
      <c r="W2516" s="36" t="e">
        <f t="shared" si="277"/>
        <v>#VALUE!</v>
      </c>
      <c r="X2516" s="36" t="e">
        <f t="shared" si="278"/>
        <v>#VALUE!</v>
      </c>
    </row>
    <row r="2517" spans="1:24" ht="21.6" x14ac:dyDescent="0.3">
      <c r="A2517" s="27">
        <f t="shared" si="279"/>
        <v>2516</v>
      </c>
      <c r="B2517">
        <v>19292880</v>
      </c>
      <c r="C2517">
        <v>19292880</v>
      </c>
      <c r="D2517" s="2" t="s">
        <v>3204</v>
      </c>
      <c r="E2517" s="95" t="s">
        <v>162</v>
      </c>
      <c r="F2517" t="s">
        <v>138</v>
      </c>
      <c r="G2517" s="41">
        <v>0.01</v>
      </c>
      <c r="I2517" s="35" t="s">
        <v>10551</v>
      </c>
      <c r="J2517" s="35" t="s">
        <v>10551</v>
      </c>
      <c r="K2517" t="s">
        <v>10552</v>
      </c>
      <c r="L2517" s="36" t="s">
        <v>10552</v>
      </c>
      <c r="M2517" s="36" t="s">
        <v>10552</v>
      </c>
      <c r="N2517">
        <f t="shared" si="273"/>
        <v>80</v>
      </c>
      <c r="O2517" s="37" t="s">
        <v>10556</v>
      </c>
      <c r="P2517" s="37">
        <v>45046</v>
      </c>
      <c r="Q2517" s="37" t="s">
        <v>10554</v>
      </c>
      <c r="R2517" t="str">
        <f t="shared" ca="1" si="274"/>
        <v>Sin recibir, extemporáneo</v>
      </c>
      <c r="S2517" s="38" t="str">
        <f t="shared" si="275"/>
        <v>No ha reportado o No reporta EEFF</v>
      </c>
      <c r="T2517" s="38" t="e">
        <v>#N/A</v>
      </c>
      <c r="U2517" s="36" t="e">
        <v>#N/A</v>
      </c>
      <c r="V2517" s="36">
        <f t="shared" si="276"/>
        <v>0</v>
      </c>
      <c r="W2517" s="36" t="e">
        <f t="shared" si="277"/>
        <v>#VALUE!</v>
      </c>
      <c r="X2517" s="36" t="e">
        <f t="shared" si="278"/>
        <v>#VALUE!</v>
      </c>
    </row>
    <row r="2518" spans="1:24" ht="21.6" x14ac:dyDescent="0.3">
      <c r="A2518" s="27">
        <f t="shared" si="279"/>
        <v>2517</v>
      </c>
      <c r="B2518">
        <v>18600805</v>
      </c>
      <c r="C2518">
        <v>18600805</v>
      </c>
      <c r="D2518" s="2" t="s">
        <v>3387</v>
      </c>
      <c r="E2518" s="95" t="s">
        <v>162</v>
      </c>
      <c r="F2518" t="s">
        <v>138</v>
      </c>
      <c r="G2518" s="41">
        <v>0.01</v>
      </c>
      <c r="I2518" s="35" t="s">
        <v>10551</v>
      </c>
      <c r="J2518" s="35" t="s">
        <v>10551</v>
      </c>
      <c r="K2518" t="s">
        <v>10552</v>
      </c>
      <c r="L2518" s="36" t="s">
        <v>10552</v>
      </c>
      <c r="M2518" s="36" t="s">
        <v>10552</v>
      </c>
      <c r="N2518">
        <f t="shared" si="273"/>
        <v>5</v>
      </c>
      <c r="O2518" s="37" t="s">
        <v>10555</v>
      </c>
      <c r="P2518" s="37">
        <v>45025</v>
      </c>
      <c r="Q2518" s="37" t="s">
        <v>10554</v>
      </c>
      <c r="R2518" t="str">
        <f t="shared" ca="1" si="274"/>
        <v>Sin recibir, extemporáneo</v>
      </c>
      <c r="S2518" s="38" t="str">
        <f t="shared" si="275"/>
        <v>No ha reportado o No reporta EEFF</v>
      </c>
      <c r="T2518" s="38" t="e">
        <v>#N/A</v>
      </c>
      <c r="U2518" s="36" t="e">
        <v>#N/A</v>
      </c>
      <c r="V2518" s="36">
        <f t="shared" si="276"/>
        <v>0</v>
      </c>
      <c r="W2518" s="36" t="e">
        <f t="shared" si="277"/>
        <v>#VALUE!</v>
      </c>
      <c r="X2518" s="36" t="e">
        <f t="shared" si="278"/>
        <v>#VALUE!</v>
      </c>
    </row>
    <row r="2519" spans="1:24" ht="21.6" x14ac:dyDescent="0.3">
      <c r="A2519" s="27">
        <f t="shared" si="279"/>
        <v>2518</v>
      </c>
      <c r="B2519">
        <v>16650717</v>
      </c>
      <c r="C2519">
        <v>16650717</v>
      </c>
      <c r="D2519" s="2" t="s">
        <v>2328</v>
      </c>
      <c r="E2519" s="95" t="s">
        <v>162</v>
      </c>
      <c r="F2519" t="s">
        <v>138</v>
      </c>
      <c r="G2519" s="41">
        <v>0.01</v>
      </c>
      <c r="I2519" s="35" t="s">
        <v>10551</v>
      </c>
      <c r="J2519" s="35" t="s">
        <v>10551</v>
      </c>
      <c r="K2519" t="s">
        <v>10552</v>
      </c>
      <c r="L2519" s="36" t="s">
        <v>10552</v>
      </c>
      <c r="M2519" s="36" t="s">
        <v>10552</v>
      </c>
      <c r="N2519">
        <f t="shared" si="273"/>
        <v>17</v>
      </c>
      <c r="O2519" s="37" t="s">
        <v>10555</v>
      </c>
      <c r="P2519" s="37">
        <v>45025</v>
      </c>
      <c r="Q2519" s="37" t="s">
        <v>10554</v>
      </c>
      <c r="R2519" t="str">
        <f t="shared" ca="1" si="274"/>
        <v>Sin recibir, extemporáneo</v>
      </c>
      <c r="S2519" s="38" t="str">
        <f t="shared" si="275"/>
        <v>No ha reportado o No reporta EEFF</v>
      </c>
      <c r="T2519" s="38" t="e">
        <v>#N/A</v>
      </c>
      <c r="U2519" s="36" t="e">
        <v>#N/A</v>
      </c>
      <c r="V2519" s="36">
        <f t="shared" si="276"/>
        <v>0</v>
      </c>
      <c r="W2519" s="36" t="e">
        <f t="shared" si="277"/>
        <v>#VALUE!</v>
      </c>
      <c r="X2519" s="36" t="e">
        <f t="shared" si="278"/>
        <v>#VALUE!</v>
      </c>
    </row>
    <row r="2520" spans="1:24" ht="21.6" x14ac:dyDescent="0.3">
      <c r="A2520" s="27">
        <f t="shared" si="279"/>
        <v>2519</v>
      </c>
      <c r="B2520">
        <v>15323931</v>
      </c>
      <c r="C2520">
        <v>15323931</v>
      </c>
      <c r="D2520" s="2" t="s">
        <v>2128</v>
      </c>
      <c r="E2520" s="95" t="s">
        <v>162</v>
      </c>
      <c r="F2520" t="s">
        <v>138</v>
      </c>
      <c r="G2520" s="41">
        <v>0.01</v>
      </c>
      <c r="I2520" s="35" t="s">
        <v>10551</v>
      </c>
      <c r="J2520" s="35" t="s">
        <v>10551</v>
      </c>
      <c r="K2520" t="s">
        <v>10552</v>
      </c>
      <c r="L2520" s="36" t="s">
        <v>10552</v>
      </c>
      <c r="M2520" s="36" t="s">
        <v>10552</v>
      </c>
      <c r="N2520">
        <f t="shared" si="273"/>
        <v>31</v>
      </c>
      <c r="O2520" s="37" t="s">
        <v>10557</v>
      </c>
      <c r="P2520" s="37">
        <v>45032</v>
      </c>
      <c r="Q2520" s="37" t="s">
        <v>10554</v>
      </c>
      <c r="R2520" t="str">
        <f t="shared" ca="1" si="274"/>
        <v>Sin recibir, extemporáneo</v>
      </c>
      <c r="S2520" s="38" t="str">
        <f t="shared" si="275"/>
        <v>No ha reportado o No reporta EEFF</v>
      </c>
      <c r="T2520" s="38" t="e">
        <v>#N/A</v>
      </c>
      <c r="U2520" s="36" t="e">
        <v>#N/A</v>
      </c>
      <c r="V2520" s="36">
        <f t="shared" si="276"/>
        <v>0</v>
      </c>
      <c r="W2520" s="36" t="e">
        <f t="shared" si="277"/>
        <v>#VALUE!</v>
      </c>
      <c r="X2520" s="36" t="e">
        <f t="shared" si="278"/>
        <v>#VALUE!</v>
      </c>
    </row>
    <row r="2521" spans="1:24" ht="21.6" x14ac:dyDescent="0.3">
      <c r="A2521" s="27">
        <f t="shared" si="279"/>
        <v>2520</v>
      </c>
      <c r="B2521">
        <v>1090459895</v>
      </c>
      <c r="C2521">
        <v>1090459895</v>
      </c>
      <c r="D2521" s="2" t="s">
        <v>3186</v>
      </c>
      <c r="E2521" s="95" t="s">
        <v>162</v>
      </c>
      <c r="F2521" t="s">
        <v>138</v>
      </c>
      <c r="G2521" s="41">
        <v>0.01</v>
      </c>
      <c r="I2521" s="35" t="s">
        <v>10551</v>
      </c>
      <c r="J2521" s="35" t="s">
        <v>10551</v>
      </c>
      <c r="K2521" t="s">
        <v>10552</v>
      </c>
      <c r="L2521" s="36" t="s">
        <v>10552</v>
      </c>
      <c r="M2521" s="36" t="s">
        <v>10552</v>
      </c>
      <c r="N2521">
        <f t="shared" si="273"/>
        <v>95</v>
      </c>
      <c r="O2521" s="37" t="s">
        <v>10556</v>
      </c>
      <c r="P2521" s="37">
        <v>45046</v>
      </c>
      <c r="Q2521" s="37" t="s">
        <v>10554</v>
      </c>
      <c r="R2521" t="str">
        <f t="shared" ca="1" si="274"/>
        <v>Sin recibir, extemporáneo</v>
      </c>
      <c r="S2521" s="38" t="str">
        <f t="shared" si="275"/>
        <v>No ha reportado o No reporta EEFF</v>
      </c>
      <c r="T2521" s="38" t="e">
        <v>#N/A</v>
      </c>
      <c r="U2521" s="36" t="e">
        <v>#N/A</v>
      </c>
      <c r="V2521" s="36">
        <f t="shared" si="276"/>
        <v>0</v>
      </c>
      <c r="W2521" s="36" t="e">
        <f t="shared" si="277"/>
        <v>#VALUE!</v>
      </c>
      <c r="X2521" s="36" t="e">
        <f t="shared" si="278"/>
        <v>#VALUE!</v>
      </c>
    </row>
    <row r="2522" spans="1:24" ht="21.6" x14ac:dyDescent="0.3">
      <c r="A2522" s="27">
        <f t="shared" si="279"/>
        <v>2521</v>
      </c>
      <c r="B2522">
        <v>1057544415</v>
      </c>
      <c r="C2522">
        <v>1057544415</v>
      </c>
      <c r="D2522" s="2" t="s">
        <v>4061</v>
      </c>
      <c r="E2522" s="95" t="s">
        <v>162</v>
      </c>
      <c r="F2522" t="s">
        <v>138</v>
      </c>
      <c r="G2522" s="41">
        <v>0.01</v>
      </c>
      <c r="I2522" s="35" t="s">
        <v>10551</v>
      </c>
      <c r="J2522" s="35" t="s">
        <v>10551</v>
      </c>
      <c r="K2522" t="s">
        <v>10552</v>
      </c>
      <c r="L2522" s="36" t="s">
        <v>10552</v>
      </c>
      <c r="M2522" s="36" t="s">
        <v>10552</v>
      </c>
      <c r="N2522">
        <f t="shared" si="273"/>
        <v>15</v>
      </c>
      <c r="O2522" s="37" t="s">
        <v>10555</v>
      </c>
      <c r="P2522" s="37">
        <v>45025</v>
      </c>
      <c r="Q2522" s="37" t="s">
        <v>10554</v>
      </c>
      <c r="R2522" t="str">
        <f t="shared" ca="1" si="274"/>
        <v>Sin recibir, extemporáneo</v>
      </c>
      <c r="S2522" s="38" t="str">
        <f t="shared" si="275"/>
        <v>No ha reportado o No reporta EEFF</v>
      </c>
      <c r="T2522" s="38" t="e">
        <v>#N/A</v>
      </c>
      <c r="U2522" s="36" t="e">
        <v>#N/A</v>
      </c>
      <c r="V2522" s="36">
        <f t="shared" si="276"/>
        <v>0</v>
      </c>
      <c r="W2522" s="36" t="e">
        <f t="shared" si="277"/>
        <v>#VALUE!</v>
      </c>
      <c r="X2522" s="36" t="e">
        <f t="shared" si="278"/>
        <v>#VALUE!</v>
      </c>
    </row>
    <row r="2523" spans="1:24" ht="21.6" x14ac:dyDescent="0.3">
      <c r="A2523" s="27">
        <f t="shared" si="279"/>
        <v>2522</v>
      </c>
      <c r="B2523">
        <v>1023874644</v>
      </c>
      <c r="C2523">
        <v>1023874644</v>
      </c>
      <c r="D2523" s="2" t="s">
        <v>4311</v>
      </c>
      <c r="E2523" s="95" t="s">
        <v>162</v>
      </c>
      <c r="F2523" t="s">
        <v>138</v>
      </c>
      <c r="G2523" s="41">
        <v>0.01</v>
      </c>
      <c r="I2523" s="35" t="s">
        <v>10551</v>
      </c>
      <c r="J2523" s="35" t="s">
        <v>10551</v>
      </c>
      <c r="K2523" t="s">
        <v>10552</v>
      </c>
      <c r="L2523" s="36" t="s">
        <v>10552</v>
      </c>
      <c r="M2523" s="36" t="s">
        <v>10552</v>
      </c>
      <c r="N2523">
        <f t="shared" si="273"/>
        <v>44</v>
      </c>
      <c r="O2523" s="37" t="s">
        <v>10557</v>
      </c>
      <c r="P2523" s="37">
        <v>45032</v>
      </c>
      <c r="Q2523" s="37" t="s">
        <v>10554</v>
      </c>
      <c r="R2523" t="str">
        <f t="shared" ca="1" si="274"/>
        <v>Sin recibir, extemporáneo</v>
      </c>
      <c r="S2523" s="38" t="str">
        <f t="shared" si="275"/>
        <v>No ha reportado o No reporta EEFF</v>
      </c>
      <c r="T2523" s="38" t="e">
        <v>#N/A</v>
      </c>
      <c r="U2523" s="36" t="e">
        <v>#N/A</v>
      </c>
      <c r="V2523" s="36">
        <f t="shared" si="276"/>
        <v>0</v>
      </c>
      <c r="W2523" s="36" t="e">
        <f t="shared" si="277"/>
        <v>#VALUE!</v>
      </c>
      <c r="X2523" s="36" t="e">
        <f t="shared" si="278"/>
        <v>#VALUE!</v>
      </c>
    </row>
    <row r="2524" spans="1:24" ht="21.6" x14ac:dyDescent="0.3">
      <c r="A2524" s="27">
        <f t="shared" si="279"/>
        <v>2523</v>
      </c>
      <c r="B2524">
        <v>1013607205</v>
      </c>
      <c r="C2524">
        <v>1013607205</v>
      </c>
      <c r="D2524" s="2" t="s">
        <v>3728</v>
      </c>
      <c r="E2524" s="95" t="s">
        <v>162</v>
      </c>
      <c r="F2524" t="s">
        <v>138</v>
      </c>
      <c r="G2524" s="41">
        <v>0.01</v>
      </c>
      <c r="I2524" s="35" t="s">
        <v>10551</v>
      </c>
      <c r="J2524" s="35" t="s">
        <v>10551</v>
      </c>
      <c r="K2524" t="s">
        <v>10552</v>
      </c>
      <c r="L2524" s="36" t="s">
        <v>10552</v>
      </c>
      <c r="M2524" s="36" t="s">
        <v>10552</v>
      </c>
      <c r="N2524">
        <f t="shared" si="273"/>
        <v>5</v>
      </c>
      <c r="O2524" s="37" t="s">
        <v>10555</v>
      </c>
      <c r="P2524" s="37">
        <v>45025</v>
      </c>
      <c r="Q2524" s="37" t="s">
        <v>10554</v>
      </c>
      <c r="R2524" t="str">
        <f t="shared" ca="1" si="274"/>
        <v>Sin recibir, extemporáneo</v>
      </c>
      <c r="S2524" s="38" t="str">
        <f t="shared" si="275"/>
        <v>No ha reportado o No reporta EEFF</v>
      </c>
      <c r="T2524" s="38" t="e">
        <v>#N/A</v>
      </c>
      <c r="U2524" s="36" t="e">
        <v>#N/A</v>
      </c>
      <c r="V2524" s="36">
        <f t="shared" si="276"/>
        <v>0</v>
      </c>
      <c r="W2524" s="36" t="e">
        <f t="shared" si="277"/>
        <v>#VALUE!</v>
      </c>
      <c r="X2524" s="36" t="e">
        <f t="shared" si="278"/>
        <v>#VALUE!</v>
      </c>
    </row>
    <row r="2525" spans="1:24" ht="21.6" x14ac:dyDescent="0.3">
      <c r="A2525" s="27">
        <f t="shared" si="279"/>
        <v>2524</v>
      </c>
      <c r="B2525" s="93">
        <v>1003930260</v>
      </c>
      <c r="C2525" s="93">
        <v>1003930260</v>
      </c>
      <c r="D2525" s="2" t="s">
        <v>594</v>
      </c>
      <c r="E2525" s="95" t="s">
        <v>162</v>
      </c>
      <c r="F2525" t="s">
        <v>138</v>
      </c>
      <c r="G2525" s="41">
        <v>0.01</v>
      </c>
      <c r="I2525" s="35" t="s">
        <v>10551</v>
      </c>
      <c r="J2525" s="35" t="s">
        <v>10551</v>
      </c>
      <c r="K2525" t="s">
        <v>10552</v>
      </c>
      <c r="L2525" s="36" t="s">
        <v>10552</v>
      </c>
      <c r="M2525" s="36" t="s">
        <v>10552</v>
      </c>
      <c r="N2525">
        <f t="shared" si="273"/>
        <v>60</v>
      </c>
      <c r="O2525" s="37" t="s">
        <v>10553</v>
      </c>
      <c r="P2525" s="37">
        <v>45039</v>
      </c>
      <c r="Q2525" s="37" t="s">
        <v>10554</v>
      </c>
      <c r="R2525" t="str">
        <f t="shared" ca="1" si="274"/>
        <v>Sin recibir, extemporáneo</v>
      </c>
      <c r="S2525" s="38" t="str">
        <f t="shared" si="275"/>
        <v>No ha reportado o No reporta EEFF</v>
      </c>
      <c r="T2525" s="38" t="e">
        <v>#N/A</v>
      </c>
      <c r="U2525" s="36" t="e">
        <v>#N/A</v>
      </c>
      <c r="V2525" s="36">
        <f t="shared" si="276"/>
        <v>0</v>
      </c>
      <c r="W2525" s="36" t="e">
        <f t="shared" si="277"/>
        <v>#VALUE!</v>
      </c>
      <c r="X2525" s="36" t="e">
        <f t="shared" si="278"/>
        <v>#VALUE!</v>
      </c>
    </row>
    <row r="2526" spans="1:24" ht="21.6" x14ac:dyDescent="0.3">
      <c r="A2526" s="27">
        <f t="shared" si="279"/>
        <v>2525</v>
      </c>
      <c r="B2526">
        <v>89002464</v>
      </c>
      <c r="C2526">
        <v>89002464</v>
      </c>
      <c r="D2526" s="2" t="s">
        <v>10533</v>
      </c>
      <c r="E2526" s="95" t="s">
        <v>162</v>
      </c>
      <c r="F2526" t="s">
        <v>138</v>
      </c>
      <c r="G2526" s="41">
        <v>0.01</v>
      </c>
      <c r="I2526" s="35" t="s">
        <v>10551</v>
      </c>
      <c r="J2526" s="35" t="s">
        <v>10551</v>
      </c>
      <c r="K2526" t="s">
        <v>10552</v>
      </c>
      <c r="L2526" s="36" t="s">
        <v>10552</v>
      </c>
      <c r="M2526" s="36" t="s">
        <v>10552</v>
      </c>
      <c r="N2526">
        <f t="shared" si="273"/>
        <v>64</v>
      </c>
      <c r="O2526" s="37" t="s">
        <v>10553</v>
      </c>
      <c r="P2526" s="37">
        <v>45039</v>
      </c>
      <c r="Q2526" s="37" t="s">
        <v>10554</v>
      </c>
      <c r="R2526" t="str">
        <f t="shared" ca="1" si="274"/>
        <v>Sin recibir, extemporáneo</v>
      </c>
      <c r="S2526" s="38" t="str">
        <f t="shared" si="275"/>
        <v>No ha reportado o No reporta EEFF</v>
      </c>
      <c r="T2526" s="38" t="e">
        <v>#N/A</v>
      </c>
      <c r="U2526" s="36" t="e">
        <v>#N/A</v>
      </c>
      <c r="V2526" s="36">
        <f t="shared" si="276"/>
        <v>0</v>
      </c>
      <c r="W2526" s="36" t="e">
        <f t="shared" si="277"/>
        <v>#VALUE!</v>
      </c>
      <c r="X2526" s="36" t="e">
        <f t="shared" si="278"/>
        <v>#VALUE!</v>
      </c>
    </row>
    <row r="2527" spans="1:24" ht="21.6" x14ac:dyDescent="0.3">
      <c r="A2527" s="27">
        <f t="shared" si="279"/>
        <v>2526</v>
      </c>
      <c r="B2527">
        <v>80009862</v>
      </c>
      <c r="C2527">
        <v>80009862</v>
      </c>
      <c r="D2527" s="2" t="s">
        <v>477</v>
      </c>
      <c r="E2527" s="95" t="s">
        <v>162</v>
      </c>
      <c r="F2527" t="s">
        <v>138</v>
      </c>
      <c r="G2527" s="41">
        <v>0.01</v>
      </c>
      <c r="I2527" s="35" t="s">
        <v>10551</v>
      </c>
      <c r="J2527" s="35" t="s">
        <v>10551</v>
      </c>
      <c r="K2527" t="s">
        <v>10552</v>
      </c>
      <c r="L2527" s="36" t="s">
        <v>10552</v>
      </c>
      <c r="M2527" s="36" t="s">
        <v>10552</v>
      </c>
      <c r="N2527">
        <f t="shared" si="273"/>
        <v>62</v>
      </c>
      <c r="O2527" s="37" t="s">
        <v>10553</v>
      </c>
      <c r="P2527" s="37">
        <v>45039</v>
      </c>
      <c r="Q2527" s="37" t="s">
        <v>10554</v>
      </c>
      <c r="R2527" t="str">
        <f t="shared" ca="1" si="274"/>
        <v>Sin recibir, extemporáneo</v>
      </c>
      <c r="S2527" s="38" t="str">
        <f t="shared" si="275"/>
        <v>No ha reportado o No reporta EEFF</v>
      </c>
      <c r="T2527" s="38" t="e">
        <v>#N/A</v>
      </c>
      <c r="U2527" s="36" t="e">
        <v>#N/A</v>
      </c>
      <c r="V2527" s="36">
        <f t="shared" si="276"/>
        <v>0</v>
      </c>
      <c r="W2527" s="36" t="e">
        <f t="shared" si="277"/>
        <v>#VALUE!</v>
      </c>
      <c r="X2527" s="36" t="e">
        <f t="shared" si="278"/>
        <v>#VALUE!</v>
      </c>
    </row>
    <row r="2528" spans="1:24" ht="21.6" x14ac:dyDescent="0.3">
      <c r="A2528" s="27">
        <f t="shared" si="279"/>
        <v>2527</v>
      </c>
      <c r="B2528">
        <v>79751270</v>
      </c>
      <c r="C2528">
        <v>79751270</v>
      </c>
      <c r="D2528" s="2" t="s">
        <v>4265</v>
      </c>
      <c r="E2528" s="95" t="s">
        <v>162</v>
      </c>
      <c r="F2528" t="s">
        <v>138</v>
      </c>
      <c r="G2528" s="41">
        <v>0.01</v>
      </c>
      <c r="I2528" s="35" t="s">
        <v>10551</v>
      </c>
      <c r="J2528" s="35" t="s">
        <v>10551</v>
      </c>
      <c r="K2528" t="s">
        <v>10552</v>
      </c>
      <c r="L2528" s="36" t="s">
        <v>10552</v>
      </c>
      <c r="M2528" s="36" t="s">
        <v>10552</v>
      </c>
      <c r="N2528">
        <f t="shared" si="273"/>
        <v>70</v>
      </c>
      <c r="O2528" s="37" t="s">
        <v>10553</v>
      </c>
      <c r="P2528" s="37">
        <v>45039</v>
      </c>
      <c r="Q2528" s="37" t="s">
        <v>10554</v>
      </c>
      <c r="R2528" t="str">
        <f t="shared" ca="1" si="274"/>
        <v>Sin recibir, extemporáneo</v>
      </c>
      <c r="S2528" s="38" t="str">
        <f t="shared" si="275"/>
        <v>No ha reportado o No reporta EEFF</v>
      </c>
      <c r="T2528" s="38" t="e">
        <v>#N/A</v>
      </c>
      <c r="U2528" s="36" t="e">
        <v>#N/A</v>
      </c>
      <c r="V2528" s="36">
        <f t="shared" si="276"/>
        <v>0</v>
      </c>
      <c r="W2528" s="36" t="e">
        <f t="shared" si="277"/>
        <v>#VALUE!</v>
      </c>
      <c r="X2528" s="36" t="e">
        <f t="shared" si="278"/>
        <v>#VALUE!</v>
      </c>
    </row>
    <row r="2529" spans="1:24" ht="21.6" x14ac:dyDescent="0.3">
      <c r="A2529" s="27">
        <f t="shared" si="279"/>
        <v>2528</v>
      </c>
      <c r="B2529">
        <v>79530591</v>
      </c>
      <c r="C2529">
        <v>79530591</v>
      </c>
      <c r="D2529" s="2" t="s">
        <v>702</v>
      </c>
      <c r="E2529" s="95" t="s">
        <v>162</v>
      </c>
      <c r="F2529" t="s">
        <v>138</v>
      </c>
      <c r="G2529" s="41">
        <v>0.01</v>
      </c>
      <c r="I2529" s="35" t="s">
        <v>10551</v>
      </c>
      <c r="J2529" s="35" t="s">
        <v>10551</v>
      </c>
      <c r="K2529" t="s">
        <v>10552</v>
      </c>
      <c r="L2529" s="36" t="s">
        <v>10552</v>
      </c>
      <c r="M2529" s="36" t="s">
        <v>10552</v>
      </c>
      <c r="N2529">
        <f t="shared" si="273"/>
        <v>91</v>
      </c>
      <c r="O2529" s="37" t="s">
        <v>10556</v>
      </c>
      <c r="P2529" s="37">
        <v>45046</v>
      </c>
      <c r="Q2529" s="37" t="s">
        <v>10554</v>
      </c>
      <c r="R2529" t="str">
        <f t="shared" ca="1" si="274"/>
        <v>Sin recibir, extemporáneo</v>
      </c>
      <c r="S2529" s="38" t="str">
        <f t="shared" si="275"/>
        <v>No ha reportado o No reporta EEFF</v>
      </c>
      <c r="T2529" s="38" t="e">
        <v>#N/A</v>
      </c>
      <c r="U2529" s="36" t="e">
        <v>#N/A</v>
      </c>
      <c r="V2529" s="36">
        <f t="shared" si="276"/>
        <v>0</v>
      </c>
      <c r="W2529" s="36" t="e">
        <f t="shared" si="277"/>
        <v>#VALUE!</v>
      </c>
      <c r="X2529" s="36" t="e">
        <f t="shared" si="278"/>
        <v>#VALUE!</v>
      </c>
    </row>
    <row r="2530" spans="1:24" ht="21.6" x14ac:dyDescent="0.3">
      <c r="A2530" s="27">
        <f t="shared" si="279"/>
        <v>2529</v>
      </c>
      <c r="B2530">
        <v>39776446</v>
      </c>
      <c r="C2530">
        <v>39776446</v>
      </c>
      <c r="D2530" s="2" t="s">
        <v>3752</v>
      </c>
      <c r="E2530" s="95" t="s">
        <v>162</v>
      </c>
      <c r="F2530" t="s">
        <v>138</v>
      </c>
      <c r="G2530" s="41">
        <v>0.01</v>
      </c>
      <c r="I2530" s="35" t="s">
        <v>10551</v>
      </c>
      <c r="J2530" s="35" t="s">
        <v>10551</v>
      </c>
      <c r="K2530" t="s">
        <v>10552</v>
      </c>
      <c r="L2530" s="36" t="s">
        <v>10552</v>
      </c>
      <c r="M2530" s="36" t="s">
        <v>10552</v>
      </c>
      <c r="N2530">
        <f t="shared" si="273"/>
        <v>46</v>
      </c>
      <c r="O2530" s="37" t="s">
        <v>10557</v>
      </c>
      <c r="P2530" s="37">
        <v>45032</v>
      </c>
      <c r="Q2530" s="37" t="s">
        <v>10554</v>
      </c>
      <c r="R2530" t="str">
        <f t="shared" ca="1" si="274"/>
        <v>Sin recibir, extemporáneo</v>
      </c>
      <c r="S2530" s="38" t="str">
        <f t="shared" si="275"/>
        <v>No ha reportado o No reporta EEFF</v>
      </c>
      <c r="T2530" s="38" t="e">
        <v>#N/A</v>
      </c>
      <c r="U2530" s="36" t="e">
        <v>#N/A</v>
      </c>
      <c r="V2530" s="36">
        <f t="shared" si="276"/>
        <v>0</v>
      </c>
      <c r="W2530" s="36" t="e">
        <f t="shared" si="277"/>
        <v>#VALUE!</v>
      </c>
      <c r="X2530" s="36" t="e">
        <f t="shared" si="278"/>
        <v>#VALUE!</v>
      </c>
    </row>
    <row r="2531" spans="1:24" ht="21.6" x14ac:dyDescent="0.3">
      <c r="A2531" s="27">
        <f t="shared" si="279"/>
        <v>2530</v>
      </c>
      <c r="B2531">
        <v>39755516</v>
      </c>
      <c r="C2531">
        <v>39755516</v>
      </c>
      <c r="D2531" s="2" t="s">
        <v>2729</v>
      </c>
      <c r="E2531" s="95" t="s">
        <v>162</v>
      </c>
      <c r="F2531" t="s">
        <v>138</v>
      </c>
      <c r="G2531" s="41">
        <v>0.01</v>
      </c>
      <c r="I2531" s="35" t="s">
        <v>10551</v>
      </c>
      <c r="J2531" s="35" t="s">
        <v>10551</v>
      </c>
      <c r="K2531" t="s">
        <v>10552</v>
      </c>
      <c r="L2531" s="36" t="s">
        <v>10552</v>
      </c>
      <c r="M2531" s="36" t="s">
        <v>10552</v>
      </c>
      <c r="N2531">
        <f t="shared" si="273"/>
        <v>16</v>
      </c>
      <c r="O2531" s="37" t="s">
        <v>10555</v>
      </c>
      <c r="P2531" s="37">
        <v>45025</v>
      </c>
      <c r="Q2531" s="37" t="s">
        <v>10554</v>
      </c>
      <c r="R2531" t="str">
        <f t="shared" ca="1" si="274"/>
        <v>Sin recibir, extemporáneo</v>
      </c>
      <c r="S2531" s="38" t="str">
        <f t="shared" si="275"/>
        <v>No ha reportado o No reporta EEFF</v>
      </c>
      <c r="T2531" s="38" t="e">
        <v>#N/A</v>
      </c>
      <c r="U2531" s="36" t="e">
        <v>#N/A</v>
      </c>
      <c r="V2531" s="36">
        <f t="shared" si="276"/>
        <v>0</v>
      </c>
      <c r="W2531" s="36" t="e">
        <f t="shared" si="277"/>
        <v>#VALUE!</v>
      </c>
      <c r="X2531" s="36" t="e">
        <f t="shared" si="278"/>
        <v>#VALUE!</v>
      </c>
    </row>
    <row r="2532" spans="1:24" ht="21.6" x14ac:dyDescent="0.3">
      <c r="A2532" s="27">
        <f t="shared" si="279"/>
        <v>2531</v>
      </c>
      <c r="B2532">
        <v>37291238</v>
      </c>
      <c r="C2532">
        <v>37291238</v>
      </c>
      <c r="D2532" s="2" t="s">
        <v>3132</v>
      </c>
      <c r="E2532" s="95" t="s">
        <v>162</v>
      </c>
      <c r="F2532" t="s">
        <v>138</v>
      </c>
      <c r="G2532" s="41">
        <v>0.01</v>
      </c>
      <c r="I2532" s="35" t="s">
        <v>10551</v>
      </c>
      <c r="J2532" s="35" t="s">
        <v>10551</v>
      </c>
      <c r="K2532" t="s">
        <v>10552</v>
      </c>
      <c r="L2532" s="36" t="s">
        <v>10552</v>
      </c>
      <c r="M2532" s="36" t="s">
        <v>10552</v>
      </c>
      <c r="N2532">
        <f t="shared" si="273"/>
        <v>38</v>
      </c>
      <c r="O2532" s="37" t="s">
        <v>10557</v>
      </c>
      <c r="P2532" s="37">
        <v>45032</v>
      </c>
      <c r="Q2532" s="37" t="s">
        <v>10554</v>
      </c>
      <c r="R2532" t="str">
        <f t="shared" ca="1" si="274"/>
        <v>Sin recibir, extemporáneo</v>
      </c>
      <c r="S2532" s="38" t="str">
        <f t="shared" si="275"/>
        <v>No ha reportado o No reporta EEFF</v>
      </c>
      <c r="T2532" s="38" t="e">
        <v>#N/A</v>
      </c>
      <c r="U2532" s="36" t="e">
        <v>#N/A</v>
      </c>
      <c r="V2532" s="36">
        <f t="shared" si="276"/>
        <v>0</v>
      </c>
      <c r="W2532" s="36" t="e">
        <f t="shared" si="277"/>
        <v>#VALUE!</v>
      </c>
      <c r="X2532" s="36" t="e">
        <f t="shared" si="278"/>
        <v>#VALUE!</v>
      </c>
    </row>
    <row r="2533" spans="1:24" ht="21.6" x14ac:dyDescent="0.3">
      <c r="A2533" s="27">
        <f t="shared" si="279"/>
        <v>2532</v>
      </c>
      <c r="B2533">
        <v>35479347</v>
      </c>
      <c r="C2533">
        <v>35479347</v>
      </c>
      <c r="D2533" s="2" t="s">
        <v>4187</v>
      </c>
      <c r="E2533" s="95" t="s">
        <v>162</v>
      </c>
      <c r="F2533" t="s">
        <v>138</v>
      </c>
      <c r="G2533" s="41">
        <v>0.01</v>
      </c>
      <c r="I2533" s="35" t="s">
        <v>10551</v>
      </c>
      <c r="J2533" s="35" t="s">
        <v>10551</v>
      </c>
      <c r="K2533" t="s">
        <v>10552</v>
      </c>
      <c r="L2533" s="36" t="s">
        <v>10552</v>
      </c>
      <c r="M2533" s="36" t="s">
        <v>10552</v>
      </c>
      <c r="N2533">
        <f t="shared" si="273"/>
        <v>47</v>
      </c>
      <c r="O2533" s="37" t="s">
        <v>10557</v>
      </c>
      <c r="P2533" s="37">
        <v>45032</v>
      </c>
      <c r="Q2533" s="37" t="s">
        <v>10554</v>
      </c>
      <c r="R2533" t="str">
        <f t="shared" ca="1" si="274"/>
        <v>Sin recibir, extemporáneo</v>
      </c>
      <c r="S2533" s="38" t="str">
        <f t="shared" si="275"/>
        <v>No ha reportado o No reporta EEFF</v>
      </c>
      <c r="T2533" s="38" t="e">
        <v>#N/A</v>
      </c>
      <c r="U2533" s="36" t="e">
        <v>#N/A</v>
      </c>
      <c r="V2533" s="36">
        <f t="shared" si="276"/>
        <v>0</v>
      </c>
      <c r="W2533" s="36" t="e">
        <f t="shared" si="277"/>
        <v>#VALUE!</v>
      </c>
      <c r="X2533" s="36" t="e">
        <f t="shared" si="278"/>
        <v>#VALUE!</v>
      </c>
    </row>
    <row r="2534" spans="1:24" ht="21.6" x14ac:dyDescent="0.3">
      <c r="A2534" s="27">
        <f t="shared" si="279"/>
        <v>2533</v>
      </c>
      <c r="B2534">
        <v>31573886</v>
      </c>
      <c r="C2534">
        <v>31573886</v>
      </c>
      <c r="D2534" s="2" t="s">
        <v>2312</v>
      </c>
      <c r="E2534" s="95" t="s">
        <v>162</v>
      </c>
      <c r="F2534" t="s">
        <v>138</v>
      </c>
      <c r="G2534" s="41">
        <v>0.01</v>
      </c>
      <c r="I2534" s="35" t="s">
        <v>10551</v>
      </c>
      <c r="J2534" s="35" t="s">
        <v>10551</v>
      </c>
      <c r="K2534" t="s">
        <v>10552</v>
      </c>
      <c r="L2534" s="36" t="s">
        <v>10552</v>
      </c>
      <c r="M2534" s="36" t="s">
        <v>10552</v>
      </c>
      <c r="N2534">
        <f t="shared" si="273"/>
        <v>86</v>
      </c>
      <c r="O2534" s="37" t="s">
        <v>10556</v>
      </c>
      <c r="P2534" s="37">
        <v>45046</v>
      </c>
      <c r="Q2534" s="37" t="s">
        <v>10554</v>
      </c>
      <c r="R2534" t="str">
        <f t="shared" ca="1" si="274"/>
        <v>Sin recibir, extemporáneo</v>
      </c>
      <c r="S2534" s="38" t="str">
        <f t="shared" si="275"/>
        <v>No ha reportado o No reporta EEFF</v>
      </c>
      <c r="T2534" s="38" t="e">
        <v>#N/A</v>
      </c>
      <c r="U2534" s="36" t="e">
        <v>#N/A</v>
      </c>
      <c r="V2534" s="36">
        <f t="shared" si="276"/>
        <v>0</v>
      </c>
      <c r="W2534" s="36" t="e">
        <f t="shared" si="277"/>
        <v>#VALUE!</v>
      </c>
      <c r="X2534" s="36" t="e">
        <f t="shared" si="278"/>
        <v>#VALUE!</v>
      </c>
    </row>
    <row r="2535" spans="1:24" ht="21.6" x14ac:dyDescent="0.3">
      <c r="A2535" s="27">
        <f t="shared" si="279"/>
        <v>2534</v>
      </c>
      <c r="B2535">
        <v>1033336434</v>
      </c>
      <c r="C2535">
        <v>1033336434</v>
      </c>
      <c r="D2535" s="2" t="s">
        <v>3088</v>
      </c>
      <c r="E2535" s="95" t="s">
        <v>162</v>
      </c>
      <c r="F2535" t="s">
        <v>138</v>
      </c>
      <c r="G2535" s="41">
        <v>0.01</v>
      </c>
      <c r="I2535" s="35" t="s">
        <v>10551</v>
      </c>
      <c r="J2535" s="35" t="s">
        <v>10551</v>
      </c>
      <c r="K2535" t="s">
        <v>10552</v>
      </c>
      <c r="L2535" s="36" t="s">
        <v>10552</v>
      </c>
      <c r="M2535" s="36" t="s">
        <v>10552</v>
      </c>
      <c r="N2535">
        <f t="shared" si="273"/>
        <v>34</v>
      </c>
      <c r="O2535" s="37" t="s">
        <v>10557</v>
      </c>
      <c r="P2535" s="37">
        <v>45032</v>
      </c>
      <c r="Q2535" s="37" t="s">
        <v>10554</v>
      </c>
      <c r="R2535" t="str">
        <f t="shared" ca="1" si="274"/>
        <v>Sin recibir, extemporáneo</v>
      </c>
      <c r="S2535" s="38" t="str">
        <f t="shared" si="275"/>
        <v>No ha reportado o No reporta EEFF</v>
      </c>
      <c r="T2535" s="38" t="e">
        <v>#N/A</v>
      </c>
      <c r="U2535" s="36" t="e">
        <v>#N/A</v>
      </c>
      <c r="V2535" s="36">
        <f t="shared" si="276"/>
        <v>0</v>
      </c>
      <c r="W2535" s="36" t="e">
        <f t="shared" si="277"/>
        <v>#VALUE!</v>
      </c>
      <c r="X2535" s="36" t="e">
        <f t="shared" si="278"/>
        <v>#VALUE!</v>
      </c>
    </row>
    <row r="2536" spans="1:24" ht="21.6" x14ac:dyDescent="0.3">
      <c r="A2536" s="27">
        <f t="shared" si="279"/>
        <v>2535</v>
      </c>
      <c r="B2536">
        <v>74358609</v>
      </c>
      <c r="C2536">
        <v>74358609</v>
      </c>
      <c r="D2536" s="2" t="s">
        <v>2733</v>
      </c>
      <c r="E2536" s="95" t="s">
        <v>162</v>
      </c>
      <c r="F2536" t="s">
        <v>138</v>
      </c>
      <c r="G2536" s="41">
        <v>0.01</v>
      </c>
      <c r="I2536" s="35" t="s">
        <v>10551</v>
      </c>
      <c r="J2536" s="35" t="s">
        <v>10551</v>
      </c>
      <c r="K2536" t="s">
        <v>10552</v>
      </c>
      <c r="L2536" s="36" t="s">
        <v>10552</v>
      </c>
      <c r="M2536" s="36" t="s">
        <v>10552</v>
      </c>
      <c r="N2536">
        <f t="shared" si="273"/>
        <v>9</v>
      </c>
      <c r="O2536" s="37" t="s">
        <v>10555</v>
      </c>
      <c r="P2536" s="37">
        <v>45025</v>
      </c>
      <c r="Q2536" s="37" t="s">
        <v>10554</v>
      </c>
      <c r="R2536" t="str">
        <f t="shared" ca="1" si="274"/>
        <v>Sin recibir, extemporáneo</v>
      </c>
      <c r="S2536" s="38" t="str">
        <f t="shared" si="275"/>
        <v>No ha reportado o No reporta EEFF</v>
      </c>
      <c r="T2536" s="38" t="e">
        <v>#N/A</v>
      </c>
      <c r="U2536" s="36" t="e">
        <v>#N/A</v>
      </c>
      <c r="V2536" s="36">
        <f t="shared" si="276"/>
        <v>0</v>
      </c>
      <c r="W2536" s="36" t="e">
        <f t="shared" si="277"/>
        <v>#VALUE!</v>
      </c>
      <c r="X2536" s="36" t="e">
        <f t="shared" si="278"/>
        <v>#VALUE!</v>
      </c>
    </row>
    <row r="2537" spans="1:24" ht="21.6" x14ac:dyDescent="0.3">
      <c r="A2537" s="27">
        <f t="shared" si="279"/>
        <v>2536</v>
      </c>
      <c r="B2537">
        <v>1110470160</v>
      </c>
      <c r="C2537">
        <v>1110470160</v>
      </c>
      <c r="D2537" s="2" t="s">
        <v>379</v>
      </c>
      <c r="E2537" s="95" t="s">
        <v>162</v>
      </c>
      <c r="F2537" t="s">
        <v>138</v>
      </c>
      <c r="G2537" s="41">
        <v>0.01</v>
      </c>
      <c r="I2537" s="35" t="s">
        <v>10551</v>
      </c>
      <c r="J2537" s="35" t="s">
        <v>10551</v>
      </c>
      <c r="K2537" t="s">
        <v>10552</v>
      </c>
      <c r="L2537" s="36" t="s">
        <v>10552</v>
      </c>
      <c r="M2537" s="36" t="s">
        <v>10552</v>
      </c>
      <c r="N2537">
        <f t="shared" si="273"/>
        <v>60</v>
      </c>
      <c r="O2537" s="37" t="s">
        <v>10553</v>
      </c>
      <c r="P2537" s="37">
        <v>45039</v>
      </c>
      <c r="Q2537" s="37" t="s">
        <v>10554</v>
      </c>
      <c r="R2537" t="str">
        <f t="shared" ca="1" si="274"/>
        <v>Sin recibir, extemporáneo</v>
      </c>
      <c r="S2537" s="38" t="str">
        <f t="shared" si="275"/>
        <v>No ha reportado o No reporta EEFF</v>
      </c>
      <c r="T2537" s="38" t="e">
        <v>#N/A</v>
      </c>
      <c r="U2537" s="36" t="e">
        <v>#N/A</v>
      </c>
      <c r="V2537" s="36">
        <f t="shared" si="276"/>
        <v>0</v>
      </c>
      <c r="W2537" s="36" t="e">
        <f t="shared" si="277"/>
        <v>#VALUE!</v>
      </c>
      <c r="X2537" s="36" t="e">
        <f t="shared" si="278"/>
        <v>#VALUE!</v>
      </c>
    </row>
    <row r="2538" spans="1:24" ht="21.6" x14ac:dyDescent="0.3">
      <c r="A2538" s="27">
        <f t="shared" si="279"/>
        <v>2537</v>
      </c>
      <c r="B2538">
        <v>71701423</v>
      </c>
      <c r="C2538">
        <v>71701423</v>
      </c>
      <c r="D2538" s="2" t="s">
        <v>3353</v>
      </c>
      <c r="E2538" s="95" t="s">
        <v>162</v>
      </c>
      <c r="F2538" t="s">
        <v>138</v>
      </c>
      <c r="G2538" s="41">
        <v>0.01</v>
      </c>
      <c r="I2538" s="35" t="s">
        <v>10551</v>
      </c>
      <c r="J2538" s="35" t="s">
        <v>10551</v>
      </c>
      <c r="K2538" t="s">
        <v>10552</v>
      </c>
      <c r="L2538" s="36" t="s">
        <v>10552</v>
      </c>
      <c r="M2538" s="36" t="s">
        <v>10552</v>
      </c>
      <c r="N2538">
        <f t="shared" si="273"/>
        <v>23</v>
      </c>
      <c r="O2538" s="37" t="s">
        <v>10555</v>
      </c>
      <c r="P2538" s="37">
        <v>45025</v>
      </c>
      <c r="Q2538" s="37" t="s">
        <v>10554</v>
      </c>
      <c r="R2538" t="str">
        <f t="shared" ca="1" si="274"/>
        <v>Sin recibir, extemporáneo</v>
      </c>
      <c r="S2538" s="38" t="str">
        <f t="shared" si="275"/>
        <v>No ha reportado o No reporta EEFF</v>
      </c>
      <c r="T2538" s="38" t="e">
        <v>#N/A</v>
      </c>
      <c r="U2538" s="36" t="e">
        <v>#N/A</v>
      </c>
      <c r="V2538" s="36">
        <f t="shared" si="276"/>
        <v>0</v>
      </c>
      <c r="W2538" s="36" t="e">
        <f t="shared" si="277"/>
        <v>#VALUE!</v>
      </c>
      <c r="X2538" s="36" t="e">
        <f t="shared" si="278"/>
        <v>#VALUE!</v>
      </c>
    </row>
    <row r="2539" spans="1:24" ht="21.6" x14ac:dyDescent="0.3">
      <c r="A2539" s="27">
        <f t="shared" si="279"/>
        <v>2538</v>
      </c>
      <c r="B2539">
        <v>66999887</v>
      </c>
      <c r="C2539">
        <v>66999887</v>
      </c>
      <c r="D2539" s="2" t="s">
        <v>2671</v>
      </c>
      <c r="E2539" s="95" t="s">
        <v>162</v>
      </c>
      <c r="F2539" t="s">
        <v>138</v>
      </c>
      <c r="G2539" s="41">
        <v>0.01</v>
      </c>
      <c r="I2539" s="35" t="s">
        <v>10551</v>
      </c>
      <c r="J2539" s="35" t="s">
        <v>10551</v>
      </c>
      <c r="K2539" t="s">
        <v>10552</v>
      </c>
      <c r="L2539" s="36" t="s">
        <v>10552</v>
      </c>
      <c r="M2539" s="36" t="s">
        <v>10552</v>
      </c>
      <c r="N2539">
        <f t="shared" si="273"/>
        <v>87</v>
      </c>
      <c r="O2539" s="37" t="s">
        <v>10556</v>
      </c>
      <c r="P2539" s="37">
        <v>45046</v>
      </c>
      <c r="Q2539" s="37" t="s">
        <v>10554</v>
      </c>
      <c r="R2539" t="str">
        <f t="shared" ca="1" si="274"/>
        <v>Sin recibir, extemporáneo</v>
      </c>
      <c r="S2539" s="38" t="str">
        <f t="shared" si="275"/>
        <v>No ha reportado o No reporta EEFF</v>
      </c>
      <c r="T2539" s="38" t="e">
        <v>#N/A</v>
      </c>
      <c r="U2539" s="36" t="e">
        <v>#N/A</v>
      </c>
      <c r="V2539" s="36">
        <f t="shared" si="276"/>
        <v>0</v>
      </c>
      <c r="W2539" s="36" t="e">
        <f t="shared" si="277"/>
        <v>#VALUE!</v>
      </c>
      <c r="X2539" s="36" t="e">
        <f t="shared" si="278"/>
        <v>#VALUE!</v>
      </c>
    </row>
    <row r="2540" spans="1:24" ht="21.6" x14ac:dyDescent="0.3">
      <c r="A2540" s="27">
        <f t="shared" si="279"/>
        <v>2539</v>
      </c>
      <c r="B2540">
        <v>52738429</v>
      </c>
      <c r="C2540">
        <v>52738429</v>
      </c>
      <c r="D2540" s="2" t="s">
        <v>1120</v>
      </c>
      <c r="E2540" s="95" t="s">
        <v>162</v>
      </c>
      <c r="F2540" t="s">
        <v>138</v>
      </c>
      <c r="G2540" s="41">
        <v>0.01</v>
      </c>
      <c r="I2540" s="35" t="s">
        <v>10551</v>
      </c>
      <c r="J2540" s="35" t="s">
        <v>10551</v>
      </c>
      <c r="K2540" t="s">
        <v>10552</v>
      </c>
      <c r="L2540" s="36" t="s">
        <v>10552</v>
      </c>
      <c r="M2540" s="36" t="s">
        <v>10552</v>
      </c>
      <c r="N2540">
        <f t="shared" si="273"/>
        <v>29</v>
      </c>
      <c r="O2540" s="37" t="s">
        <v>10557</v>
      </c>
      <c r="P2540" s="37">
        <v>45032</v>
      </c>
      <c r="Q2540" s="37" t="s">
        <v>10554</v>
      </c>
      <c r="R2540" t="str">
        <f t="shared" ca="1" si="274"/>
        <v>Sin recibir, extemporáneo</v>
      </c>
      <c r="S2540" s="38" t="str">
        <f t="shared" si="275"/>
        <v>No ha reportado o No reporta EEFF</v>
      </c>
      <c r="T2540" s="38" t="e">
        <v>#N/A</v>
      </c>
      <c r="U2540" s="36" t="e">
        <v>#N/A</v>
      </c>
      <c r="V2540" s="36">
        <f t="shared" si="276"/>
        <v>0</v>
      </c>
      <c r="W2540" s="36" t="e">
        <f t="shared" si="277"/>
        <v>#VALUE!</v>
      </c>
      <c r="X2540" s="36" t="e">
        <f t="shared" si="278"/>
        <v>#VALUE!</v>
      </c>
    </row>
    <row r="2541" spans="1:24" ht="21.6" x14ac:dyDescent="0.3">
      <c r="A2541" s="27">
        <f t="shared" si="279"/>
        <v>2540</v>
      </c>
      <c r="B2541">
        <v>51883476</v>
      </c>
      <c r="C2541">
        <v>51883476</v>
      </c>
      <c r="D2541" s="2" t="s">
        <v>3718</v>
      </c>
      <c r="E2541" s="95" t="s">
        <v>162</v>
      </c>
      <c r="F2541" t="s">
        <v>138</v>
      </c>
      <c r="G2541" s="41">
        <v>0.01</v>
      </c>
      <c r="I2541" s="35" t="s">
        <v>10551</v>
      </c>
      <c r="J2541" s="35" t="s">
        <v>10551</v>
      </c>
      <c r="K2541" t="s">
        <v>10552</v>
      </c>
      <c r="L2541" s="36" t="s">
        <v>10552</v>
      </c>
      <c r="M2541" s="36" t="s">
        <v>10552</v>
      </c>
      <c r="N2541">
        <f t="shared" si="273"/>
        <v>76</v>
      </c>
      <c r="O2541" s="37" t="s">
        <v>10556</v>
      </c>
      <c r="P2541" s="37">
        <v>45046</v>
      </c>
      <c r="Q2541" s="37" t="s">
        <v>10554</v>
      </c>
      <c r="R2541" t="str">
        <f t="shared" ca="1" si="274"/>
        <v>Sin recibir, extemporáneo</v>
      </c>
      <c r="S2541" s="38" t="str">
        <f t="shared" si="275"/>
        <v>No ha reportado o No reporta EEFF</v>
      </c>
      <c r="T2541" s="38" t="e">
        <v>#N/A</v>
      </c>
      <c r="U2541" s="36" t="e">
        <v>#N/A</v>
      </c>
      <c r="V2541" s="36">
        <f t="shared" si="276"/>
        <v>0</v>
      </c>
      <c r="W2541" s="36" t="e">
        <f t="shared" si="277"/>
        <v>#VALUE!</v>
      </c>
      <c r="X2541" s="36" t="e">
        <f t="shared" si="278"/>
        <v>#VALUE!</v>
      </c>
    </row>
    <row r="2542" spans="1:24" ht="21.6" x14ac:dyDescent="0.3">
      <c r="A2542" s="27">
        <f t="shared" si="279"/>
        <v>2541</v>
      </c>
      <c r="B2542">
        <v>45550151</v>
      </c>
      <c r="C2542">
        <v>45550151</v>
      </c>
      <c r="D2542" s="2" t="s">
        <v>2935</v>
      </c>
      <c r="E2542" s="95" t="s">
        <v>162</v>
      </c>
      <c r="F2542" t="s">
        <v>138</v>
      </c>
      <c r="G2542" s="41">
        <v>0.01</v>
      </c>
      <c r="I2542" s="35" t="s">
        <v>10551</v>
      </c>
      <c r="J2542" s="35" t="s">
        <v>10551</v>
      </c>
      <c r="K2542" t="s">
        <v>10552</v>
      </c>
      <c r="L2542" s="36" t="s">
        <v>10552</v>
      </c>
      <c r="M2542" s="36" t="s">
        <v>10552</v>
      </c>
      <c r="N2542">
        <f t="shared" si="273"/>
        <v>51</v>
      </c>
      <c r="O2542" s="37" t="s">
        <v>10553</v>
      </c>
      <c r="P2542" s="37">
        <v>45039</v>
      </c>
      <c r="Q2542" s="37" t="s">
        <v>10554</v>
      </c>
      <c r="R2542" t="str">
        <f t="shared" ca="1" si="274"/>
        <v>Sin recibir, extemporáneo</v>
      </c>
      <c r="S2542" s="38" t="str">
        <f t="shared" si="275"/>
        <v>No ha reportado o No reporta EEFF</v>
      </c>
      <c r="T2542" s="38" t="e">
        <v>#N/A</v>
      </c>
      <c r="U2542" s="36" t="e">
        <v>#N/A</v>
      </c>
      <c r="V2542" s="36">
        <f t="shared" si="276"/>
        <v>0</v>
      </c>
      <c r="W2542" s="36" t="e">
        <f t="shared" si="277"/>
        <v>#VALUE!</v>
      </c>
      <c r="X2542" s="36" t="e">
        <f t="shared" si="278"/>
        <v>#VALUE!</v>
      </c>
    </row>
    <row r="2543" spans="1:24" ht="21.6" x14ac:dyDescent="0.3">
      <c r="A2543" s="27">
        <f t="shared" si="279"/>
        <v>2542</v>
      </c>
      <c r="B2543">
        <v>70419946</v>
      </c>
      <c r="C2543">
        <v>70419946</v>
      </c>
      <c r="D2543" s="2" t="s">
        <v>3337</v>
      </c>
      <c r="E2543" s="95" t="s">
        <v>162</v>
      </c>
      <c r="F2543" t="s">
        <v>138</v>
      </c>
      <c r="G2543" s="41">
        <v>0.01</v>
      </c>
      <c r="I2543" s="35" t="s">
        <v>10551</v>
      </c>
      <c r="J2543" s="35" t="s">
        <v>10551</v>
      </c>
      <c r="K2543" t="s">
        <v>10552</v>
      </c>
      <c r="L2543" s="36" t="s">
        <v>10552</v>
      </c>
      <c r="M2543" s="36" t="s">
        <v>10552</v>
      </c>
      <c r="N2543">
        <f t="shared" si="273"/>
        <v>46</v>
      </c>
      <c r="O2543" s="37" t="s">
        <v>10557</v>
      </c>
      <c r="P2543" s="37">
        <v>45032</v>
      </c>
      <c r="Q2543" s="37" t="s">
        <v>10554</v>
      </c>
      <c r="R2543" t="str">
        <f t="shared" ca="1" si="274"/>
        <v>Sin recibir, extemporáneo</v>
      </c>
      <c r="S2543" s="38" t="str">
        <f t="shared" si="275"/>
        <v>No ha reportado o No reporta EEFF</v>
      </c>
      <c r="T2543" s="38" t="e">
        <v>#N/A</v>
      </c>
      <c r="U2543" s="36" t="e">
        <v>#N/A</v>
      </c>
      <c r="V2543" s="36">
        <f t="shared" si="276"/>
        <v>0</v>
      </c>
      <c r="W2543" s="36" t="e">
        <f t="shared" si="277"/>
        <v>#VALUE!</v>
      </c>
      <c r="X2543" s="36" t="e">
        <f t="shared" si="278"/>
        <v>#VALUE!</v>
      </c>
    </row>
    <row r="2544" spans="1:24" ht="21.6" x14ac:dyDescent="0.3">
      <c r="A2544" s="27">
        <f t="shared" si="279"/>
        <v>2543</v>
      </c>
      <c r="B2544">
        <v>66996194</v>
      </c>
      <c r="C2544">
        <v>66996194</v>
      </c>
      <c r="D2544" s="2" t="s">
        <v>231</v>
      </c>
      <c r="E2544" s="95" t="s">
        <v>162</v>
      </c>
      <c r="F2544" t="s">
        <v>138</v>
      </c>
      <c r="G2544" s="41">
        <v>0.01</v>
      </c>
      <c r="I2544" s="35" t="s">
        <v>10551</v>
      </c>
      <c r="J2544" s="35" t="s">
        <v>10551</v>
      </c>
      <c r="K2544" t="s">
        <v>10552</v>
      </c>
      <c r="L2544" s="36" t="s">
        <v>10552</v>
      </c>
      <c r="M2544" s="36" t="s">
        <v>10552</v>
      </c>
      <c r="N2544">
        <f t="shared" si="273"/>
        <v>94</v>
      </c>
      <c r="O2544" s="37" t="s">
        <v>10556</v>
      </c>
      <c r="P2544" s="37">
        <v>45046</v>
      </c>
      <c r="Q2544" s="37" t="s">
        <v>10554</v>
      </c>
      <c r="R2544" t="str">
        <f t="shared" ca="1" si="274"/>
        <v>Sin recibir, extemporáneo</v>
      </c>
      <c r="S2544" s="38" t="str">
        <f t="shared" si="275"/>
        <v>No ha reportado o No reporta EEFF</v>
      </c>
      <c r="T2544" s="38" t="e">
        <v>#N/A</v>
      </c>
      <c r="U2544" s="36" t="e">
        <v>#N/A</v>
      </c>
      <c r="V2544" s="36">
        <f t="shared" si="276"/>
        <v>0</v>
      </c>
      <c r="W2544" s="36" t="e">
        <f t="shared" si="277"/>
        <v>#VALUE!</v>
      </c>
      <c r="X2544" s="36" t="e">
        <f t="shared" si="278"/>
        <v>#VALUE!</v>
      </c>
    </row>
    <row r="2545" spans="1:24" ht="21.6" x14ac:dyDescent="0.3">
      <c r="A2545" s="27">
        <f t="shared" si="279"/>
        <v>2544</v>
      </c>
      <c r="B2545">
        <v>52552821</v>
      </c>
      <c r="C2545">
        <v>52552821</v>
      </c>
      <c r="D2545" s="2" t="s">
        <v>347</v>
      </c>
      <c r="E2545" s="95" t="s">
        <v>162</v>
      </c>
      <c r="F2545" t="s">
        <v>138</v>
      </c>
      <c r="G2545" s="41">
        <v>0.01</v>
      </c>
      <c r="I2545" s="35" t="s">
        <v>10551</v>
      </c>
      <c r="J2545" s="35" t="s">
        <v>10551</v>
      </c>
      <c r="K2545" t="s">
        <v>10552</v>
      </c>
      <c r="L2545" s="36" t="s">
        <v>10552</v>
      </c>
      <c r="M2545" s="36" t="s">
        <v>10552</v>
      </c>
      <c r="N2545">
        <f t="shared" si="273"/>
        <v>21</v>
      </c>
      <c r="O2545" s="37" t="s">
        <v>10555</v>
      </c>
      <c r="P2545" s="37">
        <v>45025</v>
      </c>
      <c r="Q2545" s="37" t="s">
        <v>10554</v>
      </c>
      <c r="R2545" t="str">
        <f t="shared" ca="1" si="274"/>
        <v>Sin recibir, extemporáneo</v>
      </c>
      <c r="S2545" s="38" t="str">
        <f t="shared" si="275"/>
        <v>No ha reportado o No reporta EEFF</v>
      </c>
      <c r="T2545" s="38" t="e">
        <v>#N/A</v>
      </c>
      <c r="U2545" s="36" t="e">
        <v>#N/A</v>
      </c>
      <c r="V2545" s="36">
        <f t="shared" si="276"/>
        <v>0</v>
      </c>
      <c r="W2545" s="36" t="e">
        <f t="shared" si="277"/>
        <v>#VALUE!</v>
      </c>
      <c r="X2545" s="36" t="e">
        <f t="shared" si="278"/>
        <v>#VALUE!</v>
      </c>
    </row>
    <row r="2546" spans="1:24" ht="21.6" x14ac:dyDescent="0.3">
      <c r="A2546" s="27">
        <f t="shared" si="279"/>
        <v>2545</v>
      </c>
      <c r="B2546">
        <v>43925444</v>
      </c>
      <c r="C2546">
        <v>43925444</v>
      </c>
      <c r="D2546" s="2" t="s">
        <v>3108</v>
      </c>
      <c r="E2546" s="95" t="s">
        <v>162</v>
      </c>
      <c r="F2546" t="s">
        <v>138</v>
      </c>
      <c r="G2546" s="41">
        <v>0.01</v>
      </c>
      <c r="I2546" s="35" t="s">
        <v>10551</v>
      </c>
      <c r="J2546" s="35" t="s">
        <v>10551</v>
      </c>
      <c r="K2546" t="s">
        <v>10552</v>
      </c>
      <c r="L2546" s="36" t="s">
        <v>10552</v>
      </c>
      <c r="M2546" s="36" t="s">
        <v>10552</v>
      </c>
      <c r="N2546">
        <f t="shared" si="273"/>
        <v>44</v>
      </c>
      <c r="O2546" s="37" t="s">
        <v>10557</v>
      </c>
      <c r="P2546" s="37">
        <v>45032</v>
      </c>
      <c r="Q2546" s="37" t="s">
        <v>10554</v>
      </c>
      <c r="R2546" t="str">
        <f t="shared" ca="1" si="274"/>
        <v>Sin recibir, extemporáneo</v>
      </c>
      <c r="S2546" s="38" t="str">
        <f t="shared" si="275"/>
        <v>No ha reportado o No reporta EEFF</v>
      </c>
      <c r="T2546" s="38" t="e">
        <v>#N/A</v>
      </c>
      <c r="U2546" s="36" t="e">
        <v>#N/A</v>
      </c>
      <c r="V2546" s="36">
        <f t="shared" si="276"/>
        <v>0</v>
      </c>
      <c r="W2546" s="36" t="e">
        <f t="shared" si="277"/>
        <v>#VALUE!</v>
      </c>
      <c r="X2546" s="36" t="e">
        <f t="shared" si="278"/>
        <v>#VALUE!</v>
      </c>
    </row>
    <row r="2547" spans="1:24" ht="21.6" x14ac:dyDescent="0.3">
      <c r="A2547" s="27">
        <f t="shared" si="279"/>
        <v>2546</v>
      </c>
      <c r="B2547">
        <v>12631404</v>
      </c>
      <c r="C2547">
        <v>12631404</v>
      </c>
      <c r="D2547" s="2" t="s">
        <v>2417</v>
      </c>
      <c r="E2547" s="95" t="s">
        <v>162</v>
      </c>
      <c r="F2547" t="s">
        <v>138</v>
      </c>
      <c r="G2547" s="41">
        <v>0.01</v>
      </c>
      <c r="I2547" s="35" t="s">
        <v>10551</v>
      </c>
      <c r="J2547" s="35" t="s">
        <v>10551</v>
      </c>
      <c r="K2547" t="s">
        <v>10552</v>
      </c>
      <c r="L2547" s="36" t="s">
        <v>10552</v>
      </c>
      <c r="M2547" s="36" t="s">
        <v>10552</v>
      </c>
      <c r="N2547">
        <f t="shared" si="273"/>
        <v>4</v>
      </c>
      <c r="O2547" s="37" t="s">
        <v>10555</v>
      </c>
      <c r="P2547" s="37">
        <v>45025</v>
      </c>
      <c r="Q2547" s="37" t="s">
        <v>10554</v>
      </c>
      <c r="R2547" t="str">
        <f t="shared" ca="1" si="274"/>
        <v>Sin recibir, extemporáneo</v>
      </c>
      <c r="S2547" s="38" t="str">
        <f t="shared" si="275"/>
        <v>No ha reportado o No reporta EEFF</v>
      </c>
      <c r="T2547" s="38" t="e">
        <v>#N/A</v>
      </c>
      <c r="U2547" s="36" t="e">
        <v>#N/A</v>
      </c>
      <c r="V2547" s="36">
        <f t="shared" si="276"/>
        <v>0</v>
      </c>
      <c r="W2547" s="36" t="e">
        <f t="shared" si="277"/>
        <v>#VALUE!</v>
      </c>
      <c r="X2547" s="36" t="e">
        <f t="shared" si="278"/>
        <v>#VALUE!</v>
      </c>
    </row>
    <row r="2548" spans="1:24" ht="22.2" thickBot="1" x14ac:dyDescent="0.35">
      <c r="A2548" s="96">
        <f t="shared" si="279"/>
        <v>2547</v>
      </c>
      <c r="B2548">
        <v>12231246</v>
      </c>
      <c r="C2548">
        <v>12231246</v>
      </c>
      <c r="D2548" s="2" t="s">
        <v>662</v>
      </c>
      <c r="E2548" s="95" t="s">
        <v>162</v>
      </c>
      <c r="F2548" t="s">
        <v>138</v>
      </c>
      <c r="G2548" s="97">
        <v>0.01</v>
      </c>
      <c r="I2548" s="35" t="s">
        <v>10551</v>
      </c>
      <c r="J2548" s="35" t="s">
        <v>10551</v>
      </c>
      <c r="K2548" t="s">
        <v>10552</v>
      </c>
      <c r="L2548" s="36" t="s">
        <v>10552</v>
      </c>
      <c r="M2548" s="36" t="s">
        <v>10552</v>
      </c>
      <c r="N2548">
        <f t="shared" si="273"/>
        <v>46</v>
      </c>
      <c r="O2548" s="37" t="s">
        <v>10557</v>
      </c>
      <c r="P2548" s="37">
        <v>45032</v>
      </c>
      <c r="Q2548" s="37" t="s">
        <v>10554</v>
      </c>
      <c r="R2548" t="str">
        <f t="shared" ca="1" si="274"/>
        <v>Sin recibir, extemporáneo</v>
      </c>
      <c r="S2548" s="38" t="str">
        <f t="shared" si="275"/>
        <v>No ha reportado o No reporta EEFF</v>
      </c>
      <c r="T2548" s="38" t="e">
        <v>#N/A</v>
      </c>
      <c r="U2548" s="36" t="e">
        <v>#N/A</v>
      </c>
      <c r="V2548" s="36">
        <f t="shared" si="276"/>
        <v>0</v>
      </c>
      <c r="W2548" s="36" t="e">
        <f t="shared" si="277"/>
        <v>#VALUE!</v>
      </c>
      <c r="X2548" s="36" t="e">
        <f t="shared" si="278"/>
        <v>#VALUE!</v>
      </c>
    </row>
    <row r="2549" spans="1:24" x14ac:dyDescent="0.3">
      <c r="A2549" s="98">
        <f t="shared" si="279"/>
        <v>2548</v>
      </c>
      <c r="B2549" s="99">
        <v>890903858</v>
      </c>
      <c r="C2549" s="99">
        <v>890903858</v>
      </c>
      <c r="D2549" s="100" t="s">
        <v>10562</v>
      </c>
      <c r="E2549" s="101" t="s">
        <v>10563</v>
      </c>
      <c r="F2549" s="99" t="s">
        <v>142</v>
      </c>
      <c r="G2549" s="102">
        <v>0.02</v>
      </c>
      <c r="L2549" s="104">
        <v>1301675161</v>
      </c>
      <c r="M2549" s="104">
        <v>26033503.219999999</v>
      </c>
    </row>
    <row r="2550" spans="1:24" x14ac:dyDescent="0.3">
      <c r="A2550" s="105">
        <f t="shared" si="279"/>
        <v>2549</v>
      </c>
      <c r="B2550" s="106">
        <v>811037864</v>
      </c>
      <c r="C2550" s="106">
        <v>811037864</v>
      </c>
      <c r="D2550" s="107" t="s">
        <v>10564</v>
      </c>
      <c r="E2550" s="108" t="s">
        <v>10563</v>
      </c>
      <c r="F2550" s="106" t="s">
        <v>142</v>
      </c>
      <c r="G2550" s="109">
        <v>0.02</v>
      </c>
      <c r="L2550" s="110">
        <v>412732442.85000002</v>
      </c>
      <c r="M2550" s="110">
        <v>8254648.8569999998</v>
      </c>
    </row>
    <row r="2551" spans="1:24" x14ac:dyDescent="0.3">
      <c r="A2551" s="105">
        <f t="shared" si="279"/>
        <v>2550</v>
      </c>
      <c r="B2551" s="111">
        <v>860043750</v>
      </c>
      <c r="C2551" s="111">
        <v>860043750</v>
      </c>
      <c r="D2551" s="107" t="s">
        <v>4107</v>
      </c>
      <c r="E2551" s="108" t="s">
        <v>10563</v>
      </c>
      <c r="F2551" s="3" t="s">
        <v>8741</v>
      </c>
      <c r="G2551" s="112">
        <v>1.4999999999999999E-2</v>
      </c>
      <c r="L2551" s="104">
        <v>150000000</v>
      </c>
      <c r="M2551" s="104">
        <v>2250000</v>
      </c>
    </row>
    <row r="2552" spans="1:24" x14ac:dyDescent="0.3">
      <c r="A2552" s="105">
        <f t="shared" si="279"/>
        <v>2551</v>
      </c>
      <c r="B2552" s="106">
        <v>800138541</v>
      </c>
      <c r="C2552" s="106">
        <v>800138541</v>
      </c>
      <c r="D2552" s="107" t="s">
        <v>4164</v>
      </c>
      <c r="E2552" s="108" t="s">
        <v>10563</v>
      </c>
      <c r="F2552" s="3" t="s">
        <v>8741</v>
      </c>
      <c r="G2552" s="112">
        <v>1.4999999999999999E-2</v>
      </c>
      <c r="L2552" s="110">
        <v>655000000</v>
      </c>
      <c r="M2552" s="110">
        <v>9825000</v>
      </c>
    </row>
    <row r="2553" spans="1:24" x14ac:dyDescent="0.3">
      <c r="A2553" s="105">
        <f t="shared" si="279"/>
        <v>2552</v>
      </c>
      <c r="B2553" s="111">
        <v>900620093</v>
      </c>
      <c r="C2553" s="111">
        <v>900620093</v>
      </c>
      <c r="D2553" s="107" t="s">
        <v>778</v>
      </c>
      <c r="E2553" s="108" t="s">
        <v>10563</v>
      </c>
      <c r="F2553" s="3" t="s">
        <v>8741</v>
      </c>
      <c r="G2553" s="112">
        <v>1.4999999999999999E-2</v>
      </c>
      <c r="L2553" s="104">
        <v>447000000</v>
      </c>
      <c r="M2553" s="104">
        <v>6705000</v>
      </c>
    </row>
    <row r="2554" spans="1:24" x14ac:dyDescent="0.3">
      <c r="A2554" s="105">
        <f t="shared" si="279"/>
        <v>2553</v>
      </c>
      <c r="B2554" s="106">
        <v>900801183</v>
      </c>
      <c r="C2554" s="106">
        <v>900801183</v>
      </c>
      <c r="D2554" s="107" t="s">
        <v>3508</v>
      </c>
      <c r="E2554" s="108" t="s">
        <v>10563</v>
      </c>
      <c r="F2554" s="106" t="s">
        <v>138</v>
      </c>
      <c r="G2554" s="109">
        <v>0.01</v>
      </c>
      <c r="L2554" s="110">
        <v>277887000</v>
      </c>
      <c r="M2554" s="110">
        <v>2778870</v>
      </c>
    </row>
    <row r="2555" spans="1:24" x14ac:dyDescent="0.3">
      <c r="A2555" s="105">
        <f t="shared" si="279"/>
        <v>2554</v>
      </c>
      <c r="B2555" s="111">
        <v>901193272</v>
      </c>
      <c r="C2555" s="111">
        <v>901193272</v>
      </c>
      <c r="D2555" s="113" t="s">
        <v>2891</v>
      </c>
      <c r="E2555" s="108" t="s">
        <v>10563</v>
      </c>
      <c r="F2555" s="111" t="s">
        <v>138</v>
      </c>
      <c r="G2555" s="109">
        <v>0.01</v>
      </c>
      <c r="L2555" s="104">
        <v>0</v>
      </c>
      <c r="M2555" s="104">
        <v>0</v>
      </c>
    </row>
    <row r="2556" spans="1:24" x14ac:dyDescent="0.3">
      <c r="A2556" s="105">
        <f t="shared" si="279"/>
        <v>2555</v>
      </c>
      <c r="B2556" s="106">
        <v>19476809</v>
      </c>
      <c r="C2556" s="106">
        <v>19476809</v>
      </c>
      <c r="D2556" s="113" t="s">
        <v>4301</v>
      </c>
      <c r="E2556" s="108" t="s">
        <v>10563</v>
      </c>
      <c r="F2556" s="106" t="s">
        <v>138</v>
      </c>
      <c r="G2556" s="109">
        <v>0.01</v>
      </c>
      <c r="L2556" s="110">
        <v>10000000</v>
      </c>
      <c r="M2556" s="110">
        <v>100000</v>
      </c>
    </row>
    <row r="2557" spans="1:24" x14ac:dyDescent="0.3">
      <c r="A2557" s="105">
        <f t="shared" si="279"/>
        <v>2556</v>
      </c>
      <c r="B2557" s="111">
        <v>79663239</v>
      </c>
      <c r="C2557" s="111">
        <v>79663239</v>
      </c>
      <c r="D2557" s="113" t="s">
        <v>4303</v>
      </c>
      <c r="E2557" s="108" t="s">
        <v>10563</v>
      </c>
      <c r="F2557" s="111" t="s">
        <v>138</v>
      </c>
      <c r="G2557" s="109">
        <v>0.01</v>
      </c>
      <c r="L2557" s="104">
        <v>3766175721</v>
      </c>
      <c r="M2557" s="104">
        <v>37661757.210000001</v>
      </c>
    </row>
    <row r="2558" spans="1:24" x14ac:dyDescent="0.3">
      <c r="A2558" s="105">
        <f t="shared" si="279"/>
        <v>2557</v>
      </c>
      <c r="B2558" s="106">
        <v>79393411</v>
      </c>
      <c r="C2558" s="106">
        <v>79393411</v>
      </c>
      <c r="D2558" s="113" t="s">
        <v>3658</v>
      </c>
      <c r="E2558" s="108" t="s">
        <v>10563</v>
      </c>
      <c r="F2558" s="106" t="s">
        <v>138</v>
      </c>
      <c r="G2558" s="109">
        <v>0.01</v>
      </c>
      <c r="L2558" s="110">
        <v>25622940</v>
      </c>
      <c r="M2558" s="110">
        <v>256229.4</v>
      </c>
    </row>
    <row r="2559" spans="1:24" x14ac:dyDescent="0.3">
      <c r="A2559" s="105">
        <f t="shared" si="279"/>
        <v>2558</v>
      </c>
      <c r="B2559" s="111">
        <v>3517288</v>
      </c>
      <c r="C2559" s="111">
        <v>3517288</v>
      </c>
      <c r="D2559" s="114" t="s">
        <v>660</v>
      </c>
      <c r="E2559" s="108" t="s">
        <v>10565</v>
      </c>
      <c r="F2559" s="111" t="s">
        <v>138</v>
      </c>
      <c r="G2559" s="109">
        <v>0.01</v>
      </c>
      <c r="L2559" s="115">
        <v>0</v>
      </c>
      <c r="M2559" s="115">
        <v>0</v>
      </c>
    </row>
    <row r="2560" spans="1:24" x14ac:dyDescent="0.3">
      <c r="A2560" s="105">
        <f t="shared" si="279"/>
        <v>2559</v>
      </c>
      <c r="B2560" s="106">
        <v>16794143</v>
      </c>
      <c r="C2560" s="106">
        <v>16794143</v>
      </c>
      <c r="D2560" s="114" t="s">
        <v>2665</v>
      </c>
      <c r="E2560" s="108" t="s">
        <v>10565</v>
      </c>
      <c r="F2560" s="106" t="s">
        <v>138</v>
      </c>
      <c r="G2560" s="109">
        <v>0.01</v>
      </c>
      <c r="L2560" s="115">
        <v>0</v>
      </c>
      <c r="M2560" s="115">
        <v>0</v>
      </c>
    </row>
    <row r="2561" spans="1:13" x14ac:dyDescent="0.3">
      <c r="A2561" s="105">
        <f t="shared" si="279"/>
        <v>2560</v>
      </c>
      <c r="B2561" s="111">
        <v>16772242</v>
      </c>
      <c r="C2561" s="111">
        <v>16772242</v>
      </c>
      <c r="D2561" s="114" t="s">
        <v>373</v>
      </c>
      <c r="E2561" s="108" t="s">
        <v>10565</v>
      </c>
      <c r="F2561" s="111" t="s">
        <v>138</v>
      </c>
      <c r="G2561" s="109">
        <v>0.01</v>
      </c>
      <c r="L2561" s="115">
        <v>0</v>
      </c>
      <c r="M2561" s="115">
        <v>0</v>
      </c>
    </row>
    <row r="2562" spans="1:13" x14ac:dyDescent="0.3">
      <c r="A2562" s="105">
        <f t="shared" si="279"/>
        <v>2561</v>
      </c>
      <c r="B2562" s="106">
        <v>14254844</v>
      </c>
      <c r="C2562" s="106">
        <v>14254844</v>
      </c>
      <c r="D2562" s="114" t="s">
        <v>1184</v>
      </c>
      <c r="E2562" s="108" t="s">
        <v>10565</v>
      </c>
      <c r="F2562" s="106" t="s">
        <v>138</v>
      </c>
      <c r="G2562" s="109">
        <v>0.01</v>
      </c>
      <c r="L2562" s="115">
        <v>0</v>
      </c>
      <c r="M2562" s="115">
        <v>0</v>
      </c>
    </row>
    <row r="2563" spans="1:13" x14ac:dyDescent="0.3">
      <c r="A2563" s="105">
        <f t="shared" si="279"/>
        <v>2562</v>
      </c>
      <c r="B2563" s="111">
        <v>93371801</v>
      </c>
      <c r="C2563" s="111">
        <v>93371801</v>
      </c>
      <c r="D2563" s="114" t="s">
        <v>4365</v>
      </c>
      <c r="E2563" s="108" t="s">
        <v>10565</v>
      </c>
      <c r="F2563" s="111" t="s">
        <v>138</v>
      </c>
      <c r="G2563" s="109">
        <v>0.01</v>
      </c>
      <c r="L2563" s="115">
        <v>0</v>
      </c>
      <c r="M2563" s="115">
        <v>0</v>
      </c>
    </row>
    <row r="2564" spans="1:13" x14ac:dyDescent="0.3">
      <c r="A2564" s="105">
        <f t="shared" ref="A2564:A2627" si="280">A2563+1</f>
        <v>2563</v>
      </c>
      <c r="B2564" s="106">
        <v>91255670</v>
      </c>
      <c r="C2564" s="106">
        <v>91255670</v>
      </c>
      <c r="D2564" s="114" t="s">
        <v>1306</v>
      </c>
      <c r="E2564" s="108" t="s">
        <v>10565</v>
      </c>
      <c r="F2564" s="106" t="s">
        <v>138</v>
      </c>
      <c r="G2564" s="109">
        <v>0.01</v>
      </c>
      <c r="L2564" s="115">
        <v>0</v>
      </c>
      <c r="M2564" s="115">
        <v>0</v>
      </c>
    </row>
    <row r="2565" spans="1:13" x14ac:dyDescent="0.3">
      <c r="A2565" s="105">
        <f t="shared" si="280"/>
        <v>2564</v>
      </c>
      <c r="B2565" s="111">
        <v>91256853</v>
      </c>
      <c r="C2565" s="111">
        <v>91256853</v>
      </c>
      <c r="D2565" s="114" t="s">
        <v>273</v>
      </c>
      <c r="E2565" s="108" t="s">
        <v>10565</v>
      </c>
      <c r="F2565" s="111" t="s">
        <v>138</v>
      </c>
      <c r="G2565" s="109">
        <v>0.01</v>
      </c>
      <c r="L2565" s="115">
        <v>0</v>
      </c>
      <c r="M2565" s="115">
        <v>0</v>
      </c>
    </row>
    <row r="2566" spans="1:13" x14ac:dyDescent="0.3">
      <c r="A2566" s="105">
        <f t="shared" si="280"/>
        <v>2565</v>
      </c>
      <c r="B2566" s="106">
        <v>79717330</v>
      </c>
      <c r="C2566" s="106">
        <v>79717330</v>
      </c>
      <c r="D2566" s="114" t="s">
        <v>1947</v>
      </c>
      <c r="E2566" s="108" t="s">
        <v>10565</v>
      </c>
      <c r="F2566" s="106" t="s">
        <v>138</v>
      </c>
      <c r="G2566" s="109">
        <v>0.01</v>
      </c>
      <c r="L2566" s="115">
        <v>0</v>
      </c>
      <c r="M2566" s="115">
        <v>0</v>
      </c>
    </row>
    <row r="2567" spans="1:13" x14ac:dyDescent="0.3">
      <c r="A2567" s="105">
        <f t="shared" si="280"/>
        <v>2566</v>
      </c>
      <c r="B2567" s="111">
        <v>79627130</v>
      </c>
      <c r="C2567" s="111">
        <v>79627130</v>
      </c>
      <c r="D2567" s="114" t="s">
        <v>2613</v>
      </c>
      <c r="E2567" s="108" t="s">
        <v>10565</v>
      </c>
      <c r="F2567" s="111" t="s">
        <v>138</v>
      </c>
      <c r="G2567" s="109">
        <v>0.01</v>
      </c>
      <c r="L2567" s="115">
        <v>0</v>
      </c>
      <c r="M2567" s="115">
        <v>0</v>
      </c>
    </row>
    <row r="2568" spans="1:13" x14ac:dyDescent="0.3">
      <c r="A2568" s="105">
        <f t="shared" si="280"/>
        <v>2567</v>
      </c>
      <c r="B2568" s="106">
        <v>52865182</v>
      </c>
      <c r="C2568" s="106">
        <v>52865182</v>
      </c>
      <c r="D2568" s="114" t="s">
        <v>3032</v>
      </c>
      <c r="E2568" s="108" t="s">
        <v>10565</v>
      </c>
      <c r="F2568" s="106" t="s">
        <v>138</v>
      </c>
      <c r="G2568" s="109">
        <v>0.01</v>
      </c>
      <c r="L2568" s="115">
        <v>0</v>
      </c>
      <c r="M2568" s="115">
        <v>0</v>
      </c>
    </row>
    <row r="2569" spans="1:13" x14ac:dyDescent="0.3">
      <c r="A2569" s="105">
        <f t="shared" si="280"/>
        <v>2568</v>
      </c>
      <c r="B2569" s="111">
        <v>41672725</v>
      </c>
      <c r="C2569" s="111">
        <v>41672725</v>
      </c>
      <c r="D2569" s="114" t="s">
        <v>3868</v>
      </c>
      <c r="E2569" s="108" t="s">
        <v>10565</v>
      </c>
      <c r="F2569" s="111" t="s">
        <v>138</v>
      </c>
      <c r="G2569" s="109">
        <v>0.01</v>
      </c>
      <c r="L2569" s="115">
        <v>0</v>
      </c>
      <c r="M2569" s="115">
        <v>0</v>
      </c>
    </row>
    <row r="2570" spans="1:13" x14ac:dyDescent="0.3">
      <c r="A2570" s="105">
        <f t="shared" si="280"/>
        <v>2569</v>
      </c>
      <c r="B2570" s="106">
        <v>38889205</v>
      </c>
      <c r="C2570" s="106">
        <v>38889205</v>
      </c>
      <c r="D2570" s="114" t="s">
        <v>3144</v>
      </c>
      <c r="E2570" s="108" t="s">
        <v>10565</v>
      </c>
      <c r="F2570" s="106" t="s">
        <v>138</v>
      </c>
      <c r="G2570" s="109">
        <v>0.01</v>
      </c>
      <c r="L2570" s="115">
        <v>0</v>
      </c>
      <c r="M2570" s="115">
        <v>0</v>
      </c>
    </row>
    <row r="2571" spans="1:13" x14ac:dyDescent="0.3">
      <c r="A2571" s="105">
        <f t="shared" si="280"/>
        <v>2570</v>
      </c>
      <c r="B2571" s="111">
        <v>37863335</v>
      </c>
      <c r="C2571" s="111">
        <v>37863335</v>
      </c>
      <c r="D2571" s="114" t="s">
        <v>275</v>
      </c>
      <c r="E2571" s="108" t="s">
        <v>10565</v>
      </c>
      <c r="F2571" s="111" t="s">
        <v>138</v>
      </c>
      <c r="G2571" s="109">
        <v>0.01</v>
      </c>
      <c r="L2571" s="115">
        <v>0</v>
      </c>
      <c r="M2571" s="115">
        <v>0</v>
      </c>
    </row>
    <row r="2572" spans="1:13" x14ac:dyDescent="0.3">
      <c r="A2572" s="105">
        <f t="shared" si="280"/>
        <v>2571</v>
      </c>
      <c r="B2572" s="106">
        <v>79530370</v>
      </c>
      <c r="C2572" s="106">
        <v>79530370</v>
      </c>
      <c r="D2572" s="114" t="s">
        <v>4353</v>
      </c>
      <c r="E2572" s="108" t="s">
        <v>10565</v>
      </c>
      <c r="F2572" s="106" t="s">
        <v>138</v>
      </c>
      <c r="G2572" s="109">
        <v>0.01</v>
      </c>
      <c r="L2572" s="115">
        <v>0</v>
      </c>
      <c r="M2572" s="115">
        <v>0</v>
      </c>
    </row>
    <row r="2573" spans="1:13" x14ac:dyDescent="0.3">
      <c r="A2573" s="105">
        <f t="shared" si="280"/>
        <v>2572</v>
      </c>
      <c r="B2573" s="111">
        <v>72325587</v>
      </c>
      <c r="C2573" s="111">
        <v>72325587</v>
      </c>
      <c r="D2573" s="114" t="s">
        <v>2445</v>
      </c>
      <c r="E2573" s="108" t="s">
        <v>10565</v>
      </c>
      <c r="F2573" s="111" t="s">
        <v>138</v>
      </c>
      <c r="G2573" s="109">
        <v>0.01</v>
      </c>
      <c r="L2573" s="115">
        <v>0</v>
      </c>
      <c r="M2573" s="115">
        <v>0</v>
      </c>
    </row>
    <row r="2574" spans="1:13" x14ac:dyDescent="0.3">
      <c r="A2574" s="105">
        <f t="shared" si="280"/>
        <v>2573</v>
      </c>
      <c r="B2574" s="106">
        <v>63480978</v>
      </c>
      <c r="C2574" s="106">
        <v>63480978</v>
      </c>
      <c r="D2574" s="114" t="s">
        <v>4227</v>
      </c>
      <c r="E2574" s="108" t="s">
        <v>10565</v>
      </c>
      <c r="F2574" s="106" t="s">
        <v>138</v>
      </c>
      <c r="G2574" s="109">
        <v>0.01</v>
      </c>
      <c r="L2574" s="115">
        <v>0</v>
      </c>
      <c r="M2574" s="115">
        <v>0</v>
      </c>
    </row>
    <row r="2575" spans="1:13" x14ac:dyDescent="0.3">
      <c r="A2575" s="105">
        <f t="shared" si="280"/>
        <v>2574</v>
      </c>
      <c r="B2575" s="111">
        <v>52350691</v>
      </c>
      <c r="C2575" s="111">
        <v>52350691</v>
      </c>
      <c r="D2575" s="114" t="s">
        <v>4259</v>
      </c>
      <c r="E2575" s="108" t="s">
        <v>10565</v>
      </c>
      <c r="F2575" s="111" t="s">
        <v>138</v>
      </c>
      <c r="G2575" s="109">
        <v>0.01</v>
      </c>
      <c r="L2575" s="115">
        <v>0</v>
      </c>
      <c r="M2575" s="115">
        <v>0</v>
      </c>
    </row>
    <row r="2576" spans="1:13" x14ac:dyDescent="0.3">
      <c r="A2576" s="105">
        <f t="shared" si="280"/>
        <v>2575</v>
      </c>
      <c r="B2576" s="106">
        <v>43548397</v>
      </c>
      <c r="C2576" s="106">
        <v>43548397</v>
      </c>
      <c r="D2576" s="114" t="s">
        <v>656</v>
      </c>
      <c r="E2576" s="108" t="s">
        <v>10565</v>
      </c>
      <c r="F2576" s="106" t="s">
        <v>138</v>
      </c>
      <c r="G2576" s="109">
        <v>0.01</v>
      </c>
      <c r="L2576" s="115">
        <v>0</v>
      </c>
      <c r="M2576" s="115">
        <v>0</v>
      </c>
    </row>
    <row r="2577" spans="1:13" x14ac:dyDescent="0.3">
      <c r="A2577" s="105">
        <f t="shared" si="280"/>
        <v>2576</v>
      </c>
      <c r="B2577" s="111">
        <v>39357733</v>
      </c>
      <c r="C2577" s="111">
        <v>39357733</v>
      </c>
      <c r="D2577" s="114" t="s">
        <v>794</v>
      </c>
      <c r="E2577" s="108" t="s">
        <v>10565</v>
      </c>
      <c r="F2577" s="111" t="s">
        <v>138</v>
      </c>
      <c r="G2577" s="109">
        <v>0.01</v>
      </c>
      <c r="L2577" s="115">
        <v>0</v>
      </c>
      <c r="M2577" s="115">
        <v>0</v>
      </c>
    </row>
    <row r="2578" spans="1:13" x14ac:dyDescent="0.3">
      <c r="A2578" s="105">
        <f t="shared" si="280"/>
        <v>2577</v>
      </c>
      <c r="B2578" s="116">
        <v>1072747979</v>
      </c>
      <c r="C2578" s="116">
        <v>1072747979</v>
      </c>
      <c r="D2578" s="114" t="s">
        <v>2537</v>
      </c>
      <c r="E2578" s="108" t="s">
        <v>10565</v>
      </c>
      <c r="F2578" s="106" t="s">
        <v>138</v>
      </c>
      <c r="G2578" s="109">
        <v>0.01</v>
      </c>
      <c r="L2578" s="115">
        <v>0</v>
      </c>
      <c r="M2578" s="115">
        <v>0</v>
      </c>
    </row>
    <row r="2579" spans="1:13" x14ac:dyDescent="0.3">
      <c r="A2579" s="105">
        <f t="shared" si="280"/>
        <v>2578</v>
      </c>
      <c r="B2579" s="111">
        <v>19209239</v>
      </c>
      <c r="C2579" s="111">
        <v>19209239</v>
      </c>
      <c r="D2579" s="114" t="s">
        <v>758</v>
      </c>
      <c r="E2579" s="108" t="s">
        <v>10565</v>
      </c>
      <c r="F2579" s="111" t="s">
        <v>138</v>
      </c>
      <c r="G2579" s="109">
        <v>0.01</v>
      </c>
      <c r="L2579" s="115">
        <v>0</v>
      </c>
      <c r="M2579" s="115">
        <v>0</v>
      </c>
    </row>
    <row r="2580" spans="1:13" x14ac:dyDescent="0.3">
      <c r="A2580" s="105">
        <f t="shared" si="280"/>
        <v>2579</v>
      </c>
      <c r="B2580" s="106">
        <v>13494087</v>
      </c>
      <c r="C2580" s="106">
        <v>13494087</v>
      </c>
      <c r="D2580" s="114" t="s">
        <v>1792</v>
      </c>
      <c r="E2580" s="108" t="s">
        <v>10565</v>
      </c>
      <c r="F2580" s="106" t="s">
        <v>138</v>
      </c>
      <c r="G2580" s="109">
        <v>0.01</v>
      </c>
      <c r="L2580" s="115">
        <v>0</v>
      </c>
      <c r="M2580" s="115">
        <v>0</v>
      </c>
    </row>
    <row r="2581" spans="1:13" x14ac:dyDescent="0.3">
      <c r="A2581" s="105">
        <f t="shared" si="280"/>
        <v>2580</v>
      </c>
      <c r="B2581" s="111">
        <v>12989805</v>
      </c>
      <c r="C2581" s="111">
        <v>12989805</v>
      </c>
      <c r="D2581" s="114" t="s">
        <v>2795</v>
      </c>
      <c r="E2581" s="108" t="s">
        <v>10565</v>
      </c>
      <c r="F2581" s="111" t="s">
        <v>138</v>
      </c>
      <c r="G2581" s="109">
        <v>0.01</v>
      </c>
      <c r="L2581" s="115">
        <v>0</v>
      </c>
      <c r="M2581" s="115">
        <v>0</v>
      </c>
    </row>
    <row r="2582" spans="1:13" x14ac:dyDescent="0.3">
      <c r="A2582" s="105">
        <f t="shared" si="280"/>
        <v>2581</v>
      </c>
      <c r="B2582" s="106">
        <v>11935758</v>
      </c>
      <c r="C2582" s="106">
        <v>11935758</v>
      </c>
      <c r="D2582" s="114" t="s">
        <v>3858</v>
      </c>
      <c r="E2582" s="108" t="s">
        <v>10565</v>
      </c>
      <c r="F2582" s="106" t="s">
        <v>138</v>
      </c>
      <c r="G2582" s="109">
        <v>0.01</v>
      </c>
      <c r="L2582" s="115">
        <v>0</v>
      </c>
      <c r="M2582" s="115">
        <v>0</v>
      </c>
    </row>
    <row r="2583" spans="1:13" x14ac:dyDescent="0.3">
      <c r="A2583" s="105">
        <f t="shared" si="280"/>
        <v>2582</v>
      </c>
      <c r="B2583" s="111">
        <v>1010179750</v>
      </c>
      <c r="C2583" s="111">
        <v>1010179750</v>
      </c>
      <c r="D2583" s="114" t="s">
        <v>3796</v>
      </c>
      <c r="E2583" s="108" t="s">
        <v>10565</v>
      </c>
      <c r="F2583" s="111" t="s">
        <v>138</v>
      </c>
      <c r="G2583" s="109">
        <v>0.01</v>
      </c>
      <c r="L2583" s="115">
        <v>0</v>
      </c>
      <c r="M2583" s="115">
        <v>0</v>
      </c>
    </row>
    <row r="2584" spans="1:13" x14ac:dyDescent="0.3">
      <c r="A2584" s="105">
        <f t="shared" si="280"/>
        <v>2583</v>
      </c>
      <c r="B2584" s="106">
        <v>80424961</v>
      </c>
      <c r="C2584" s="106">
        <v>80424961</v>
      </c>
      <c r="D2584" s="114" t="s">
        <v>3208</v>
      </c>
      <c r="E2584" s="108" t="s">
        <v>10565</v>
      </c>
      <c r="F2584" s="106" t="s">
        <v>138</v>
      </c>
      <c r="G2584" s="109">
        <v>0.01</v>
      </c>
      <c r="L2584" s="115">
        <v>0</v>
      </c>
      <c r="M2584" s="115">
        <v>0</v>
      </c>
    </row>
    <row r="2585" spans="1:13" x14ac:dyDescent="0.3">
      <c r="A2585" s="105">
        <f t="shared" si="280"/>
        <v>2584</v>
      </c>
      <c r="B2585" s="111">
        <v>79777653</v>
      </c>
      <c r="C2585" s="111">
        <v>79777653</v>
      </c>
      <c r="D2585" s="114" t="s">
        <v>898</v>
      </c>
      <c r="E2585" s="108" t="s">
        <v>10565</v>
      </c>
      <c r="F2585" s="111" t="s">
        <v>138</v>
      </c>
      <c r="G2585" s="109">
        <v>0.01</v>
      </c>
      <c r="L2585" s="115">
        <v>0</v>
      </c>
      <c r="M2585" s="115">
        <v>0</v>
      </c>
    </row>
    <row r="2586" spans="1:13" x14ac:dyDescent="0.3">
      <c r="A2586" s="105">
        <f t="shared" si="280"/>
        <v>2585</v>
      </c>
      <c r="B2586" s="106">
        <v>79539227</v>
      </c>
      <c r="C2586" s="106">
        <v>79539227</v>
      </c>
      <c r="D2586" s="114" t="s">
        <v>2294</v>
      </c>
      <c r="E2586" s="108" t="s">
        <v>10565</v>
      </c>
      <c r="F2586" s="106" t="s">
        <v>138</v>
      </c>
      <c r="G2586" s="109">
        <v>0.01</v>
      </c>
      <c r="L2586" s="115">
        <v>0</v>
      </c>
      <c r="M2586" s="115">
        <v>0</v>
      </c>
    </row>
    <row r="2587" spans="1:13" x14ac:dyDescent="0.3">
      <c r="A2587" s="105">
        <f t="shared" si="280"/>
        <v>2586</v>
      </c>
      <c r="B2587" s="111">
        <v>13846749</v>
      </c>
      <c r="C2587" s="111">
        <v>13846749</v>
      </c>
      <c r="D2587" s="114" t="s">
        <v>2865</v>
      </c>
      <c r="E2587" s="108" t="s">
        <v>10565</v>
      </c>
      <c r="F2587" s="111" t="s">
        <v>138</v>
      </c>
      <c r="G2587" s="109">
        <v>0.01</v>
      </c>
      <c r="L2587" s="115">
        <v>0</v>
      </c>
      <c r="M2587" s="115">
        <v>0</v>
      </c>
    </row>
    <row r="2588" spans="1:13" x14ac:dyDescent="0.3">
      <c r="A2588" s="105">
        <f t="shared" si="280"/>
        <v>2587</v>
      </c>
      <c r="B2588" s="106">
        <v>1098731175</v>
      </c>
      <c r="C2588" s="106">
        <v>1098731175</v>
      </c>
      <c r="D2588" s="114" t="s">
        <v>4233</v>
      </c>
      <c r="E2588" s="108" t="s">
        <v>10565</v>
      </c>
      <c r="F2588" s="106" t="s">
        <v>138</v>
      </c>
      <c r="G2588" s="109">
        <v>0.01</v>
      </c>
      <c r="L2588" s="115">
        <v>0</v>
      </c>
      <c r="M2588" s="115">
        <v>0</v>
      </c>
    </row>
    <row r="2589" spans="1:13" x14ac:dyDescent="0.3">
      <c r="A2589" s="105">
        <f t="shared" si="280"/>
        <v>2588</v>
      </c>
      <c r="B2589" s="111">
        <v>79502667</v>
      </c>
      <c r="C2589" s="111">
        <v>79502667</v>
      </c>
      <c r="D2589" s="114" t="s">
        <v>4325</v>
      </c>
      <c r="E2589" s="108" t="s">
        <v>10565</v>
      </c>
      <c r="F2589" s="111" t="s">
        <v>138</v>
      </c>
      <c r="G2589" s="109">
        <v>0.01</v>
      </c>
      <c r="L2589" s="115">
        <v>0</v>
      </c>
      <c r="M2589" s="115">
        <v>0</v>
      </c>
    </row>
    <row r="2590" spans="1:13" x14ac:dyDescent="0.3">
      <c r="A2590" s="105">
        <f t="shared" si="280"/>
        <v>2589</v>
      </c>
      <c r="B2590" s="106">
        <v>19135984</v>
      </c>
      <c r="C2590" s="106">
        <v>19135984</v>
      </c>
      <c r="D2590" s="114" t="s">
        <v>4235</v>
      </c>
      <c r="E2590" s="108" t="s">
        <v>10565</v>
      </c>
      <c r="F2590" s="106" t="s">
        <v>138</v>
      </c>
      <c r="G2590" s="109">
        <v>0.01</v>
      </c>
      <c r="L2590" s="115">
        <v>0</v>
      </c>
      <c r="M2590" s="115">
        <v>0</v>
      </c>
    </row>
    <row r="2591" spans="1:13" x14ac:dyDescent="0.3">
      <c r="A2591" s="105">
        <f t="shared" si="280"/>
        <v>2590</v>
      </c>
      <c r="B2591" s="111">
        <v>80226907</v>
      </c>
      <c r="C2591" s="111">
        <v>80226907</v>
      </c>
      <c r="D2591" s="114" t="s">
        <v>3778</v>
      </c>
      <c r="E2591" s="108" t="s">
        <v>10565</v>
      </c>
      <c r="F2591" s="111" t="s">
        <v>138</v>
      </c>
      <c r="G2591" s="109">
        <v>0.01</v>
      </c>
      <c r="L2591" s="115">
        <v>0</v>
      </c>
      <c r="M2591" s="115">
        <v>0</v>
      </c>
    </row>
    <row r="2592" spans="1:13" x14ac:dyDescent="0.3">
      <c r="A2592" s="105">
        <f t="shared" si="280"/>
        <v>2591</v>
      </c>
      <c r="B2592" s="106">
        <v>75087112</v>
      </c>
      <c r="C2592" s="106">
        <v>75087112</v>
      </c>
      <c r="D2592" s="114" t="s">
        <v>318</v>
      </c>
      <c r="E2592" s="108" t="s">
        <v>10565</v>
      </c>
      <c r="F2592" s="106" t="s">
        <v>138</v>
      </c>
      <c r="G2592" s="109">
        <v>0.01</v>
      </c>
      <c r="L2592" s="115">
        <v>0</v>
      </c>
      <c r="M2592" s="115">
        <v>0</v>
      </c>
    </row>
    <row r="2593" spans="1:13" x14ac:dyDescent="0.3">
      <c r="A2593" s="105">
        <f t="shared" si="280"/>
        <v>2592</v>
      </c>
      <c r="B2593" s="111">
        <v>71719156</v>
      </c>
      <c r="C2593" s="111">
        <v>71719156</v>
      </c>
      <c r="D2593" s="114" t="s">
        <v>4229</v>
      </c>
      <c r="E2593" s="108" t="s">
        <v>10565</v>
      </c>
      <c r="F2593" s="111" t="s">
        <v>138</v>
      </c>
      <c r="G2593" s="109">
        <v>0.01</v>
      </c>
      <c r="L2593" s="115">
        <v>0</v>
      </c>
      <c r="M2593" s="115">
        <v>0</v>
      </c>
    </row>
    <row r="2594" spans="1:13" x14ac:dyDescent="0.3">
      <c r="A2594" s="105">
        <f t="shared" si="280"/>
        <v>2593</v>
      </c>
      <c r="B2594" s="106">
        <v>70139045</v>
      </c>
      <c r="C2594" s="106">
        <v>70139045</v>
      </c>
      <c r="D2594" s="114" t="s">
        <v>1044</v>
      </c>
      <c r="E2594" s="108" t="s">
        <v>10565</v>
      </c>
      <c r="F2594" s="106" t="s">
        <v>138</v>
      </c>
      <c r="G2594" s="109">
        <v>0.01</v>
      </c>
      <c r="L2594" s="115">
        <v>0</v>
      </c>
      <c r="M2594" s="115">
        <v>0</v>
      </c>
    </row>
    <row r="2595" spans="1:13" x14ac:dyDescent="0.3">
      <c r="A2595" s="105">
        <f t="shared" si="280"/>
        <v>2594</v>
      </c>
      <c r="B2595" s="111">
        <v>4282066</v>
      </c>
      <c r="C2595" s="111">
        <v>4282066</v>
      </c>
      <c r="D2595" s="114" t="s">
        <v>3790</v>
      </c>
      <c r="E2595" s="108" t="s">
        <v>10565</v>
      </c>
      <c r="F2595" s="111" t="s">
        <v>138</v>
      </c>
      <c r="G2595" s="109">
        <v>0.01</v>
      </c>
      <c r="L2595" s="115">
        <v>0</v>
      </c>
      <c r="M2595" s="115">
        <v>0</v>
      </c>
    </row>
    <row r="2596" spans="1:13" x14ac:dyDescent="0.3">
      <c r="A2596" s="105">
        <f t="shared" si="280"/>
        <v>2595</v>
      </c>
      <c r="B2596" s="106">
        <v>52432637</v>
      </c>
      <c r="C2596" s="106">
        <v>52432637</v>
      </c>
      <c r="D2596" s="114" t="s">
        <v>3722</v>
      </c>
      <c r="E2596" s="108" t="s">
        <v>10565</v>
      </c>
      <c r="F2596" s="106" t="s">
        <v>138</v>
      </c>
      <c r="G2596" s="109">
        <v>0.01</v>
      </c>
      <c r="L2596" s="115">
        <v>0</v>
      </c>
      <c r="M2596" s="115">
        <v>0</v>
      </c>
    </row>
    <row r="2597" spans="1:13" x14ac:dyDescent="0.3">
      <c r="A2597" s="105">
        <f t="shared" si="280"/>
        <v>2596</v>
      </c>
      <c r="B2597" s="111">
        <v>19413365</v>
      </c>
      <c r="C2597" s="111">
        <v>19413365</v>
      </c>
      <c r="D2597" s="114" t="s">
        <v>2889</v>
      </c>
      <c r="E2597" s="108" t="s">
        <v>10565</v>
      </c>
      <c r="F2597" s="111" t="s">
        <v>138</v>
      </c>
      <c r="G2597" s="109">
        <v>0.01</v>
      </c>
      <c r="L2597" s="115">
        <v>0</v>
      </c>
      <c r="M2597" s="115">
        <v>0</v>
      </c>
    </row>
    <row r="2598" spans="1:13" x14ac:dyDescent="0.3">
      <c r="A2598" s="105">
        <f t="shared" si="280"/>
        <v>2597</v>
      </c>
      <c r="B2598" s="106">
        <v>19319659</v>
      </c>
      <c r="C2598" s="106">
        <v>19319659</v>
      </c>
      <c r="D2598" s="114" t="s">
        <v>2631</v>
      </c>
      <c r="E2598" s="108" t="s">
        <v>10565</v>
      </c>
      <c r="F2598" s="106" t="s">
        <v>138</v>
      </c>
      <c r="G2598" s="109">
        <v>0.01</v>
      </c>
      <c r="L2598" s="115">
        <v>0</v>
      </c>
      <c r="M2598" s="115">
        <v>0</v>
      </c>
    </row>
    <row r="2599" spans="1:13" x14ac:dyDescent="0.3">
      <c r="A2599" s="105">
        <f t="shared" si="280"/>
        <v>2598</v>
      </c>
      <c r="B2599" s="111">
        <v>19209505</v>
      </c>
      <c r="C2599" s="111">
        <v>19209505</v>
      </c>
      <c r="D2599" s="114" t="s">
        <v>3760</v>
      </c>
      <c r="E2599" s="108" t="s">
        <v>10565</v>
      </c>
      <c r="F2599" s="111" t="s">
        <v>138</v>
      </c>
      <c r="G2599" s="109">
        <v>0.01</v>
      </c>
      <c r="L2599" s="115">
        <v>0</v>
      </c>
      <c r="M2599" s="115">
        <v>0</v>
      </c>
    </row>
    <row r="2600" spans="1:13" x14ac:dyDescent="0.3">
      <c r="A2600" s="105">
        <f t="shared" si="280"/>
        <v>2599</v>
      </c>
      <c r="B2600" s="106">
        <v>79283247</v>
      </c>
      <c r="C2600" s="106">
        <v>79283247</v>
      </c>
      <c r="D2600" s="114" t="s">
        <v>1489</v>
      </c>
      <c r="E2600" s="108" t="s">
        <v>10565</v>
      </c>
      <c r="F2600" s="106" t="s">
        <v>138</v>
      </c>
      <c r="G2600" s="109">
        <v>0.01</v>
      </c>
      <c r="L2600" s="115">
        <v>3000000</v>
      </c>
      <c r="M2600" s="115">
        <v>30000</v>
      </c>
    </row>
    <row r="2601" spans="1:13" x14ac:dyDescent="0.3">
      <c r="A2601" s="105">
        <f t="shared" si="280"/>
        <v>2600</v>
      </c>
      <c r="B2601" s="117">
        <v>22582376</v>
      </c>
      <c r="C2601" s="117">
        <v>22582376</v>
      </c>
      <c r="D2601" s="114" t="s">
        <v>1467</v>
      </c>
      <c r="E2601" s="108" t="s">
        <v>10565</v>
      </c>
      <c r="F2601" s="117" t="s">
        <v>138</v>
      </c>
      <c r="G2601" s="109">
        <v>0.01</v>
      </c>
      <c r="L2601" s="118">
        <v>3000000</v>
      </c>
      <c r="M2601" s="118">
        <v>30000</v>
      </c>
    </row>
    <row r="2602" spans="1:13" x14ac:dyDescent="0.3">
      <c r="A2602" s="105">
        <f t="shared" si="280"/>
        <v>2601</v>
      </c>
      <c r="B2602" s="106">
        <v>1082874311</v>
      </c>
      <c r="C2602" s="106">
        <v>1082874311</v>
      </c>
      <c r="D2602" s="107" t="s">
        <v>824</v>
      </c>
      <c r="E2602" s="108" t="s">
        <v>10563</v>
      </c>
      <c r="F2602" s="106" t="s">
        <v>138</v>
      </c>
      <c r="G2602" s="109">
        <v>0.01</v>
      </c>
      <c r="L2602" s="115">
        <v>0</v>
      </c>
      <c r="M2602" s="115">
        <v>0</v>
      </c>
    </row>
    <row r="2603" spans="1:13" x14ac:dyDescent="0.3">
      <c r="A2603" s="105">
        <f t="shared" si="280"/>
        <v>2602</v>
      </c>
      <c r="B2603" s="111">
        <v>93154149</v>
      </c>
      <c r="C2603" s="111">
        <v>93154149</v>
      </c>
      <c r="D2603" s="107" t="s">
        <v>3988</v>
      </c>
      <c r="E2603" s="108" t="s">
        <v>10563</v>
      </c>
      <c r="F2603" s="111" t="s">
        <v>138</v>
      </c>
      <c r="G2603" s="109">
        <v>0.01</v>
      </c>
      <c r="L2603" s="115">
        <v>0</v>
      </c>
      <c r="M2603" s="115">
        <v>0</v>
      </c>
    </row>
    <row r="2604" spans="1:13" x14ac:dyDescent="0.3">
      <c r="A2604" s="105">
        <f t="shared" si="280"/>
        <v>2603</v>
      </c>
      <c r="B2604" s="106">
        <v>88195386</v>
      </c>
      <c r="C2604" s="106">
        <v>88195386</v>
      </c>
      <c r="D2604" s="107" t="s">
        <v>3973</v>
      </c>
      <c r="E2604" s="108" t="s">
        <v>10563</v>
      </c>
      <c r="F2604" s="106" t="s">
        <v>138</v>
      </c>
      <c r="G2604" s="109">
        <v>0.01</v>
      </c>
      <c r="L2604" s="115">
        <v>0</v>
      </c>
      <c r="M2604" s="115">
        <v>0</v>
      </c>
    </row>
    <row r="2605" spans="1:13" x14ac:dyDescent="0.3">
      <c r="A2605" s="105">
        <f t="shared" si="280"/>
        <v>2604</v>
      </c>
      <c r="B2605" s="111">
        <v>79557841</v>
      </c>
      <c r="C2605" s="111">
        <v>79557841</v>
      </c>
      <c r="D2605" s="107" t="s">
        <v>1310</v>
      </c>
      <c r="E2605" s="108" t="s">
        <v>10563</v>
      </c>
      <c r="F2605" s="111" t="s">
        <v>138</v>
      </c>
      <c r="G2605" s="109">
        <v>0.01</v>
      </c>
      <c r="L2605" s="115">
        <v>0</v>
      </c>
      <c r="M2605" s="115">
        <v>0</v>
      </c>
    </row>
    <row r="2606" spans="1:13" x14ac:dyDescent="0.3">
      <c r="A2606" s="105">
        <f t="shared" si="280"/>
        <v>2605</v>
      </c>
      <c r="B2606" s="106">
        <v>43825531</v>
      </c>
      <c r="C2606" s="106">
        <v>43825531</v>
      </c>
      <c r="D2606" s="107" t="s">
        <v>802</v>
      </c>
      <c r="E2606" s="108" t="s">
        <v>10563</v>
      </c>
      <c r="F2606" s="106" t="s">
        <v>138</v>
      </c>
      <c r="G2606" s="109">
        <v>0.01</v>
      </c>
      <c r="L2606" s="115">
        <v>0</v>
      </c>
      <c r="M2606" s="115">
        <v>0</v>
      </c>
    </row>
    <row r="2607" spans="1:13" x14ac:dyDescent="0.3">
      <c r="A2607" s="105">
        <f t="shared" si="280"/>
        <v>2606</v>
      </c>
      <c r="B2607" s="111">
        <v>80356927</v>
      </c>
      <c r="C2607" s="111">
        <v>80356927</v>
      </c>
      <c r="D2607" s="107" t="s">
        <v>4217</v>
      </c>
      <c r="E2607" s="108" t="s">
        <v>10563</v>
      </c>
      <c r="F2607" s="111" t="s">
        <v>138</v>
      </c>
      <c r="G2607" s="109">
        <v>0.01</v>
      </c>
      <c r="L2607" s="115">
        <v>0</v>
      </c>
      <c r="M2607" s="115">
        <v>0</v>
      </c>
    </row>
    <row r="2608" spans="1:13" x14ac:dyDescent="0.3">
      <c r="A2608" s="105">
        <f t="shared" si="280"/>
        <v>2607</v>
      </c>
      <c r="B2608" s="106">
        <v>52700576</v>
      </c>
      <c r="C2608" s="106">
        <v>52700576</v>
      </c>
      <c r="D2608" s="107" t="s">
        <v>2727</v>
      </c>
      <c r="E2608" s="108" t="s">
        <v>10563</v>
      </c>
      <c r="F2608" s="106" t="s">
        <v>138</v>
      </c>
      <c r="G2608" s="109">
        <v>0.01</v>
      </c>
      <c r="L2608" s="115">
        <v>0</v>
      </c>
      <c r="M2608" s="115">
        <v>0</v>
      </c>
    </row>
    <row r="2609" spans="1:13" x14ac:dyDescent="0.3">
      <c r="A2609" s="105">
        <f t="shared" si="280"/>
        <v>2608</v>
      </c>
      <c r="B2609" s="111">
        <v>52271439</v>
      </c>
      <c r="C2609" s="111">
        <v>52271439</v>
      </c>
      <c r="D2609" s="107" t="s">
        <v>3808</v>
      </c>
      <c r="E2609" s="108" t="s">
        <v>10563</v>
      </c>
      <c r="F2609" s="111" t="s">
        <v>138</v>
      </c>
      <c r="G2609" s="109">
        <v>0.01</v>
      </c>
      <c r="L2609" s="115">
        <v>0</v>
      </c>
      <c r="M2609" s="115">
        <v>0</v>
      </c>
    </row>
    <row r="2610" spans="1:13" x14ac:dyDescent="0.3">
      <c r="A2610" s="105">
        <f t="shared" si="280"/>
        <v>2609</v>
      </c>
      <c r="B2610" s="119">
        <v>94429470</v>
      </c>
      <c r="C2610" s="119">
        <v>94429470</v>
      </c>
      <c r="D2610" s="3" t="s">
        <v>10566</v>
      </c>
      <c r="E2610" s="108" t="s">
        <v>10567</v>
      </c>
      <c r="F2610" s="3" t="s">
        <v>138</v>
      </c>
      <c r="G2610" s="109">
        <v>0.01</v>
      </c>
      <c r="L2610" s="36">
        <v>0</v>
      </c>
      <c r="M2610" s="36">
        <v>0</v>
      </c>
    </row>
    <row r="2611" spans="1:13" x14ac:dyDescent="0.3">
      <c r="A2611" s="105">
        <f t="shared" si="280"/>
        <v>2610</v>
      </c>
      <c r="B2611" s="119">
        <v>91266279</v>
      </c>
      <c r="C2611" s="119">
        <v>91266279</v>
      </c>
      <c r="D2611" s="3" t="s">
        <v>2673</v>
      </c>
      <c r="E2611" s="108" t="s">
        <v>10567</v>
      </c>
      <c r="F2611" s="3" t="s">
        <v>138</v>
      </c>
      <c r="G2611" s="109">
        <v>0.01</v>
      </c>
      <c r="L2611" s="36">
        <v>0</v>
      </c>
      <c r="M2611" s="36">
        <v>0</v>
      </c>
    </row>
    <row r="2612" spans="1:13" x14ac:dyDescent="0.3">
      <c r="A2612" s="105">
        <f t="shared" si="280"/>
        <v>2611</v>
      </c>
      <c r="B2612" s="119">
        <v>86066460</v>
      </c>
      <c r="C2612" s="119">
        <v>86066460</v>
      </c>
      <c r="D2612" s="3" t="s">
        <v>2849</v>
      </c>
      <c r="E2612" s="108" t="s">
        <v>10567</v>
      </c>
      <c r="F2612" s="3" t="s">
        <v>138</v>
      </c>
      <c r="G2612" s="109">
        <v>0.01</v>
      </c>
      <c r="L2612" s="36">
        <v>0</v>
      </c>
      <c r="M2612" s="36">
        <v>0</v>
      </c>
    </row>
    <row r="2613" spans="1:13" x14ac:dyDescent="0.3">
      <c r="A2613" s="105">
        <f t="shared" si="280"/>
        <v>2612</v>
      </c>
      <c r="B2613" s="119">
        <v>91175896</v>
      </c>
      <c r="C2613" s="119">
        <v>91175896</v>
      </c>
      <c r="D2613" s="3" t="s">
        <v>269</v>
      </c>
      <c r="E2613" s="108" t="s">
        <v>10567</v>
      </c>
      <c r="F2613" s="3" t="s">
        <v>138</v>
      </c>
      <c r="G2613" s="109">
        <v>0.01</v>
      </c>
      <c r="L2613" s="36">
        <v>0</v>
      </c>
      <c r="M2613" s="36">
        <v>0</v>
      </c>
    </row>
    <row r="2614" spans="1:13" x14ac:dyDescent="0.3">
      <c r="A2614" s="105">
        <f t="shared" si="280"/>
        <v>2613</v>
      </c>
      <c r="B2614" s="119">
        <v>94518961</v>
      </c>
      <c r="C2614" s="119">
        <v>94518961</v>
      </c>
      <c r="D2614" s="3" t="s">
        <v>2637</v>
      </c>
      <c r="E2614" s="108" t="s">
        <v>10567</v>
      </c>
      <c r="F2614" s="3" t="s">
        <v>138</v>
      </c>
      <c r="G2614" s="109">
        <v>0.01</v>
      </c>
      <c r="L2614" s="36">
        <v>0</v>
      </c>
      <c r="M2614" s="36">
        <v>0</v>
      </c>
    </row>
    <row r="2615" spans="1:13" x14ac:dyDescent="0.3">
      <c r="A2615" s="105">
        <f t="shared" si="280"/>
        <v>2614</v>
      </c>
      <c r="B2615" s="119">
        <v>9442910</v>
      </c>
      <c r="C2615" s="119">
        <v>9442910</v>
      </c>
      <c r="D2615" s="3" t="s">
        <v>4185</v>
      </c>
      <c r="E2615" s="108" t="s">
        <v>10567</v>
      </c>
      <c r="F2615" s="3" t="s">
        <v>138</v>
      </c>
      <c r="G2615" s="109">
        <v>0.01</v>
      </c>
      <c r="L2615" s="36">
        <v>0</v>
      </c>
      <c r="M2615" s="36">
        <v>0</v>
      </c>
    </row>
    <row r="2616" spans="1:13" x14ac:dyDescent="0.3">
      <c r="A2616" s="105">
        <f t="shared" si="280"/>
        <v>2615</v>
      </c>
      <c r="B2616" s="119">
        <v>79937556</v>
      </c>
      <c r="C2616" s="119">
        <v>79937556</v>
      </c>
      <c r="D2616" s="3" t="s">
        <v>3922</v>
      </c>
      <c r="E2616" s="108" t="s">
        <v>10567</v>
      </c>
      <c r="F2616" s="3" t="s">
        <v>138</v>
      </c>
      <c r="G2616" s="109">
        <v>0.01</v>
      </c>
      <c r="L2616" s="36">
        <v>0</v>
      </c>
      <c r="M2616" s="36">
        <v>0</v>
      </c>
    </row>
    <row r="2617" spans="1:13" x14ac:dyDescent="0.3">
      <c r="A2617" s="105">
        <f t="shared" si="280"/>
        <v>2616</v>
      </c>
      <c r="B2617" s="119">
        <v>79808488</v>
      </c>
      <c r="C2617" s="119">
        <v>79808488</v>
      </c>
      <c r="D2617" s="3" t="s">
        <v>3806</v>
      </c>
      <c r="E2617" s="108" t="s">
        <v>10567</v>
      </c>
      <c r="F2617" s="3" t="s">
        <v>138</v>
      </c>
      <c r="G2617" s="109">
        <v>0.01</v>
      </c>
      <c r="L2617" s="36">
        <v>0</v>
      </c>
      <c r="M2617" s="36">
        <v>0</v>
      </c>
    </row>
    <row r="2618" spans="1:13" x14ac:dyDescent="0.3">
      <c r="A2618" s="105">
        <f t="shared" si="280"/>
        <v>2617</v>
      </c>
      <c r="B2618" s="119">
        <v>66782021</v>
      </c>
      <c r="C2618" s="119">
        <v>66782021</v>
      </c>
      <c r="D2618" s="3" t="s">
        <v>2517</v>
      </c>
      <c r="E2618" s="108" t="s">
        <v>10567</v>
      </c>
      <c r="F2618" s="3" t="s">
        <v>138</v>
      </c>
      <c r="G2618" s="109">
        <v>0.01</v>
      </c>
      <c r="L2618" s="36">
        <v>0</v>
      </c>
      <c r="M2618" s="36">
        <v>0</v>
      </c>
    </row>
    <row r="2619" spans="1:13" x14ac:dyDescent="0.3">
      <c r="A2619" s="105">
        <f t="shared" si="280"/>
        <v>2618</v>
      </c>
      <c r="B2619" s="119">
        <v>40047068</v>
      </c>
      <c r="C2619" s="119">
        <v>40047068</v>
      </c>
      <c r="D2619" s="3" t="s">
        <v>2085</v>
      </c>
      <c r="E2619" s="108" t="s">
        <v>10567</v>
      </c>
      <c r="F2619" s="3" t="s">
        <v>138</v>
      </c>
      <c r="G2619" s="109">
        <v>0.01</v>
      </c>
      <c r="L2619" s="36">
        <v>0</v>
      </c>
      <c r="M2619" s="36">
        <v>0</v>
      </c>
    </row>
    <row r="2620" spans="1:13" x14ac:dyDescent="0.3">
      <c r="A2620" s="105">
        <f t="shared" si="280"/>
        <v>2619</v>
      </c>
      <c r="B2620" s="119">
        <v>19281800</v>
      </c>
      <c r="C2620" s="119">
        <v>19281800</v>
      </c>
      <c r="D2620" s="3" t="s">
        <v>1993</v>
      </c>
      <c r="E2620" s="108" t="s">
        <v>10567</v>
      </c>
      <c r="F2620" s="3" t="s">
        <v>138</v>
      </c>
      <c r="G2620" s="109">
        <v>0.01</v>
      </c>
      <c r="L2620" s="36">
        <v>0</v>
      </c>
      <c r="M2620" s="36">
        <v>0</v>
      </c>
    </row>
    <row r="2621" spans="1:13" x14ac:dyDescent="0.3">
      <c r="A2621" s="105">
        <f t="shared" si="280"/>
        <v>2620</v>
      </c>
      <c r="B2621" s="119">
        <v>1036598393</v>
      </c>
      <c r="C2621" s="119">
        <v>1036598393</v>
      </c>
      <c r="D2621" s="3" t="s">
        <v>2621</v>
      </c>
      <c r="E2621" s="108" t="s">
        <v>10567</v>
      </c>
      <c r="F2621" s="3" t="s">
        <v>138</v>
      </c>
      <c r="G2621" s="109">
        <v>0.01</v>
      </c>
      <c r="L2621" s="36">
        <v>0</v>
      </c>
      <c r="M2621" s="36">
        <v>0</v>
      </c>
    </row>
    <row r="2622" spans="1:13" x14ac:dyDescent="0.3">
      <c r="A2622" s="105">
        <f t="shared" si="280"/>
        <v>2621</v>
      </c>
      <c r="B2622" s="119">
        <v>79486855</v>
      </c>
      <c r="C2622" s="119">
        <v>79486855</v>
      </c>
      <c r="D2622" s="3" t="s">
        <v>688</v>
      </c>
      <c r="E2622" s="108" t="s">
        <v>10567</v>
      </c>
      <c r="F2622" s="3" t="s">
        <v>138</v>
      </c>
      <c r="G2622" s="109">
        <v>0.01</v>
      </c>
      <c r="L2622" s="36">
        <v>0</v>
      </c>
      <c r="M2622" s="36">
        <v>0</v>
      </c>
    </row>
    <row r="2623" spans="1:13" x14ac:dyDescent="0.3">
      <c r="A2623" s="105">
        <f t="shared" si="280"/>
        <v>2622</v>
      </c>
      <c r="B2623" s="119">
        <v>79140407</v>
      </c>
      <c r="C2623" s="119">
        <v>79140407</v>
      </c>
      <c r="D2623" s="3" t="s">
        <v>1796</v>
      </c>
      <c r="E2623" s="108" t="s">
        <v>10567</v>
      </c>
      <c r="F2623" s="3" t="s">
        <v>138</v>
      </c>
      <c r="G2623" s="109">
        <v>0.01</v>
      </c>
      <c r="L2623" s="36">
        <v>0</v>
      </c>
      <c r="M2623" s="36">
        <v>0</v>
      </c>
    </row>
    <row r="2624" spans="1:13" x14ac:dyDescent="0.3">
      <c r="A2624" s="105">
        <f t="shared" si="280"/>
        <v>2623</v>
      </c>
      <c r="B2624" s="119">
        <v>71793646</v>
      </c>
      <c r="C2624" s="119">
        <v>71793646</v>
      </c>
      <c r="D2624" s="3" t="s">
        <v>2677</v>
      </c>
      <c r="E2624" s="108" t="s">
        <v>10567</v>
      </c>
      <c r="F2624" s="3" t="s">
        <v>138</v>
      </c>
      <c r="G2624" s="109">
        <v>0.01</v>
      </c>
      <c r="L2624" s="36">
        <v>0</v>
      </c>
      <c r="M2624" s="36">
        <v>0</v>
      </c>
    </row>
    <row r="2625" spans="1:13" x14ac:dyDescent="0.3">
      <c r="A2625" s="105">
        <f t="shared" si="280"/>
        <v>2624</v>
      </c>
      <c r="B2625" s="119">
        <v>71765876</v>
      </c>
      <c r="C2625" s="119">
        <v>71765876</v>
      </c>
      <c r="D2625" s="3" t="s">
        <v>2280</v>
      </c>
      <c r="E2625" s="108" t="s">
        <v>10567</v>
      </c>
      <c r="F2625" s="3" t="s">
        <v>138</v>
      </c>
      <c r="G2625" s="109">
        <v>0.01</v>
      </c>
      <c r="L2625" s="36">
        <v>0</v>
      </c>
      <c r="M2625" s="36">
        <v>0</v>
      </c>
    </row>
    <row r="2626" spans="1:13" x14ac:dyDescent="0.3">
      <c r="A2626" s="105">
        <f t="shared" si="280"/>
        <v>2625</v>
      </c>
      <c r="B2626" s="119">
        <v>71748663</v>
      </c>
      <c r="C2626" s="119">
        <v>71748663</v>
      </c>
      <c r="D2626" s="3" t="s">
        <v>1837</v>
      </c>
      <c r="E2626" s="108" t="s">
        <v>10567</v>
      </c>
      <c r="F2626" s="3" t="s">
        <v>138</v>
      </c>
      <c r="G2626" s="109">
        <v>0.01</v>
      </c>
      <c r="L2626" s="36">
        <v>0</v>
      </c>
      <c r="M2626" s="36">
        <v>0</v>
      </c>
    </row>
    <row r="2627" spans="1:13" x14ac:dyDescent="0.3">
      <c r="A2627" s="105">
        <f t="shared" si="280"/>
        <v>2626</v>
      </c>
      <c r="B2627" s="119">
        <v>71748663</v>
      </c>
      <c r="C2627" s="119">
        <v>71748663</v>
      </c>
      <c r="D2627" s="3" t="s">
        <v>2707</v>
      </c>
      <c r="E2627" s="108" t="s">
        <v>10567</v>
      </c>
      <c r="F2627" s="3" t="s">
        <v>138</v>
      </c>
      <c r="G2627" s="109">
        <v>0.01</v>
      </c>
      <c r="L2627" s="36">
        <v>0</v>
      </c>
      <c r="M2627" s="36">
        <v>0</v>
      </c>
    </row>
    <row r="2628" spans="1:13" x14ac:dyDescent="0.3">
      <c r="A2628" s="105">
        <f t="shared" ref="A2628:A2679" si="281">A2627+1</f>
        <v>2627</v>
      </c>
      <c r="B2628" s="119">
        <v>51815438</v>
      </c>
      <c r="C2628" s="119">
        <v>51815438</v>
      </c>
      <c r="D2628" s="3" t="s">
        <v>3786</v>
      </c>
      <c r="E2628" s="108" t="s">
        <v>10567</v>
      </c>
      <c r="F2628" s="3" t="s">
        <v>138</v>
      </c>
      <c r="G2628" s="109">
        <v>0.01</v>
      </c>
      <c r="L2628" s="36">
        <v>0</v>
      </c>
      <c r="M2628" s="36">
        <v>0</v>
      </c>
    </row>
    <row r="2629" spans="1:13" x14ac:dyDescent="0.3">
      <c r="A2629" s="105">
        <f t="shared" si="281"/>
        <v>2628</v>
      </c>
      <c r="B2629" s="119">
        <v>17951040</v>
      </c>
      <c r="C2629" s="119">
        <v>17951040</v>
      </c>
      <c r="D2629" s="3" t="s">
        <v>271</v>
      </c>
      <c r="E2629" s="108" t="s">
        <v>10567</v>
      </c>
      <c r="F2629" s="3" t="s">
        <v>138</v>
      </c>
      <c r="G2629" s="109">
        <v>0.01</v>
      </c>
      <c r="L2629" s="36">
        <v>0</v>
      </c>
      <c r="M2629" s="36">
        <v>0</v>
      </c>
    </row>
    <row r="2630" spans="1:13" x14ac:dyDescent="0.3">
      <c r="A2630" s="105">
        <f t="shared" si="281"/>
        <v>2629</v>
      </c>
      <c r="B2630" s="119">
        <v>1030547315</v>
      </c>
      <c r="C2630" s="119">
        <v>1030547315</v>
      </c>
      <c r="D2630" s="3" t="s">
        <v>413</v>
      </c>
      <c r="E2630" s="108" t="s">
        <v>10567</v>
      </c>
      <c r="F2630" s="3" t="s">
        <v>138</v>
      </c>
      <c r="G2630" s="109">
        <v>0.01</v>
      </c>
      <c r="L2630" s="36">
        <v>0</v>
      </c>
      <c r="M2630" s="36">
        <v>0</v>
      </c>
    </row>
    <row r="2631" spans="1:13" x14ac:dyDescent="0.3">
      <c r="A2631" s="105">
        <f t="shared" si="281"/>
        <v>2630</v>
      </c>
      <c r="B2631" s="119">
        <v>73114439</v>
      </c>
      <c r="C2631" s="119">
        <v>73114439</v>
      </c>
      <c r="D2631" s="3" t="s">
        <v>1995</v>
      </c>
      <c r="E2631" s="108" t="s">
        <v>10567</v>
      </c>
      <c r="F2631" s="3" t="s">
        <v>138</v>
      </c>
      <c r="G2631" s="109">
        <v>0.01</v>
      </c>
      <c r="L2631" s="36">
        <v>0</v>
      </c>
      <c r="M2631" s="36">
        <v>0</v>
      </c>
    </row>
    <row r="2632" spans="1:13" x14ac:dyDescent="0.3">
      <c r="A2632" s="105">
        <f t="shared" si="281"/>
        <v>2631</v>
      </c>
      <c r="B2632" s="119">
        <v>66902253</v>
      </c>
      <c r="C2632" s="119">
        <v>66902253</v>
      </c>
      <c r="D2632" s="3" t="s">
        <v>2693</v>
      </c>
      <c r="E2632" s="108" t="s">
        <v>10567</v>
      </c>
      <c r="F2632" s="3" t="s">
        <v>138</v>
      </c>
      <c r="G2632" s="109">
        <v>0.01</v>
      </c>
      <c r="L2632" s="36">
        <v>0</v>
      </c>
      <c r="M2632" s="36">
        <v>0</v>
      </c>
    </row>
    <row r="2633" spans="1:13" x14ac:dyDescent="0.3">
      <c r="A2633" s="105">
        <f t="shared" si="281"/>
        <v>2632</v>
      </c>
      <c r="B2633" s="119">
        <v>52504142</v>
      </c>
      <c r="C2633" s="119">
        <v>52504142</v>
      </c>
      <c r="D2633" s="3" t="s">
        <v>2807</v>
      </c>
      <c r="E2633" s="108" t="s">
        <v>10567</v>
      </c>
      <c r="F2633" s="3" t="s">
        <v>138</v>
      </c>
      <c r="G2633" s="109">
        <v>0.01</v>
      </c>
      <c r="L2633" s="36">
        <v>0</v>
      </c>
      <c r="M2633" s="36">
        <v>0</v>
      </c>
    </row>
    <row r="2634" spans="1:13" x14ac:dyDescent="0.3">
      <c r="A2634" s="105">
        <f t="shared" si="281"/>
        <v>2633</v>
      </c>
      <c r="B2634" s="119">
        <v>41945352</v>
      </c>
      <c r="C2634" s="119">
        <v>41945352</v>
      </c>
      <c r="D2634" s="3" t="s">
        <v>2701</v>
      </c>
      <c r="E2634" s="108" t="s">
        <v>10567</v>
      </c>
      <c r="F2634" s="3" t="s">
        <v>138</v>
      </c>
      <c r="G2634" s="109">
        <v>0.01</v>
      </c>
      <c r="L2634" s="36">
        <v>0</v>
      </c>
      <c r="M2634" s="36">
        <v>0</v>
      </c>
    </row>
    <row r="2635" spans="1:13" x14ac:dyDescent="0.3">
      <c r="A2635" s="105">
        <f t="shared" si="281"/>
        <v>2634</v>
      </c>
      <c r="B2635" s="119">
        <v>79943159</v>
      </c>
      <c r="C2635" s="119">
        <v>79943159</v>
      </c>
      <c r="D2635" s="3" t="s">
        <v>1210</v>
      </c>
      <c r="E2635" s="108" t="s">
        <v>10567</v>
      </c>
      <c r="F2635" s="3" t="s">
        <v>138</v>
      </c>
      <c r="G2635" s="109">
        <v>0.01</v>
      </c>
      <c r="L2635" s="36">
        <v>0</v>
      </c>
      <c r="M2635" s="36">
        <v>0</v>
      </c>
    </row>
    <row r="2636" spans="1:13" x14ac:dyDescent="0.3">
      <c r="A2636" s="105">
        <f t="shared" si="281"/>
        <v>2635</v>
      </c>
      <c r="B2636" s="119">
        <v>66994913</v>
      </c>
      <c r="C2636" s="119">
        <v>66994913</v>
      </c>
      <c r="D2636" s="3" t="s">
        <v>2595</v>
      </c>
      <c r="E2636" s="108" t="s">
        <v>10567</v>
      </c>
      <c r="F2636" s="3" t="s">
        <v>138</v>
      </c>
      <c r="G2636" s="109">
        <v>0.01</v>
      </c>
      <c r="L2636" s="36">
        <v>0</v>
      </c>
      <c r="M2636" s="36">
        <v>0</v>
      </c>
    </row>
    <row r="2637" spans="1:13" x14ac:dyDescent="0.3">
      <c r="A2637" s="105">
        <f t="shared" si="281"/>
        <v>2636</v>
      </c>
      <c r="B2637" s="119">
        <v>52284568</v>
      </c>
      <c r="C2637" s="119">
        <v>52284568</v>
      </c>
      <c r="D2637" s="3" t="s">
        <v>1800</v>
      </c>
      <c r="E2637" s="108" t="s">
        <v>10567</v>
      </c>
      <c r="F2637" s="3" t="s">
        <v>138</v>
      </c>
      <c r="G2637" s="109">
        <v>0.01</v>
      </c>
      <c r="L2637" s="36">
        <v>0</v>
      </c>
      <c r="M2637" s="36">
        <v>0</v>
      </c>
    </row>
    <row r="2638" spans="1:13" x14ac:dyDescent="0.3">
      <c r="A2638" s="105">
        <f t="shared" si="281"/>
        <v>2637</v>
      </c>
      <c r="B2638" s="119">
        <v>41464547</v>
      </c>
      <c r="C2638" s="119">
        <v>41464547</v>
      </c>
      <c r="D2638" s="3" t="s">
        <v>4359</v>
      </c>
      <c r="E2638" s="108" t="s">
        <v>10567</v>
      </c>
      <c r="F2638" s="3" t="s">
        <v>138</v>
      </c>
      <c r="G2638" s="109">
        <v>0.01</v>
      </c>
      <c r="L2638" s="36">
        <v>0</v>
      </c>
      <c r="M2638" s="36">
        <v>0</v>
      </c>
    </row>
    <row r="2639" spans="1:13" x14ac:dyDescent="0.3">
      <c r="A2639" s="105">
        <f t="shared" si="281"/>
        <v>2638</v>
      </c>
      <c r="B2639" s="119">
        <v>17332167</v>
      </c>
      <c r="C2639" s="119">
        <v>17332167</v>
      </c>
      <c r="D2639" s="3" t="s">
        <v>2146</v>
      </c>
      <c r="E2639" s="108" t="s">
        <v>10567</v>
      </c>
      <c r="F2639" s="3" t="s">
        <v>138</v>
      </c>
      <c r="G2639" s="109">
        <v>0.01</v>
      </c>
      <c r="L2639" s="36">
        <v>0</v>
      </c>
      <c r="M2639" s="36">
        <v>0</v>
      </c>
    </row>
    <row r="2640" spans="1:13" x14ac:dyDescent="0.3">
      <c r="A2640" s="105">
        <f t="shared" si="281"/>
        <v>2639</v>
      </c>
      <c r="B2640" s="119">
        <v>16860763</v>
      </c>
      <c r="C2640" s="119">
        <v>16860763</v>
      </c>
      <c r="D2640" s="3" t="s">
        <v>2350</v>
      </c>
      <c r="E2640" s="108" t="s">
        <v>10567</v>
      </c>
      <c r="F2640" s="3" t="s">
        <v>138</v>
      </c>
      <c r="G2640" s="109">
        <v>0.01</v>
      </c>
      <c r="L2640" s="36">
        <v>0</v>
      </c>
      <c r="M2640" s="36">
        <v>0</v>
      </c>
    </row>
    <row r="2641" spans="1:13" x14ac:dyDescent="0.3">
      <c r="A2641" s="105">
        <f t="shared" si="281"/>
        <v>2640</v>
      </c>
      <c r="B2641" s="119">
        <v>1018475919</v>
      </c>
      <c r="C2641" s="119">
        <v>1018475919</v>
      </c>
      <c r="D2641" s="3" t="s">
        <v>4069</v>
      </c>
      <c r="E2641" s="108" t="s">
        <v>10567</v>
      </c>
      <c r="F2641" s="3" t="s">
        <v>138</v>
      </c>
      <c r="G2641" s="109">
        <v>0.01</v>
      </c>
      <c r="L2641" s="36">
        <v>0</v>
      </c>
      <c r="M2641" s="36">
        <v>0</v>
      </c>
    </row>
    <row r="2642" spans="1:13" x14ac:dyDescent="0.3">
      <c r="A2642" s="105">
        <f t="shared" si="281"/>
        <v>2641</v>
      </c>
      <c r="B2642" s="119">
        <v>80129235</v>
      </c>
      <c r="C2642" s="119">
        <v>80129235</v>
      </c>
      <c r="D2642" s="3" t="s">
        <v>3958</v>
      </c>
      <c r="E2642" s="108" t="s">
        <v>10567</v>
      </c>
      <c r="F2642" s="3" t="s">
        <v>138</v>
      </c>
      <c r="G2642" s="109">
        <v>0.01</v>
      </c>
      <c r="L2642" s="36">
        <v>0</v>
      </c>
      <c r="M2642" s="36">
        <v>0</v>
      </c>
    </row>
    <row r="2643" spans="1:13" x14ac:dyDescent="0.3">
      <c r="A2643" s="105">
        <f t="shared" si="281"/>
        <v>2642</v>
      </c>
      <c r="B2643" s="119">
        <v>31574544</v>
      </c>
      <c r="C2643" s="119">
        <v>31574544</v>
      </c>
      <c r="D2643" s="3" t="s">
        <v>2709</v>
      </c>
      <c r="E2643" s="108" t="s">
        <v>10567</v>
      </c>
      <c r="F2643" s="3" t="s">
        <v>138</v>
      </c>
      <c r="G2643" s="109">
        <v>0.01</v>
      </c>
      <c r="L2643" s="36">
        <v>0</v>
      </c>
      <c r="M2643" s="36">
        <v>0</v>
      </c>
    </row>
    <row r="2644" spans="1:13" x14ac:dyDescent="0.3">
      <c r="A2644" s="105">
        <f t="shared" si="281"/>
        <v>2643</v>
      </c>
      <c r="B2644" s="119">
        <v>18008531</v>
      </c>
      <c r="C2644" s="119">
        <v>18008531</v>
      </c>
      <c r="D2644" s="3" t="s">
        <v>2591</v>
      </c>
      <c r="E2644" s="108" t="s">
        <v>10567</v>
      </c>
      <c r="F2644" s="3" t="s">
        <v>138</v>
      </c>
      <c r="G2644" s="109">
        <v>0.01</v>
      </c>
      <c r="L2644" s="36">
        <v>0</v>
      </c>
      <c r="M2644" s="36">
        <v>0</v>
      </c>
    </row>
    <row r="2645" spans="1:13" x14ac:dyDescent="0.3">
      <c r="A2645" s="105">
        <f t="shared" si="281"/>
        <v>2644</v>
      </c>
      <c r="B2645" s="119">
        <v>16274793</v>
      </c>
      <c r="C2645" s="119">
        <v>16274793</v>
      </c>
      <c r="D2645" s="3" t="s">
        <v>2715</v>
      </c>
      <c r="E2645" s="108" t="s">
        <v>10567</v>
      </c>
      <c r="F2645" s="3" t="s">
        <v>138</v>
      </c>
      <c r="G2645" s="109">
        <v>0.01</v>
      </c>
      <c r="L2645" s="36">
        <v>0</v>
      </c>
      <c r="M2645" s="36">
        <v>0</v>
      </c>
    </row>
    <row r="2646" spans="1:13" x14ac:dyDescent="0.3">
      <c r="A2646" s="105">
        <f t="shared" si="281"/>
        <v>2645</v>
      </c>
      <c r="B2646" s="119">
        <v>14839370</v>
      </c>
      <c r="C2646" s="119">
        <v>14839370</v>
      </c>
      <c r="D2646" s="3" t="s">
        <v>2717</v>
      </c>
      <c r="E2646" s="108" t="s">
        <v>10567</v>
      </c>
      <c r="F2646" s="3" t="s">
        <v>138</v>
      </c>
      <c r="G2646" s="109">
        <v>0.01</v>
      </c>
      <c r="L2646" s="36">
        <v>0</v>
      </c>
      <c r="M2646" s="36">
        <v>0</v>
      </c>
    </row>
    <row r="2647" spans="1:13" x14ac:dyDescent="0.3">
      <c r="A2647" s="105">
        <f t="shared" si="281"/>
        <v>2646</v>
      </c>
      <c r="B2647" s="119">
        <v>13874383</v>
      </c>
      <c r="C2647" s="119">
        <v>13874383</v>
      </c>
      <c r="D2647" s="3" t="s">
        <v>2375</v>
      </c>
      <c r="E2647" s="108" t="s">
        <v>10567</v>
      </c>
      <c r="F2647" s="3" t="s">
        <v>138</v>
      </c>
      <c r="G2647" s="109">
        <v>0.01</v>
      </c>
      <c r="L2647" s="36">
        <v>0</v>
      </c>
      <c r="M2647" s="36">
        <v>0</v>
      </c>
    </row>
    <row r="2648" spans="1:13" x14ac:dyDescent="0.3">
      <c r="A2648" s="105">
        <f t="shared" si="281"/>
        <v>2647</v>
      </c>
      <c r="B2648" s="119">
        <v>71768142</v>
      </c>
      <c r="C2648" s="119">
        <v>71768142</v>
      </c>
      <c r="D2648" s="3" t="s">
        <v>980</v>
      </c>
      <c r="E2648" s="108" t="s">
        <v>10567</v>
      </c>
      <c r="F2648" s="3" t="s">
        <v>138</v>
      </c>
      <c r="G2648" s="109">
        <v>0.01</v>
      </c>
      <c r="L2648" s="36">
        <v>0</v>
      </c>
      <c r="M2648" s="36">
        <v>0</v>
      </c>
    </row>
    <row r="2649" spans="1:13" x14ac:dyDescent="0.3">
      <c r="A2649" s="105">
        <f t="shared" si="281"/>
        <v>2648</v>
      </c>
      <c r="B2649" s="119">
        <v>53090284</v>
      </c>
      <c r="C2649" s="119">
        <v>53090284</v>
      </c>
      <c r="D2649" s="3" t="s">
        <v>3612</v>
      </c>
      <c r="E2649" s="108" t="s">
        <v>10567</v>
      </c>
      <c r="F2649" s="3" t="s">
        <v>138</v>
      </c>
      <c r="G2649" s="109">
        <v>0.01</v>
      </c>
      <c r="L2649" s="36">
        <v>0</v>
      </c>
      <c r="M2649" s="36">
        <v>0</v>
      </c>
    </row>
    <row r="2650" spans="1:13" x14ac:dyDescent="0.3">
      <c r="A2650" s="105">
        <f t="shared" si="281"/>
        <v>2649</v>
      </c>
      <c r="B2650" s="119">
        <v>30082761</v>
      </c>
      <c r="C2650" s="119">
        <v>30082761</v>
      </c>
      <c r="D2650" s="3" t="s">
        <v>2443</v>
      </c>
      <c r="E2650" s="108" t="s">
        <v>10567</v>
      </c>
      <c r="F2650" s="3" t="s">
        <v>138</v>
      </c>
      <c r="G2650" s="109">
        <v>0.01</v>
      </c>
      <c r="L2650" s="36">
        <v>0</v>
      </c>
      <c r="M2650" s="36">
        <v>0</v>
      </c>
    </row>
    <row r="2651" spans="1:13" x14ac:dyDescent="0.3">
      <c r="A2651" s="105">
        <f t="shared" si="281"/>
        <v>2650</v>
      </c>
      <c r="B2651" s="119">
        <v>10693080</v>
      </c>
      <c r="C2651" s="119">
        <v>10693080</v>
      </c>
      <c r="D2651" s="3" t="s">
        <v>2575</v>
      </c>
      <c r="E2651" s="108" t="s">
        <v>10567</v>
      </c>
      <c r="F2651" s="3" t="s">
        <v>138</v>
      </c>
      <c r="G2651" s="109">
        <v>0.01</v>
      </c>
      <c r="L2651" s="36">
        <v>0</v>
      </c>
      <c r="M2651" s="36">
        <v>0</v>
      </c>
    </row>
    <row r="2652" spans="1:13" x14ac:dyDescent="0.3">
      <c r="A2652" s="105">
        <f t="shared" si="281"/>
        <v>2651</v>
      </c>
      <c r="B2652" s="119">
        <v>5530492</v>
      </c>
      <c r="C2652" s="119">
        <v>5530492</v>
      </c>
      <c r="D2652" s="3" t="s">
        <v>2077</v>
      </c>
      <c r="E2652" s="108" t="s">
        <v>10567</v>
      </c>
      <c r="F2652" s="3" t="s">
        <v>138</v>
      </c>
      <c r="G2652" s="109">
        <v>0.01</v>
      </c>
      <c r="L2652" s="36">
        <v>0</v>
      </c>
      <c r="M2652" s="36">
        <v>0</v>
      </c>
    </row>
    <row r="2653" spans="1:13" x14ac:dyDescent="0.3">
      <c r="A2653" s="105">
        <f t="shared" si="281"/>
        <v>2652</v>
      </c>
      <c r="B2653" s="119">
        <v>53044432</v>
      </c>
      <c r="C2653" s="119">
        <v>53044432</v>
      </c>
      <c r="D2653" s="3" t="s">
        <v>3750</v>
      </c>
      <c r="E2653" s="108" t="s">
        <v>10567</v>
      </c>
      <c r="F2653" s="3" t="s">
        <v>138</v>
      </c>
      <c r="G2653" s="109">
        <v>0.01</v>
      </c>
      <c r="L2653" s="36">
        <v>0</v>
      </c>
      <c r="M2653" s="36">
        <v>0</v>
      </c>
    </row>
    <row r="2654" spans="1:13" x14ac:dyDescent="0.3">
      <c r="A2654" s="105">
        <f t="shared" si="281"/>
        <v>2653</v>
      </c>
      <c r="B2654" s="119">
        <v>52977401</v>
      </c>
      <c r="C2654" s="119">
        <v>52977401</v>
      </c>
      <c r="D2654" s="3" t="s">
        <v>1788</v>
      </c>
      <c r="E2654" s="108" t="s">
        <v>10567</v>
      </c>
      <c r="F2654" s="3" t="s">
        <v>138</v>
      </c>
      <c r="G2654" s="109">
        <v>0.01</v>
      </c>
      <c r="L2654" s="36">
        <v>0</v>
      </c>
      <c r="M2654" s="36">
        <v>0</v>
      </c>
    </row>
    <row r="2655" spans="1:13" x14ac:dyDescent="0.3">
      <c r="A2655" s="105">
        <f t="shared" si="281"/>
        <v>2654</v>
      </c>
      <c r="B2655" s="119">
        <v>51842742</v>
      </c>
      <c r="C2655" s="119">
        <v>51842742</v>
      </c>
      <c r="D2655" s="3" t="s">
        <v>315</v>
      </c>
      <c r="E2655" s="108" t="s">
        <v>10567</v>
      </c>
      <c r="F2655" s="3" t="s">
        <v>138</v>
      </c>
      <c r="G2655" s="109">
        <v>0.01</v>
      </c>
      <c r="L2655" s="36">
        <v>0</v>
      </c>
      <c r="M2655" s="36">
        <v>0</v>
      </c>
    </row>
    <row r="2656" spans="1:13" x14ac:dyDescent="0.3">
      <c r="A2656" s="105">
        <f t="shared" si="281"/>
        <v>2655</v>
      </c>
      <c r="B2656" s="119">
        <v>1113302555</v>
      </c>
      <c r="C2656" s="119">
        <v>1113302555</v>
      </c>
      <c r="D2656" s="3" t="s">
        <v>2713</v>
      </c>
      <c r="E2656" s="108" t="s">
        <v>10567</v>
      </c>
      <c r="F2656" s="3" t="s">
        <v>138</v>
      </c>
      <c r="G2656" s="109">
        <v>0.01</v>
      </c>
      <c r="L2656" s="36">
        <v>0</v>
      </c>
      <c r="M2656" s="36">
        <v>0</v>
      </c>
    </row>
    <row r="2657" spans="1:13" x14ac:dyDescent="0.3">
      <c r="A2657" s="105">
        <f t="shared" si="281"/>
        <v>2656</v>
      </c>
      <c r="B2657" s="119">
        <v>79187192</v>
      </c>
      <c r="C2657" s="119">
        <v>79187192</v>
      </c>
      <c r="D2657" s="3" t="s">
        <v>3928</v>
      </c>
      <c r="E2657" s="108" t="s">
        <v>10567</v>
      </c>
      <c r="F2657" s="3" t="s">
        <v>138</v>
      </c>
      <c r="G2657" s="109">
        <v>0.01</v>
      </c>
      <c r="L2657" s="36">
        <v>0</v>
      </c>
      <c r="M2657" s="36">
        <v>0</v>
      </c>
    </row>
    <row r="2658" spans="1:13" x14ac:dyDescent="0.3">
      <c r="A2658" s="105">
        <f t="shared" si="281"/>
        <v>2657</v>
      </c>
      <c r="B2658" s="119">
        <v>66970331</v>
      </c>
      <c r="C2658" s="119">
        <v>66970331</v>
      </c>
      <c r="D2658" s="3" t="s">
        <v>2689</v>
      </c>
      <c r="E2658" s="108" t="s">
        <v>10567</v>
      </c>
      <c r="F2658" s="3" t="s">
        <v>138</v>
      </c>
      <c r="G2658" s="109">
        <v>0.01</v>
      </c>
      <c r="L2658" s="36">
        <v>0</v>
      </c>
      <c r="M2658" s="36">
        <v>0</v>
      </c>
    </row>
    <row r="2659" spans="1:13" x14ac:dyDescent="0.3">
      <c r="A2659" s="105">
        <f t="shared" si="281"/>
        <v>2658</v>
      </c>
      <c r="B2659" s="119">
        <v>5530499</v>
      </c>
      <c r="C2659" s="119">
        <v>5530499</v>
      </c>
      <c r="D2659" s="3" t="s">
        <v>2254</v>
      </c>
      <c r="E2659" s="108" t="s">
        <v>10567</v>
      </c>
      <c r="F2659" s="3" t="s">
        <v>138</v>
      </c>
      <c r="G2659" s="109">
        <v>0.01</v>
      </c>
      <c r="L2659" s="36">
        <v>0</v>
      </c>
      <c r="M2659" s="36">
        <v>0</v>
      </c>
    </row>
    <row r="2660" spans="1:13" x14ac:dyDescent="0.3">
      <c r="A2660" s="105">
        <f t="shared" si="281"/>
        <v>2659</v>
      </c>
      <c r="B2660" s="119">
        <v>40024475</v>
      </c>
      <c r="C2660" s="119">
        <v>40024475</v>
      </c>
      <c r="D2660" s="3" t="s">
        <v>2669</v>
      </c>
      <c r="E2660" s="108" t="s">
        <v>10567</v>
      </c>
      <c r="F2660" s="3" t="s">
        <v>138</v>
      </c>
      <c r="G2660" s="109">
        <v>0.01</v>
      </c>
      <c r="L2660" s="36">
        <v>0</v>
      </c>
      <c r="M2660" s="36">
        <v>0</v>
      </c>
    </row>
    <row r="2661" spans="1:13" x14ac:dyDescent="0.3">
      <c r="A2661" s="105">
        <f t="shared" si="281"/>
        <v>2660</v>
      </c>
      <c r="B2661" s="119">
        <v>22799902</v>
      </c>
      <c r="C2661" s="119">
        <v>22799902</v>
      </c>
      <c r="D2661" s="3" t="s">
        <v>3856</v>
      </c>
      <c r="E2661" s="108" t="s">
        <v>10567</v>
      </c>
      <c r="F2661" s="3" t="s">
        <v>138</v>
      </c>
      <c r="G2661" s="109">
        <v>0.01</v>
      </c>
      <c r="L2661" s="36">
        <v>0</v>
      </c>
      <c r="M2661" s="36">
        <v>0</v>
      </c>
    </row>
    <row r="2662" spans="1:13" x14ac:dyDescent="0.3">
      <c r="A2662" s="105">
        <f t="shared" si="281"/>
        <v>2661</v>
      </c>
      <c r="B2662" s="119">
        <v>1130683572</v>
      </c>
      <c r="C2662" s="119">
        <v>1130683572</v>
      </c>
      <c r="D2662" s="3" t="s">
        <v>2643</v>
      </c>
      <c r="E2662" s="108" t="s">
        <v>10567</v>
      </c>
      <c r="F2662" s="3" t="s">
        <v>138</v>
      </c>
      <c r="G2662" s="109">
        <v>0.01</v>
      </c>
      <c r="L2662" s="36">
        <v>0</v>
      </c>
      <c r="M2662" s="36">
        <v>0</v>
      </c>
    </row>
    <row r="2663" spans="1:13" x14ac:dyDescent="0.3">
      <c r="A2663" s="105">
        <f t="shared" si="281"/>
        <v>2662</v>
      </c>
      <c r="B2663" s="119">
        <v>1122650475</v>
      </c>
      <c r="C2663" s="119">
        <v>1122650475</v>
      </c>
      <c r="D2663" s="3" t="s">
        <v>2453</v>
      </c>
      <c r="E2663" s="108" t="s">
        <v>10567</v>
      </c>
      <c r="F2663" s="3" t="s">
        <v>138</v>
      </c>
      <c r="G2663" s="109">
        <v>0.01</v>
      </c>
      <c r="L2663" s="36">
        <v>0</v>
      </c>
      <c r="M2663" s="36">
        <v>0</v>
      </c>
    </row>
    <row r="2664" spans="1:13" x14ac:dyDescent="0.3">
      <c r="A2664" s="105">
        <f t="shared" si="281"/>
        <v>2663</v>
      </c>
      <c r="B2664" s="119">
        <v>1022346132</v>
      </c>
      <c r="C2664" s="119">
        <v>1022346132</v>
      </c>
      <c r="D2664" s="3" t="s">
        <v>2435</v>
      </c>
      <c r="E2664" s="108" t="s">
        <v>10567</v>
      </c>
      <c r="F2664" s="3" t="s">
        <v>138</v>
      </c>
      <c r="G2664" s="109">
        <v>0.01</v>
      </c>
      <c r="L2664" s="36">
        <v>0</v>
      </c>
      <c r="M2664" s="36">
        <v>0</v>
      </c>
    </row>
    <row r="2665" spans="1:13" x14ac:dyDescent="0.3">
      <c r="A2665" s="105">
        <f t="shared" si="281"/>
        <v>2664</v>
      </c>
      <c r="B2665" s="120">
        <v>1018443335</v>
      </c>
      <c r="C2665" s="120">
        <v>1018443335</v>
      </c>
      <c r="D2665" s="121" t="s">
        <v>3100</v>
      </c>
      <c r="E2665" s="108" t="s">
        <v>10567</v>
      </c>
      <c r="F2665" s="121" t="s">
        <v>138</v>
      </c>
      <c r="G2665" s="109">
        <v>0.01</v>
      </c>
      <c r="L2665" s="122">
        <v>0</v>
      </c>
      <c r="M2665" s="122">
        <v>0</v>
      </c>
    </row>
    <row r="2666" spans="1:13" x14ac:dyDescent="0.3">
      <c r="A2666" s="105">
        <f t="shared" si="281"/>
        <v>2665</v>
      </c>
      <c r="B2666" s="119">
        <v>900574174</v>
      </c>
      <c r="C2666" s="119">
        <v>900574174</v>
      </c>
      <c r="D2666" s="3" t="s">
        <v>2855</v>
      </c>
      <c r="E2666" s="108" t="s">
        <v>10567</v>
      </c>
      <c r="F2666" s="3" t="s">
        <v>8741</v>
      </c>
      <c r="G2666" s="112">
        <v>1.4999999999999999E-2</v>
      </c>
      <c r="L2666" s="36">
        <v>703000000</v>
      </c>
      <c r="M2666" s="36">
        <v>10545000</v>
      </c>
    </row>
    <row r="2667" spans="1:13" x14ac:dyDescent="0.3">
      <c r="A2667" s="105">
        <f t="shared" si="281"/>
        <v>2666</v>
      </c>
      <c r="B2667" s="120">
        <v>891501346</v>
      </c>
      <c r="C2667" s="120">
        <v>891501346</v>
      </c>
      <c r="D2667" s="121" t="s">
        <v>10568</v>
      </c>
      <c r="E2667" s="108" t="s">
        <v>10567</v>
      </c>
      <c r="F2667" s="121" t="s">
        <v>142</v>
      </c>
      <c r="G2667" s="109">
        <v>0.02</v>
      </c>
      <c r="L2667" s="122">
        <v>7.0000000000000007E-2</v>
      </c>
      <c r="M2667" s="122">
        <v>1.4E-3</v>
      </c>
    </row>
    <row r="2668" spans="1:13" x14ac:dyDescent="0.3">
      <c r="A2668" s="105">
        <f t="shared" si="281"/>
        <v>2667</v>
      </c>
      <c r="B2668" s="119">
        <v>890203223</v>
      </c>
      <c r="C2668" s="119">
        <v>890203223</v>
      </c>
      <c r="D2668" s="3" t="s">
        <v>534</v>
      </c>
      <c r="E2668" s="108" t="s">
        <v>10567</v>
      </c>
      <c r="F2668" s="3" t="s">
        <v>142</v>
      </c>
      <c r="G2668" s="109">
        <v>0.02</v>
      </c>
      <c r="L2668" s="36">
        <v>1118200407</v>
      </c>
      <c r="M2668" s="36">
        <v>22364008.140000001</v>
      </c>
    </row>
    <row r="2669" spans="1:13" x14ac:dyDescent="0.3">
      <c r="A2669" s="105">
        <f t="shared" si="281"/>
        <v>2668</v>
      </c>
      <c r="B2669" s="120">
        <v>822007497</v>
      </c>
      <c r="C2669" s="120">
        <v>822007497</v>
      </c>
      <c r="D2669" s="121" t="s">
        <v>3216</v>
      </c>
      <c r="E2669" s="108" t="s">
        <v>10567</v>
      </c>
      <c r="F2669" s="121" t="s">
        <v>142</v>
      </c>
      <c r="G2669" s="109">
        <v>0.02</v>
      </c>
      <c r="L2669" s="122">
        <v>16531420</v>
      </c>
      <c r="M2669" s="122">
        <v>330628.40000000002</v>
      </c>
    </row>
    <row r="2670" spans="1:13" x14ac:dyDescent="0.3">
      <c r="A2670" s="105">
        <f t="shared" si="281"/>
        <v>2669</v>
      </c>
      <c r="B2670" s="119">
        <v>900122962</v>
      </c>
      <c r="C2670" s="119">
        <v>900122962</v>
      </c>
      <c r="D2670" s="3" t="s">
        <v>3371</v>
      </c>
      <c r="E2670" s="108" t="s">
        <v>10567</v>
      </c>
      <c r="F2670" s="3" t="s">
        <v>138</v>
      </c>
      <c r="G2670" s="109">
        <v>0.01</v>
      </c>
      <c r="L2670" s="36">
        <v>539734461</v>
      </c>
      <c r="M2670" s="36">
        <v>5397344.6100000003</v>
      </c>
    </row>
    <row r="2671" spans="1:13" x14ac:dyDescent="0.3">
      <c r="A2671" s="105">
        <f t="shared" si="281"/>
        <v>2670</v>
      </c>
      <c r="B2671" s="120">
        <v>900517103</v>
      </c>
      <c r="C2671" s="120">
        <v>900517103</v>
      </c>
      <c r="D2671" s="121" t="s">
        <v>10569</v>
      </c>
      <c r="E2671" s="108" t="s">
        <v>10567</v>
      </c>
      <c r="F2671" s="121" t="s">
        <v>138</v>
      </c>
      <c r="G2671" s="109">
        <v>0.01</v>
      </c>
      <c r="L2671" s="122">
        <v>23260000</v>
      </c>
      <c r="M2671" s="122">
        <v>232600</v>
      </c>
    </row>
    <row r="2672" spans="1:13" x14ac:dyDescent="0.3">
      <c r="A2672" s="105">
        <f t="shared" si="281"/>
        <v>2671</v>
      </c>
      <c r="B2672" s="119">
        <v>830014277</v>
      </c>
      <c r="C2672" s="119">
        <v>830014277</v>
      </c>
      <c r="D2672" s="3" t="s">
        <v>3620</v>
      </c>
      <c r="E2672" s="108" t="s">
        <v>10567</v>
      </c>
      <c r="F2672" s="3" t="s">
        <v>138</v>
      </c>
      <c r="G2672" s="109">
        <v>0.01</v>
      </c>
      <c r="L2672" s="36">
        <v>244212000</v>
      </c>
      <c r="M2672" s="36">
        <v>2442120</v>
      </c>
    </row>
    <row r="2673" spans="1:13" x14ac:dyDescent="0.3">
      <c r="A2673" s="105">
        <f t="shared" si="281"/>
        <v>2672</v>
      </c>
      <c r="B2673" s="123">
        <v>890937525</v>
      </c>
      <c r="C2673" s="123">
        <v>890937525</v>
      </c>
      <c r="D2673" s="121" t="s">
        <v>10570</v>
      </c>
      <c r="E2673" s="108" t="s">
        <v>10567</v>
      </c>
      <c r="F2673" s="121" t="s">
        <v>138</v>
      </c>
      <c r="G2673" s="109">
        <v>0.01</v>
      </c>
      <c r="L2673" s="122">
        <v>235708002</v>
      </c>
      <c r="M2673" s="122">
        <v>2357080.02</v>
      </c>
    </row>
    <row r="2674" spans="1:13" x14ac:dyDescent="0.3">
      <c r="A2674" s="105">
        <f t="shared" si="281"/>
        <v>2673</v>
      </c>
      <c r="B2674" s="119">
        <v>94459576</v>
      </c>
      <c r="C2674" s="119">
        <v>94459576</v>
      </c>
      <c r="D2674" s="3" t="s">
        <v>4305</v>
      </c>
      <c r="E2674" s="108" t="s">
        <v>10567</v>
      </c>
      <c r="F2674" s="3" t="s">
        <v>138</v>
      </c>
      <c r="G2674" s="109">
        <v>0.01</v>
      </c>
      <c r="L2674" s="36">
        <v>12000000</v>
      </c>
      <c r="M2674" s="36">
        <v>120000</v>
      </c>
    </row>
    <row r="2675" spans="1:13" x14ac:dyDescent="0.3">
      <c r="A2675" s="105">
        <f t="shared" si="281"/>
        <v>2674</v>
      </c>
      <c r="B2675" s="120">
        <v>76949236</v>
      </c>
      <c r="C2675" s="120">
        <v>76949236</v>
      </c>
      <c r="D2675" s="121" t="s">
        <v>2316</v>
      </c>
      <c r="E2675" s="108" t="s">
        <v>10567</v>
      </c>
      <c r="F2675" s="121" t="s">
        <v>138</v>
      </c>
      <c r="G2675" s="109">
        <v>0.01</v>
      </c>
      <c r="L2675" s="122">
        <v>2206336</v>
      </c>
      <c r="M2675" s="122">
        <v>22063.360000000001</v>
      </c>
    </row>
    <row r="2676" spans="1:13" x14ac:dyDescent="0.3">
      <c r="A2676" s="105">
        <f t="shared" si="281"/>
        <v>2675</v>
      </c>
      <c r="B2676" s="119">
        <v>52506944</v>
      </c>
      <c r="C2676" s="119">
        <v>52506944</v>
      </c>
      <c r="D2676" s="3" t="s">
        <v>2206</v>
      </c>
      <c r="E2676" s="108" t="s">
        <v>10567</v>
      </c>
      <c r="F2676" s="3" t="s">
        <v>138</v>
      </c>
      <c r="G2676" s="109">
        <v>0.01</v>
      </c>
      <c r="L2676" s="36">
        <v>1548759631</v>
      </c>
      <c r="M2676" s="36">
        <v>15487596.310000001</v>
      </c>
    </row>
    <row r="2677" spans="1:13" x14ac:dyDescent="0.3">
      <c r="A2677" s="105">
        <f t="shared" si="281"/>
        <v>2676</v>
      </c>
      <c r="B2677" s="120">
        <v>29181417</v>
      </c>
      <c r="C2677" s="120">
        <v>29181417</v>
      </c>
      <c r="D2677" s="121" t="s">
        <v>4295</v>
      </c>
      <c r="E2677" s="108" t="s">
        <v>10567</v>
      </c>
      <c r="F2677" s="121" t="s">
        <v>138</v>
      </c>
      <c r="G2677" s="109">
        <v>0.01</v>
      </c>
      <c r="L2677" s="122">
        <v>5000000</v>
      </c>
      <c r="M2677" s="122">
        <v>50000</v>
      </c>
    </row>
    <row r="2678" spans="1:13" x14ac:dyDescent="0.3">
      <c r="A2678" s="105">
        <f t="shared" si="281"/>
        <v>2677</v>
      </c>
      <c r="B2678" s="119">
        <v>39567441</v>
      </c>
      <c r="C2678" s="119">
        <v>39567441</v>
      </c>
      <c r="D2678" s="3" t="s">
        <v>4313</v>
      </c>
      <c r="E2678" s="108" t="s">
        <v>10567</v>
      </c>
      <c r="F2678" s="3" t="s">
        <v>138</v>
      </c>
      <c r="G2678" s="109">
        <v>0.01</v>
      </c>
      <c r="L2678" s="36">
        <v>4000000</v>
      </c>
      <c r="M2678" s="36">
        <v>40000</v>
      </c>
    </row>
    <row r="2679" spans="1:13" ht="15" thickBot="1" x14ac:dyDescent="0.35">
      <c r="A2679" s="124">
        <f t="shared" si="281"/>
        <v>2678</v>
      </c>
      <c r="B2679" s="125">
        <v>1130636991</v>
      </c>
      <c r="C2679" s="125">
        <v>1130636991</v>
      </c>
      <c r="D2679" s="126" t="s">
        <v>4257</v>
      </c>
      <c r="E2679" s="127" t="s">
        <v>10567</v>
      </c>
      <c r="F2679" s="126" t="s">
        <v>138</v>
      </c>
      <c r="G2679" s="128">
        <v>0.01</v>
      </c>
      <c r="L2679" s="122">
        <v>7300000</v>
      </c>
      <c r="M2679" s="122">
        <v>73000</v>
      </c>
    </row>
  </sheetData>
  <conditionalFormatting sqref="C2098">
    <cfRule type="duplicateValues" dxfId="9" priority="6"/>
  </conditionalFormatting>
  <conditionalFormatting sqref="C2099">
    <cfRule type="duplicateValues" dxfId="8" priority="5"/>
  </conditionalFormatting>
  <conditionalFormatting sqref="C2100">
    <cfRule type="duplicateValues" dxfId="7" priority="1"/>
  </conditionalFormatting>
  <conditionalFormatting sqref="C2101">
    <cfRule type="duplicateValues" dxfId="6" priority="3"/>
  </conditionalFormatting>
  <conditionalFormatting sqref="C2102">
    <cfRule type="duplicateValues" dxfId="5" priority="4"/>
  </conditionalFormatting>
  <conditionalFormatting sqref="C2103">
    <cfRule type="duplicateValues" dxfId="4" priority="2"/>
  </conditionalFormatting>
  <conditionalFormatting sqref="D524">
    <cfRule type="duplicateValues" dxfId="3" priority="10"/>
  </conditionalFormatting>
  <conditionalFormatting sqref="D575">
    <cfRule type="duplicateValues" dxfId="2" priority="9"/>
  </conditionalFormatting>
  <conditionalFormatting sqref="D2096">
    <cfRule type="duplicateValues" dxfId="1" priority="7"/>
    <cfRule type="duplicateValues" dxfId="0" priority="8"/>
  </conditionalFormatting>
  <hyperlinks>
    <hyperlink ref="H27" r:id="rId1" xr:uid="{00000000-0004-0000-0C00-000000000000}"/>
    <hyperlink ref="H48" r:id="rId2" xr:uid="{00000000-0004-0000-0C00-000001000000}"/>
    <hyperlink ref="H61" r:id="rId3" xr:uid="{00000000-0004-0000-0C00-000002000000}"/>
    <hyperlink ref="H120" r:id="rId4" xr:uid="{00000000-0004-0000-0C00-000003000000}"/>
    <hyperlink ref="H30" r:id="rId5" xr:uid="{00000000-0004-0000-0C00-000004000000}"/>
    <hyperlink ref="H29" r:id="rId6" xr:uid="{00000000-0004-0000-0C00-000005000000}"/>
    <hyperlink ref="H28" r:id="rId7" xr:uid="{00000000-0004-0000-0C00-000006000000}"/>
    <hyperlink ref="H25" r:id="rId8" xr:uid="{00000000-0004-0000-0C00-000007000000}"/>
    <hyperlink ref="H26" r:id="rId9" xr:uid="{00000000-0004-0000-0C00-000008000000}"/>
    <hyperlink ref="H24" r:id="rId10" xr:uid="{00000000-0004-0000-0C00-000009000000}"/>
    <hyperlink ref="H23" r:id="rId11" xr:uid="{00000000-0004-0000-0C00-00000A000000}"/>
    <hyperlink ref="H21" r:id="rId12" xr:uid="{00000000-0004-0000-0C00-00000B000000}"/>
    <hyperlink ref="H20" r:id="rId13" xr:uid="{00000000-0004-0000-0C00-00000C000000}"/>
    <hyperlink ref="H2" r:id="rId14" xr:uid="{00000000-0004-0000-0C00-00000D000000}"/>
    <hyperlink ref="H3" r:id="rId15" xr:uid="{00000000-0004-0000-0C00-00000E000000}"/>
    <hyperlink ref="H4" r:id="rId16" xr:uid="{00000000-0004-0000-0C00-00000F000000}"/>
    <hyperlink ref="H6" r:id="rId17" xr:uid="{00000000-0004-0000-0C00-000010000000}"/>
    <hyperlink ref="H7" r:id="rId18" xr:uid="{00000000-0004-0000-0C00-000011000000}"/>
    <hyperlink ref="H8" r:id="rId19" xr:uid="{00000000-0004-0000-0C00-000012000000}"/>
    <hyperlink ref="H10" r:id="rId20" xr:uid="{00000000-0004-0000-0C00-000013000000}"/>
    <hyperlink ref="H9" r:id="rId21" xr:uid="{00000000-0004-0000-0C00-000014000000}"/>
    <hyperlink ref="H11" r:id="rId22" xr:uid="{00000000-0004-0000-0C00-000015000000}"/>
    <hyperlink ref="H12" r:id="rId23" xr:uid="{00000000-0004-0000-0C00-000016000000}"/>
    <hyperlink ref="H13" r:id="rId24" xr:uid="{00000000-0004-0000-0C00-000017000000}"/>
    <hyperlink ref="H14" r:id="rId25" xr:uid="{00000000-0004-0000-0C00-000018000000}"/>
    <hyperlink ref="H15" r:id="rId26" xr:uid="{00000000-0004-0000-0C00-000019000000}"/>
    <hyperlink ref="H16" r:id="rId27" xr:uid="{00000000-0004-0000-0C00-00001A000000}"/>
    <hyperlink ref="H17" r:id="rId28" xr:uid="{00000000-0004-0000-0C00-00001B000000}"/>
    <hyperlink ref="H19" r:id="rId29" xr:uid="{00000000-0004-0000-0C00-00001C000000}"/>
    <hyperlink ref="H31" r:id="rId30" xr:uid="{00000000-0004-0000-0C00-00001D000000}"/>
    <hyperlink ref="H32" r:id="rId31" xr:uid="{00000000-0004-0000-0C00-00001E000000}"/>
    <hyperlink ref="H33" r:id="rId32" xr:uid="{00000000-0004-0000-0C00-00001F000000}"/>
    <hyperlink ref="H34" r:id="rId33" xr:uid="{00000000-0004-0000-0C00-000020000000}"/>
    <hyperlink ref="H35" r:id="rId34" xr:uid="{00000000-0004-0000-0C00-000021000000}"/>
    <hyperlink ref="H36" r:id="rId35" xr:uid="{00000000-0004-0000-0C00-000022000000}"/>
    <hyperlink ref="H37" r:id="rId36" xr:uid="{00000000-0004-0000-0C00-000023000000}"/>
    <hyperlink ref="H38" r:id="rId37" xr:uid="{00000000-0004-0000-0C00-000024000000}"/>
    <hyperlink ref="H39" r:id="rId38" xr:uid="{00000000-0004-0000-0C00-000025000000}"/>
    <hyperlink ref="H40" r:id="rId39" xr:uid="{00000000-0004-0000-0C00-000026000000}"/>
    <hyperlink ref="H41" r:id="rId40" xr:uid="{00000000-0004-0000-0C00-000027000000}"/>
    <hyperlink ref="H43" r:id="rId41" xr:uid="{00000000-0004-0000-0C00-000028000000}"/>
    <hyperlink ref="H42" r:id="rId42" xr:uid="{00000000-0004-0000-0C00-000029000000}"/>
    <hyperlink ref="H44" r:id="rId43" xr:uid="{00000000-0004-0000-0C00-00002A000000}"/>
    <hyperlink ref="H45" r:id="rId44" xr:uid="{00000000-0004-0000-0C00-00002B000000}"/>
    <hyperlink ref="H46" r:id="rId45" xr:uid="{00000000-0004-0000-0C00-00002C000000}"/>
    <hyperlink ref="H47" r:id="rId46" xr:uid="{00000000-0004-0000-0C00-00002D000000}"/>
    <hyperlink ref="H49" r:id="rId47" xr:uid="{00000000-0004-0000-0C00-00002E000000}"/>
    <hyperlink ref="H50" r:id="rId48" xr:uid="{00000000-0004-0000-0C00-00002F000000}"/>
    <hyperlink ref="H51" r:id="rId49" xr:uid="{00000000-0004-0000-0C00-000030000000}"/>
    <hyperlink ref="H52" r:id="rId50" xr:uid="{00000000-0004-0000-0C00-000031000000}"/>
    <hyperlink ref="H53" r:id="rId51" xr:uid="{00000000-0004-0000-0C00-000032000000}"/>
    <hyperlink ref="H54" r:id="rId52" xr:uid="{00000000-0004-0000-0C00-000033000000}"/>
    <hyperlink ref="H55" r:id="rId53" xr:uid="{00000000-0004-0000-0C00-000034000000}"/>
    <hyperlink ref="H56" r:id="rId54" xr:uid="{00000000-0004-0000-0C00-000035000000}"/>
    <hyperlink ref="H57" r:id="rId55" xr:uid="{00000000-0004-0000-0C00-000036000000}"/>
    <hyperlink ref="H58" r:id="rId56" xr:uid="{00000000-0004-0000-0C00-000037000000}"/>
    <hyperlink ref="H59" r:id="rId57" xr:uid="{00000000-0004-0000-0C00-000038000000}"/>
    <hyperlink ref="H60" r:id="rId58" xr:uid="{00000000-0004-0000-0C00-000039000000}"/>
    <hyperlink ref="H62" r:id="rId59" xr:uid="{00000000-0004-0000-0C00-00003A000000}"/>
    <hyperlink ref="H63" r:id="rId60" xr:uid="{00000000-0004-0000-0C00-00003B000000}"/>
    <hyperlink ref="H64" r:id="rId61" xr:uid="{00000000-0004-0000-0C00-00003C000000}"/>
    <hyperlink ref="H65" r:id="rId62" xr:uid="{00000000-0004-0000-0C00-00003D000000}"/>
    <hyperlink ref="H66" r:id="rId63" xr:uid="{00000000-0004-0000-0C00-00003E000000}"/>
    <hyperlink ref="H67" r:id="rId64" xr:uid="{00000000-0004-0000-0C00-00003F000000}"/>
    <hyperlink ref="H68" r:id="rId65" xr:uid="{00000000-0004-0000-0C00-000040000000}"/>
    <hyperlink ref="H69" r:id="rId66" xr:uid="{00000000-0004-0000-0C00-000041000000}"/>
    <hyperlink ref="H70" r:id="rId67" xr:uid="{00000000-0004-0000-0C00-000042000000}"/>
    <hyperlink ref="H71" r:id="rId68" xr:uid="{00000000-0004-0000-0C00-000043000000}"/>
    <hyperlink ref="H72" r:id="rId69" xr:uid="{00000000-0004-0000-0C00-000044000000}"/>
    <hyperlink ref="H73" r:id="rId70" xr:uid="{00000000-0004-0000-0C00-000045000000}"/>
    <hyperlink ref="H74" r:id="rId71" xr:uid="{00000000-0004-0000-0C00-000046000000}"/>
    <hyperlink ref="H75" r:id="rId72" xr:uid="{00000000-0004-0000-0C00-000047000000}"/>
    <hyperlink ref="H76" r:id="rId73" xr:uid="{00000000-0004-0000-0C00-000048000000}"/>
    <hyperlink ref="H77" r:id="rId74" xr:uid="{00000000-0004-0000-0C00-000049000000}"/>
    <hyperlink ref="H78" r:id="rId75" xr:uid="{00000000-0004-0000-0C00-00004A000000}"/>
    <hyperlink ref="H79" r:id="rId76" xr:uid="{00000000-0004-0000-0C00-00004B000000}"/>
    <hyperlink ref="H80" r:id="rId77" xr:uid="{00000000-0004-0000-0C00-00004C000000}"/>
    <hyperlink ref="H81" r:id="rId78" xr:uid="{00000000-0004-0000-0C00-00004D000000}"/>
    <hyperlink ref="H82" r:id="rId79" xr:uid="{00000000-0004-0000-0C00-00004E000000}"/>
    <hyperlink ref="H83" r:id="rId80" xr:uid="{00000000-0004-0000-0C00-00004F000000}"/>
    <hyperlink ref="H84" r:id="rId81" xr:uid="{00000000-0004-0000-0C00-000050000000}"/>
    <hyperlink ref="H85" r:id="rId82" xr:uid="{00000000-0004-0000-0C00-000051000000}"/>
    <hyperlink ref="H86" r:id="rId83" xr:uid="{00000000-0004-0000-0C00-000052000000}"/>
    <hyperlink ref="H87" r:id="rId84" xr:uid="{00000000-0004-0000-0C00-000053000000}"/>
    <hyperlink ref="H88" r:id="rId85" xr:uid="{00000000-0004-0000-0C00-000054000000}"/>
    <hyperlink ref="H89" r:id="rId86" xr:uid="{00000000-0004-0000-0C00-000055000000}"/>
    <hyperlink ref="H90" r:id="rId87" xr:uid="{00000000-0004-0000-0C00-000056000000}"/>
    <hyperlink ref="H91" r:id="rId88" xr:uid="{00000000-0004-0000-0C00-000057000000}"/>
    <hyperlink ref="H92" r:id="rId89" xr:uid="{00000000-0004-0000-0C00-000058000000}"/>
    <hyperlink ref="H93" r:id="rId90" xr:uid="{00000000-0004-0000-0C00-000059000000}"/>
    <hyperlink ref="H94" r:id="rId91" xr:uid="{00000000-0004-0000-0C00-00005A000000}"/>
    <hyperlink ref="H95" r:id="rId92" xr:uid="{00000000-0004-0000-0C00-00005B000000}"/>
    <hyperlink ref="H96" r:id="rId93" xr:uid="{00000000-0004-0000-0C00-00005C000000}"/>
    <hyperlink ref="H97" r:id="rId94" xr:uid="{00000000-0004-0000-0C00-00005D000000}"/>
    <hyperlink ref="H98" r:id="rId95" xr:uid="{00000000-0004-0000-0C00-00005E000000}"/>
    <hyperlink ref="H99" r:id="rId96" xr:uid="{00000000-0004-0000-0C00-00005F000000}"/>
    <hyperlink ref="H100" r:id="rId97" xr:uid="{00000000-0004-0000-0C00-000060000000}"/>
    <hyperlink ref="H101" r:id="rId98" xr:uid="{00000000-0004-0000-0C00-000061000000}"/>
    <hyperlink ref="H102" r:id="rId99" xr:uid="{00000000-0004-0000-0C00-000062000000}"/>
    <hyperlink ref="H103" r:id="rId100" xr:uid="{00000000-0004-0000-0C00-000063000000}"/>
    <hyperlink ref="H104" r:id="rId101" xr:uid="{00000000-0004-0000-0C00-000064000000}"/>
    <hyperlink ref="H105" r:id="rId102" xr:uid="{00000000-0004-0000-0C00-000065000000}"/>
    <hyperlink ref="H106" r:id="rId103" xr:uid="{00000000-0004-0000-0C00-000066000000}"/>
    <hyperlink ref="H107" r:id="rId104" xr:uid="{00000000-0004-0000-0C00-000067000000}"/>
    <hyperlink ref="H108" r:id="rId105" xr:uid="{00000000-0004-0000-0C00-000068000000}"/>
    <hyperlink ref="H109" r:id="rId106" xr:uid="{00000000-0004-0000-0C00-000069000000}"/>
    <hyperlink ref="H110" r:id="rId107" xr:uid="{00000000-0004-0000-0C00-00006A000000}"/>
    <hyperlink ref="H111" r:id="rId108" xr:uid="{00000000-0004-0000-0C00-00006B000000}"/>
    <hyperlink ref="H112" r:id="rId109" xr:uid="{00000000-0004-0000-0C00-00006C000000}"/>
    <hyperlink ref="H113" r:id="rId110" xr:uid="{00000000-0004-0000-0C00-00006D000000}"/>
    <hyperlink ref="H114" r:id="rId111" xr:uid="{00000000-0004-0000-0C00-00006E000000}"/>
    <hyperlink ref="H115" r:id="rId112" xr:uid="{00000000-0004-0000-0C00-00006F000000}"/>
    <hyperlink ref="H116" r:id="rId113" xr:uid="{00000000-0004-0000-0C00-000070000000}"/>
    <hyperlink ref="H117" r:id="rId114" xr:uid="{00000000-0004-0000-0C00-000071000000}"/>
    <hyperlink ref="H118" r:id="rId115" xr:uid="{00000000-0004-0000-0C00-000072000000}"/>
    <hyperlink ref="H119" r:id="rId116" xr:uid="{00000000-0004-0000-0C00-000073000000}"/>
    <hyperlink ref="H121" r:id="rId117" xr:uid="{00000000-0004-0000-0C00-000074000000}"/>
    <hyperlink ref="H122" r:id="rId118" xr:uid="{00000000-0004-0000-0C00-000075000000}"/>
    <hyperlink ref="H123" r:id="rId119" xr:uid="{00000000-0004-0000-0C00-000076000000}"/>
    <hyperlink ref="H124" r:id="rId120" xr:uid="{00000000-0004-0000-0C00-000077000000}"/>
    <hyperlink ref="H125" r:id="rId121" xr:uid="{00000000-0004-0000-0C00-000078000000}"/>
    <hyperlink ref="H126" r:id="rId122" xr:uid="{00000000-0004-0000-0C00-000079000000}"/>
    <hyperlink ref="H127" r:id="rId123" xr:uid="{00000000-0004-0000-0C00-00007A000000}"/>
    <hyperlink ref="H128" r:id="rId124" xr:uid="{00000000-0004-0000-0C00-00007B000000}"/>
    <hyperlink ref="H129" r:id="rId125" xr:uid="{00000000-0004-0000-0C00-00007C000000}"/>
    <hyperlink ref="H130" r:id="rId126" xr:uid="{00000000-0004-0000-0C00-00007D000000}"/>
    <hyperlink ref="H131" r:id="rId127" xr:uid="{00000000-0004-0000-0C00-00007E000000}"/>
    <hyperlink ref="H132" r:id="rId128" xr:uid="{00000000-0004-0000-0C00-00007F000000}"/>
    <hyperlink ref="H133" r:id="rId129" xr:uid="{00000000-0004-0000-0C00-000080000000}"/>
    <hyperlink ref="H134" r:id="rId130" xr:uid="{00000000-0004-0000-0C00-000081000000}"/>
    <hyperlink ref="H135" r:id="rId131" xr:uid="{00000000-0004-0000-0C00-000082000000}"/>
    <hyperlink ref="H136" r:id="rId132" xr:uid="{00000000-0004-0000-0C00-000083000000}"/>
    <hyperlink ref="H137" r:id="rId133" xr:uid="{00000000-0004-0000-0C00-000084000000}"/>
    <hyperlink ref="H138" r:id="rId134" xr:uid="{00000000-0004-0000-0C00-000085000000}"/>
    <hyperlink ref="H139" r:id="rId135" xr:uid="{00000000-0004-0000-0C00-000086000000}"/>
    <hyperlink ref="H140" r:id="rId136" xr:uid="{00000000-0004-0000-0C00-000087000000}"/>
    <hyperlink ref="H141" r:id="rId137" xr:uid="{00000000-0004-0000-0C00-000088000000}"/>
    <hyperlink ref="H142" r:id="rId138" xr:uid="{00000000-0004-0000-0C00-000089000000}"/>
    <hyperlink ref="H143" r:id="rId139" xr:uid="{00000000-0004-0000-0C00-00008A000000}"/>
    <hyperlink ref="H144" r:id="rId140" xr:uid="{00000000-0004-0000-0C00-00008B000000}"/>
    <hyperlink ref="H145" r:id="rId141" xr:uid="{00000000-0004-0000-0C00-00008C000000}"/>
    <hyperlink ref="H146" r:id="rId142" xr:uid="{00000000-0004-0000-0C00-00008D000000}"/>
    <hyperlink ref="H147" r:id="rId143" xr:uid="{00000000-0004-0000-0C00-00008E000000}"/>
    <hyperlink ref="H149" r:id="rId144" xr:uid="{00000000-0004-0000-0C00-00008F000000}"/>
    <hyperlink ref="H150" r:id="rId145" xr:uid="{00000000-0004-0000-0C00-000090000000}"/>
    <hyperlink ref="H151" r:id="rId146" xr:uid="{00000000-0004-0000-0C00-000091000000}"/>
    <hyperlink ref="H152" r:id="rId147" xr:uid="{00000000-0004-0000-0C00-000092000000}"/>
    <hyperlink ref="H153" r:id="rId148" xr:uid="{00000000-0004-0000-0C00-000093000000}"/>
    <hyperlink ref="H154" r:id="rId149" xr:uid="{00000000-0004-0000-0C00-000094000000}"/>
    <hyperlink ref="H155" r:id="rId150" xr:uid="{00000000-0004-0000-0C00-000095000000}"/>
    <hyperlink ref="H156" r:id="rId151" xr:uid="{00000000-0004-0000-0C00-000096000000}"/>
    <hyperlink ref="H158" r:id="rId152" xr:uid="{00000000-0004-0000-0C00-000097000000}"/>
    <hyperlink ref="H159" r:id="rId153" xr:uid="{00000000-0004-0000-0C00-000098000000}"/>
    <hyperlink ref="H160" r:id="rId154" xr:uid="{00000000-0004-0000-0C00-000099000000}"/>
    <hyperlink ref="H161" r:id="rId155" xr:uid="{00000000-0004-0000-0C00-00009A000000}"/>
    <hyperlink ref="H162" r:id="rId156" xr:uid="{00000000-0004-0000-0C00-00009B000000}"/>
    <hyperlink ref="H163" r:id="rId157" xr:uid="{00000000-0004-0000-0C00-00009C000000}"/>
    <hyperlink ref="H164" r:id="rId158" xr:uid="{00000000-0004-0000-0C00-00009D000000}"/>
    <hyperlink ref="H165" r:id="rId159" xr:uid="{00000000-0004-0000-0C00-00009E000000}"/>
    <hyperlink ref="H166" r:id="rId160" xr:uid="{00000000-0004-0000-0C00-00009F000000}"/>
    <hyperlink ref="H167" r:id="rId161" xr:uid="{00000000-0004-0000-0C00-0000A0000000}"/>
    <hyperlink ref="H168" r:id="rId162" xr:uid="{00000000-0004-0000-0C00-0000A1000000}"/>
    <hyperlink ref="H169" r:id="rId163" xr:uid="{00000000-0004-0000-0C00-0000A2000000}"/>
    <hyperlink ref="H170" r:id="rId164" xr:uid="{00000000-0004-0000-0C00-0000A3000000}"/>
    <hyperlink ref="H171" r:id="rId165" xr:uid="{00000000-0004-0000-0C00-0000A4000000}"/>
    <hyperlink ref="H172" r:id="rId166" xr:uid="{00000000-0004-0000-0C00-0000A5000000}"/>
    <hyperlink ref="H173" r:id="rId167" xr:uid="{00000000-0004-0000-0C00-0000A6000000}"/>
    <hyperlink ref="H174" r:id="rId168" xr:uid="{00000000-0004-0000-0C00-0000A7000000}"/>
    <hyperlink ref="H175" r:id="rId169" xr:uid="{00000000-0004-0000-0C00-0000A8000000}"/>
    <hyperlink ref="H176" r:id="rId170" xr:uid="{00000000-0004-0000-0C00-0000A9000000}"/>
    <hyperlink ref="H177" r:id="rId171" xr:uid="{00000000-0004-0000-0C00-0000AA000000}"/>
    <hyperlink ref="H178" r:id="rId172" xr:uid="{00000000-0004-0000-0C00-0000AB000000}"/>
    <hyperlink ref="H179" r:id="rId173" xr:uid="{00000000-0004-0000-0C00-0000AC000000}"/>
    <hyperlink ref="H180" r:id="rId174" xr:uid="{00000000-0004-0000-0C00-0000AD000000}"/>
    <hyperlink ref="H182" r:id="rId175" xr:uid="{00000000-0004-0000-0C00-0000AE000000}"/>
    <hyperlink ref="H183" r:id="rId176" xr:uid="{00000000-0004-0000-0C00-0000AF000000}"/>
    <hyperlink ref="H184" r:id="rId177" xr:uid="{00000000-0004-0000-0C00-0000B0000000}"/>
    <hyperlink ref="H185" r:id="rId178" xr:uid="{00000000-0004-0000-0C00-0000B1000000}"/>
    <hyperlink ref="H186" r:id="rId179" xr:uid="{00000000-0004-0000-0C00-0000B2000000}"/>
    <hyperlink ref="H187" r:id="rId180" xr:uid="{00000000-0004-0000-0C00-0000B3000000}"/>
    <hyperlink ref="H188" r:id="rId181" xr:uid="{00000000-0004-0000-0C00-0000B4000000}"/>
    <hyperlink ref="H189" r:id="rId182" xr:uid="{00000000-0004-0000-0C00-0000B5000000}"/>
    <hyperlink ref="H190" r:id="rId183" xr:uid="{00000000-0004-0000-0C00-0000B6000000}"/>
    <hyperlink ref="H191" r:id="rId184" xr:uid="{00000000-0004-0000-0C00-0000B7000000}"/>
    <hyperlink ref="H192" r:id="rId185" xr:uid="{00000000-0004-0000-0C00-0000B8000000}"/>
    <hyperlink ref="H193" r:id="rId186" xr:uid="{00000000-0004-0000-0C00-0000B9000000}"/>
    <hyperlink ref="H215" r:id="rId187" xr:uid="{00000000-0004-0000-0C00-0000BA000000}"/>
    <hyperlink ref="H194" r:id="rId188" xr:uid="{00000000-0004-0000-0C00-0000BB000000}"/>
    <hyperlink ref="H195" r:id="rId189" xr:uid="{00000000-0004-0000-0C00-0000BC000000}"/>
    <hyperlink ref="H196" r:id="rId190" xr:uid="{00000000-0004-0000-0C00-0000BD000000}"/>
    <hyperlink ref="H197" r:id="rId191" xr:uid="{00000000-0004-0000-0C00-0000BE000000}"/>
    <hyperlink ref="H198" r:id="rId192" xr:uid="{00000000-0004-0000-0C00-0000BF000000}"/>
    <hyperlink ref="H199" r:id="rId193" xr:uid="{00000000-0004-0000-0C00-0000C0000000}"/>
    <hyperlink ref="H200" r:id="rId194" xr:uid="{00000000-0004-0000-0C00-0000C1000000}"/>
    <hyperlink ref="H201" r:id="rId195" xr:uid="{00000000-0004-0000-0C00-0000C2000000}"/>
    <hyperlink ref="H202" r:id="rId196" xr:uid="{00000000-0004-0000-0C00-0000C3000000}"/>
    <hyperlink ref="H203" r:id="rId197" xr:uid="{00000000-0004-0000-0C00-0000C4000000}"/>
    <hyperlink ref="H204" r:id="rId198" xr:uid="{00000000-0004-0000-0C00-0000C5000000}"/>
    <hyperlink ref="H205" r:id="rId199" xr:uid="{00000000-0004-0000-0C00-0000C6000000}"/>
    <hyperlink ref="H206" r:id="rId200" xr:uid="{00000000-0004-0000-0C00-0000C7000000}"/>
    <hyperlink ref="H207" r:id="rId201" xr:uid="{00000000-0004-0000-0C00-0000C8000000}"/>
    <hyperlink ref="H208" r:id="rId202" xr:uid="{00000000-0004-0000-0C00-0000C9000000}"/>
    <hyperlink ref="H209" r:id="rId203" xr:uid="{00000000-0004-0000-0C00-0000CA000000}"/>
    <hyperlink ref="H210" r:id="rId204" xr:uid="{00000000-0004-0000-0C00-0000CB000000}"/>
    <hyperlink ref="H211" r:id="rId205" xr:uid="{00000000-0004-0000-0C00-0000CC000000}"/>
    <hyperlink ref="H213" r:id="rId206" xr:uid="{00000000-0004-0000-0C00-0000CD000000}"/>
    <hyperlink ref="H214" r:id="rId207" xr:uid="{00000000-0004-0000-0C00-0000CE000000}"/>
    <hyperlink ref="H216" r:id="rId208" xr:uid="{00000000-0004-0000-0C00-0000CF000000}"/>
    <hyperlink ref="H217" r:id="rId209" xr:uid="{00000000-0004-0000-0C00-0000D0000000}"/>
    <hyperlink ref="H218" r:id="rId210" xr:uid="{00000000-0004-0000-0C00-0000D1000000}"/>
    <hyperlink ref="H219" r:id="rId211" xr:uid="{00000000-0004-0000-0C00-0000D2000000}"/>
    <hyperlink ref="H220" r:id="rId212" xr:uid="{00000000-0004-0000-0C00-0000D3000000}"/>
    <hyperlink ref="H221" r:id="rId213" xr:uid="{00000000-0004-0000-0C00-0000D4000000}"/>
    <hyperlink ref="H222" r:id="rId214" xr:uid="{00000000-0004-0000-0C00-0000D5000000}"/>
    <hyperlink ref="H223" r:id="rId215" xr:uid="{00000000-0004-0000-0C00-0000D6000000}"/>
    <hyperlink ref="H224" r:id="rId216" xr:uid="{00000000-0004-0000-0C00-0000D7000000}"/>
    <hyperlink ref="H226" r:id="rId217" xr:uid="{00000000-0004-0000-0C00-0000D8000000}"/>
    <hyperlink ref="H225" r:id="rId218" xr:uid="{00000000-0004-0000-0C00-0000D9000000}"/>
    <hyperlink ref="H227" r:id="rId219" xr:uid="{00000000-0004-0000-0C00-0000DA000000}"/>
    <hyperlink ref="H228" r:id="rId220" xr:uid="{00000000-0004-0000-0C00-0000DB000000}"/>
    <hyperlink ref="H229" r:id="rId221" xr:uid="{00000000-0004-0000-0C00-0000DC000000}"/>
    <hyperlink ref="H230" r:id="rId222" xr:uid="{00000000-0004-0000-0C00-0000DD000000}"/>
    <hyperlink ref="H231" r:id="rId223" xr:uid="{00000000-0004-0000-0C00-0000DE000000}"/>
    <hyperlink ref="H232" r:id="rId224" xr:uid="{00000000-0004-0000-0C00-0000DF000000}"/>
    <hyperlink ref="H233" r:id="rId225" xr:uid="{00000000-0004-0000-0C00-0000E0000000}"/>
    <hyperlink ref="H234" r:id="rId226" xr:uid="{00000000-0004-0000-0C00-0000E1000000}"/>
    <hyperlink ref="H235" r:id="rId227" xr:uid="{00000000-0004-0000-0C00-0000E2000000}"/>
    <hyperlink ref="H236" r:id="rId228" xr:uid="{00000000-0004-0000-0C00-0000E3000000}"/>
    <hyperlink ref="H237" r:id="rId229" xr:uid="{00000000-0004-0000-0C00-0000E4000000}"/>
    <hyperlink ref="H238" r:id="rId230" xr:uid="{00000000-0004-0000-0C00-0000E5000000}"/>
    <hyperlink ref="H239" r:id="rId231" xr:uid="{00000000-0004-0000-0C00-0000E6000000}"/>
    <hyperlink ref="H240" r:id="rId232" xr:uid="{00000000-0004-0000-0C00-0000E7000000}"/>
    <hyperlink ref="H241" r:id="rId233" xr:uid="{00000000-0004-0000-0C00-0000E8000000}"/>
    <hyperlink ref="H242" r:id="rId234" xr:uid="{00000000-0004-0000-0C00-0000E9000000}"/>
    <hyperlink ref="H243" r:id="rId235" xr:uid="{00000000-0004-0000-0C00-0000EA000000}"/>
    <hyperlink ref="H244" r:id="rId236" xr:uid="{00000000-0004-0000-0C00-0000EB000000}"/>
    <hyperlink ref="H245" r:id="rId237" xr:uid="{00000000-0004-0000-0C00-0000EC000000}"/>
    <hyperlink ref="H246" r:id="rId238" xr:uid="{00000000-0004-0000-0C00-0000ED000000}"/>
    <hyperlink ref="H247" r:id="rId239" xr:uid="{00000000-0004-0000-0C00-0000EE000000}"/>
    <hyperlink ref="H248" r:id="rId240" xr:uid="{00000000-0004-0000-0C00-0000EF000000}"/>
    <hyperlink ref="H249" r:id="rId241" xr:uid="{00000000-0004-0000-0C00-0000F0000000}"/>
    <hyperlink ref="H250" r:id="rId242" xr:uid="{00000000-0004-0000-0C00-0000F1000000}"/>
    <hyperlink ref="H251" r:id="rId243" xr:uid="{00000000-0004-0000-0C00-0000F2000000}"/>
    <hyperlink ref="H252" r:id="rId244" xr:uid="{00000000-0004-0000-0C00-0000F3000000}"/>
    <hyperlink ref="H253" r:id="rId245" xr:uid="{00000000-0004-0000-0C00-0000F4000000}"/>
    <hyperlink ref="H254" r:id="rId246" xr:uid="{00000000-0004-0000-0C00-0000F5000000}"/>
    <hyperlink ref="H255" r:id="rId247" xr:uid="{00000000-0004-0000-0C00-0000F6000000}"/>
    <hyperlink ref="H256" r:id="rId248" xr:uid="{00000000-0004-0000-0C00-0000F7000000}"/>
    <hyperlink ref="H257" r:id="rId249" xr:uid="{00000000-0004-0000-0C00-0000F8000000}"/>
    <hyperlink ref="H258" r:id="rId250" xr:uid="{00000000-0004-0000-0C00-0000F9000000}"/>
    <hyperlink ref="H259" r:id="rId251" xr:uid="{00000000-0004-0000-0C00-0000FA000000}"/>
    <hyperlink ref="H260" r:id="rId252" xr:uid="{00000000-0004-0000-0C00-0000FB000000}"/>
    <hyperlink ref="H261" r:id="rId253" xr:uid="{00000000-0004-0000-0C00-0000FC000000}"/>
    <hyperlink ref="H262" r:id="rId254" xr:uid="{00000000-0004-0000-0C00-0000FD000000}"/>
    <hyperlink ref="H263" r:id="rId255" xr:uid="{00000000-0004-0000-0C00-0000FE000000}"/>
    <hyperlink ref="H264" r:id="rId256" xr:uid="{00000000-0004-0000-0C00-0000FF000000}"/>
    <hyperlink ref="H265" r:id="rId257" xr:uid="{00000000-0004-0000-0C00-000000010000}"/>
    <hyperlink ref="H266" r:id="rId258" xr:uid="{00000000-0004-0000-0C00-000001010000}"/>
    <hyperlink ref="H267" r:id="rId259" xr:uid="{00000000-0004-0000-0C00-000002010000}"/>
    <hyperlink ref="H268" r:id="rId260" xr:uid="{00000000-0004-0000-0C00-000003010000}"/>
    <hyperlink ref="H269" r:id="rId261" xr:uid="{00000000-0004-0000-0C00-000004010000}"/>
    <hyperlink ref="H270" r:id="rId262" xr:uid="{00000000-0004-0000-0C00-000005010000}"/>
    <hyperlink ref="H271" r:id="rId263" xr:uid="{00000000-0004-0000-0C00-000006010000}"/>
    <hyperlink ref="H272" r:id="rId264" xr:uid="{00000000-0004-0000-0C00-000007010000}"/>
    <hyperlink ref="H274" r:id="rId265" xr:uid="{00000000-0004-0000-0C00-000008010000}"/>
    <hyperlink ref="H275" r:id="rId266" xr:uid="{00000000-0004-0000-0C00-000009010000}"/>
    <hyperlink ref="H276" r:id="rId267" xr:uid="{00000000-0004-0000-0C00-00000A010000}"/>
    <hyperlink ref="H277" r:id="rId268" xr:uid="{00000000-0004-0000-0C00-00000B010000}"/>
    <hyperlink ref="H278" r:id="rId269" xr:uid="{00000000-0004-0000-0C00-00000C010000}"/>
    <hyperlink ref="H279" r:id="rId270" xr:uid="{00000000-0004-0000-0C00-00000D010000}"/>
    <hyperlink ref="H280" r:id="rId271" xr:uid="{00000000-0004-0000-0C00-00000E010000}"/>
    <hyperlink ref="H281" r:id="rId272" xr:uid="{00000000-0004-0000-0C00-00000F010000}"/>
    <hyperlink ref="H282" r:id="rId273" xr:uid="{00000000-0004-0000-0C00-000010010000}"/>
    <hyperlink ref="H283" r:id="rId274" xr:uid="{00000000-0004-0000-0C00-000011010000}"/>
    <hyperlink ref="H284" r:id="rId275" xr:uid="{00000000-0004-0000-0C00-000012010000}"/>
    <hyperlink ref="H285" r:id="rId276" xr:uid="{00000000-0004-0000-0C00-000013010000}"/>
    <hyperlink ref="H286" r:id="rId277" xr:uid="{00000000-0004-0000-0C00-000014010000}"/>
    <hyperlink ref="H287" r:id="rId278" xr:uid="{00000000-0004-0000-0C00-000015010000}"/>
    <hyperlink ref="H288" r:id="rId279" xr:uid="{00000000-0004-0000-0C00-000016010000}"/>
    <hyperlink ref="H289" r:id="rId280" xr:uid="{00000000-0004-0000-0C00-000017010000}"/>
    <hyperlink ref="H290" r:id="rId281" xr:uid="{00000000-0004-0000-0C00-000018010000}"/>
    <hyperlink ref="H291" r:id="rId282" xr:uid="{00000000-0004-0000-0C00-000019010000}"/>
    <hyperlink ref="H292" r:id="rId283" xr:uid="{00000000-0004-0000-0C00-00001A010000}"/>
    <hyperlink ref="H293" r:id="rId284" xr:uid="{00000000-0004-0000-0C00-00001B010000}"/>
    <hyperlink ref="H294" r:id="rId285" xr:uid="{00000000-0004-0000-0C00-00001C010000}"/>
    <hyperlink ref="H295" r:id="rId286" xr:uid="{00000000-0004-0000-0C00-00001D010000}"/>
    <hyperlink ref="H296" r:id="rId287" xr:uid="{00000000-0004-0000-0C00-00001E010000}"/>
    <hyperlink ref="H297" r:id="rId288" xr:uid="{00000000-0004-0000-0C00-00001F010000}"/>
    <hyperlink ref="H298" r:id="rId289" xr:uid="{00000000-0004-0000-0C00-000020010000}"/>
    <hyperlink ref="H299" r:id="rId290" xr:uid="{00000000-0004-0000-0C00-000021010000}"/>
    <hyperlink ref="H300" r:id="rId291" xr:uid="{00000000-0004-0000-0C00-000022010000}"/>
    <hyperlink ref="H301" r:id="rId292" xr:uid="{00000000-0004-0000-0C00-000023010000}"/>
    <hyperlink ref="H302" r:id="rId293" xr:uid="{00000000-0004-0000-0C00-000024010000}"/>
    <hyperlink ref="H303" r:id="rId294" xr:uid="{00000000-0004-0000-0C00-000025010000}"/>
    <hyperlink ref="H304" r:id="rId295" xr:uid="{00000000-0004-0000-0C00-000026010000}"/>
    <hyperlink ref="H305" r:id="rId296" xr:uid="{00000000-0004-0000-0C00-000027010000}"/>
    <hyperlink ref="H306" r:id="rId297" xr:uid="{00000000-0004-0000-0C00-000028010000}"/>
    <hyperlink ref="H307" r:id="rId298" xr:uid="{00000000-0004-0000-0C00-000029010000}"/>
    <hyperlink ref="H308" r:id="rId299" xr:uid="{00000000-0004-0000-0C00-00002A010000}"/>
    <hyperlink ref="H309" r:id="rId300" xr:uid="{00000000-0004-0000-0C00-00002B010000}"/>
    <hyperlink ref="H310" r:id="rId301" xr:uid="{00000000-0004-0000-0C00-00002C010000}"/>
    <hyperlink ref="H311" r:id="rId302" xr:uid="{00000000-0004-0000-0C00-00002D010000}"/>
    <hyperlink ref="H312" r:id="rId303" xr:uid="{00000000-0004-0000-0C00-00002E010000}"/>
    <hyperlink ref="H313" r:id="rId304" xr:uid="{00000000-0004-0000-0C00-00002F010000}"/>
    <hyperlink ref="H314" r:id="rId305" xr:uid="{00000000-0004-0000-0C00-000030010000}"/>
    <hyperlink ref="H315" r:id="rId306" xr:uid="{00000000-0004-0000-0C00-000031010000}"/>
    <hyperlink ref="H317" r:id="rId307" xr:uid="{00000000-0004-0000-0C00-000032010000}"/>
    <hyperlink ref="H316" r:id="rId308" xr:uid="{00000000-0004-0000-0C00-000033010000}"/>
    <hyperlink ref="H318" r:id="rId309" xr:uid="{00000000-0004-0000-0C00-000034010000}"/>
    <hyperlink ref="H319" r:id="rId310" xr:uid="{00000000-0004-0000-0C00-000035010000}"/>
    <hyperlink ref="H320" r:id="rId311" xr:uid="{00000000-0004-0000-0C00-000036010000}"/>
    <hyperlink ref="H321" r:id="rId312" xr:uid="{00000000-0004-0000-0C00-000037010000}"/>
    <hyperlink ref="H322" r:id="rId313" xr:uid="{00000000-0004-0000-0C00-000038010000}"/>
    <hyperlink ref="H323" r:id="rId314" xr:uid="{00000000-0004-0000-0C00-000039010000}"/>
    <hyperlink ref="H324" r:id="rId315" xr:uid="{00000000-0004-0000-0C00-00003A010000}"/>
    <hyperlink ref="H325" r:id="rId316" xr:uid="{00000000-0004-0000-0C00-00003B010000}"/>
    <hyperlink ref="H326" r:id="rId317" xr:uid="{00000000-0004-0000-0C00-00003C010000}"/>
    <hyperlink ref="H327" r:id="rId318" xr:uid="{00000000-0004-0000-0C00-00003D010000}"/>
    <hyperlink ref="H328" r:id="rId319" xr:uid="{00000000-0004-0000-0C00-00003E010000}"/>
    <hyperlink ref="H329" r:id="rId320" xr:uid="{00000000-0004-0000-0C00-00003F010000}"/>
    <hyperlink ref="H330" r:id="rId321" xr:uid="{00000000-0004-0000-0C00-000040010000}"/>
    <hyperlink ref="H331" r:id="rId322" xr:uid="{00000000-0004-0000-0C00-000041010000}"/>
    <hyperlink ref="H332" r:id="rId323" xr:uid="{00000000-0004-0000-0C00-000042010000}"/>
    <hyperlink ref="H333" r:id="rId324" xr:uid="{00000000-0004-0000-0C00-000043010000}"/>
    <hyperlink ref="H334" r:id="rId325" xr:uid="{00000000-0004-0000-0C00-000044010000}"/>
    <hyperlink ref="H335" r:id="rId326" xr:uid="{00000000-0004-0000-0C00-000045010000}"/>
    <hyperlink ref="H338" r:id="rId327" xr:uid="{00000000-0004-0000-0C00-000046010000}"/>
    <hyperlink ref="H339" r:id="rId328" xr:uid="{00000000-0004-0000-0C00-000047010000}"/>
    <hyperlink ref="H342" r:id="rId329" xr:uid="{00000000-0004-0000-0C00-000048010000}"/>
    <hyperlink ref="H343" r:id="rId330" xr:uid="{00000000-0004-0000-0C00-000049010000}"/>
    <hyperlink ref="H344" r:id="rId331" xr:uid="{00000000-0004-0000-0C00-00004A010000}"/>
    <hyperlink ref="H345" r:id="rId332" xr:uid="{00000000-0004-0000-0C00-00004B010000}"/>
    <hyperlink ref="H346" r:id="rId333" xr:uid="{00000000-0004-0000-0C00-00004C010000}"/>
    <hyperlink ref="H347" r:id="rId334" xr:uid="{00000000-0004-0000-0C00-00004D010000}"/>
    <hyperlink ref="H348" r:id="rId335" xr:uid="{00000000-0004-0000-0C00-00004E010000}"/>
    <hyperlink ref="H349" r:id="rId336" xr:uid="{00000000-0004-0000-0C00-00004F010000}"/>
    <hyperlink ref="H350" r:id="rId337" xr:uid="{00000000-0004-0000-0C00-000050010000}"/>
    <hyperlink ref="H351" r:id="rId338" xr:uid="{00000000-0004-0000-0C00-000051010000}"/>
    <hyperlink ref="H352" r:id="rId339" xr:uid="{00000000-0004-0000-0C00-000052010000}"/>
    <hyperlink ref="H353" r:id="rId340" xr:uid="{00000000-0004-0000-0C00-000053010000}"/>
    <hyperlink ref="H354" r:id="rId341" xr:uid="{00000000-0004-0000-0C00-000054010000}"/>
    <hyperlink ref="H355" r:id="rId342" xr:uid="{00000000-0004-0000-0C00-000055010000}"/>
    <hyperlink ref="H356" r:id="rId343" xr:uid="{00000000-0004-0000-0C00-000056010000}"/>
    <hyperlink ref="H357" r:id="rId344" xr:uid="{00000000-0004-0000-0C00-000057010000}"/>
    <hyperlink ref="H358" r:id="rId345" xr:uid="{00000000-0004-0000-0C00-000058010000}"/>
    <hyperlink ref="H359" r:id="rId346" xr:uid="{00000000-0004-0000-0C00-000059010000}"/>
    <hyperlink ref="H360" r:id="rId347" xr:uid="{00000000-0004-0000-0C00-00005A010000}"/>
    <hyperlink ref="H361" r:id="rId348" xr:uid="{00000000-0004-0000-0C00-00005B010000}"/>
    <hyperlink ref="H363" r:id="rId349" xr:uid="{00000000-0004-0000-0C00-00005C010000}"/>
    <hyperlink ref="H364" r:id="rId350" xr:uid="{00000000-0004-0000-0C00-00005D010000}"/>
    <hyperlink ref="H365" r:id="rId351" xr:uid="{00000000-0004-0000-0C00-00005E010000}"/>
    <hyperlink ref="H366" r:id="rId352" xr:uid="{00000000-0004-0000-0C00-00005F010000}"/>
    <hyperlink ref="H367" r:id="rId353" xr:uid="{00000000-0004-0000-0C00-000060010000}"/>
    <hyperlink ref="H368" r:id="rId354" xr:uid="{00000000-0004-0000-0C00-000061010000}"/>
    <hyperlink ref="H369" r:id="rId355" xr:uid="{00000000-0004-0000-0C00-000062010000}"/>
    <hyperlink ref="H370" r:id="rId356" xr:uid="{00000000-0004-0000-0C00-000063010000}"/>
    <hyperlink ref="H371" r:id="rId357" xr:uid="{00000000-0004-0000-0C00-000064010000}"/>
    <hyperlink ref="H372" r:id="rId358" xr:uid="{00000000-0004-0000-0C00-000065010000}"/>
    <hyperlink ref="H373" r:id="rId359" xr:uid="{00000000-0004-0000-0C00-000066010000}"/>
    <hyperlink ref="H374" r:id="rId360" xr:uid="{00000000-0004-0000-0C00-000067010000}"/>
    <hyperlink ref="H375" r:id="rId361" xr:uid="{00000000-0004-0000-0C00-000068010000}"/>
    <hyperlink ref="H376" r:id="rId362" xr:uid="{00000000-0004-0000-0C00-000069010000}"/>
    <hyperlink ref="H377" r:id="rId363" xr:uid="{00000000-0004-0000-0C00-00006A010000}"/>
    <hyperlink ref="H378" r:id="rId364" xr:uid="{00000000-0004-0000-0C00-00006B010000}"/>
    <hyperlink ref="H379" r:id="rId365" xr:uid="{00000000-0004-0000-0C00-00006C010000}"/>
    <hyperlink ref="H380" r:id="rId366" xr:uid="{00000000-0004-0000-0C00-00006D010000}"/>
    <hyperlink ref="H381" r:id="rId367" xr:uid="{00000000-0004-0000-0C00-00006E010000}"/>
    <hyperlink ref="H382" r:id="rId368" xr:uid="{00000000-0004-0000-0C00-00006F010000}"/>
    <hyperlink ref="H383" r:id="rId369" xr:uid="{00000000-0004-0000-0C00-000070010000}"/>
    <hyperlink ref="H384" r:id="rId370" xr:uid="{00000000-0004-0000-0C00-000071010000}"/>
    <hyperlink ref="H385" r:id="rId371" xr:uid="{00000000-0004-0000-0C00-000072010000}"/>
    <hyperlink ref="H386" r:id="rId372" xr:uid="{00000000-0004-0000-0C00-000073010000}"/>
    <hyperlink ref="H387" r:id="rId373" xr:uid="{00000000-0004-0000-0C00-000074010000}"/>
    <hyperlink ref="H388" r:id="rId374" xr:uid="{00000000-0004-0000-0C00-000075010000}"/>
    <hyperlink ref="H389" r:id="rId375" xr:uid="{00000000-0004-0000-0C00-000076010000}"/>
    <hyperlink ref="H390" r:id="rId376" xr:uid="{00000000-0004-0000-0C00-000077010000}"/>
    <hyperlink ref="H391" r:id="rId377" xr:uid="{00000000-0004-0000-0C00-000078010000}"/>
    <hyperlink ref="H392" r:id="rId378" xr:uid="{00000000-0004-0000-0C00-000079010000}"/>
    <hyperlink ref="H393" r:id="rId379" xr:uid="{00000000-0004-0000-0C00-00007A010000}"/>
    <hyperlink ref="H394" r:id="rId380" xr:uid="{00000000-0004-0000-0C00-00007B010000}"/>
    <hyperlink ref="H395" r:id="rId381" xr:uid="{00000000-0004-0000-0C00-00007C010000}"/>
    <hyperlink ref="H396" r:id="rId382" xr:uid="{00000000-0004-0000-0C00-00007D010000}"/>
    <hyperlink ref="H397" r:id="rId383" xr:uid="{00000000-0004-0000-0C00-00007E010000}"/>
    <hyperlink ref="H398" r:id="rId384" xr:uid="{00000000-0004-0000-0C00-00007F010000}"/>
    <hyperlink ref="H399" r:id="rId385" xr:uid="{00000000-0004-0000-0C00-000080010000}"/>
    <hyperlink ref="H400" r:id="rId386" xr:uid="{00000000-0004-0000-0C00-000081010000}"/>
    <hyperlink ref="H401" r:id="rId387" xr:uid="{00000000-0004-0000-0C00-000082010000}"/>
    <hyperlink ref="H402" r:id="rId388" xr:uid="{00000000-0004-0000-0C00-000083010000}"/>
    <hyperlink ref="H403" r:id="rId389" xr:uid="{00000000-0004-0000-0C00-000084010000}"/>
    <hyperlink ref="H404" r:id="rId390" xr:uid="{00000000-0004-0000-0C00-000085010000}"/>
    <hyperlink ref="H405" r:id="rId391" xr:uid="{00000000-0004-0000-0C00-000086010000}"/>
    <hyperlink ref="H406" r:id="rId392" xr:uid="{00000000-0004-0000-0C00-000087010000}"/>
    <hyperlink ref="H407" r:id="rId393" xr:uid="{00000000-0004-0000-0C00-000088010000}"/>
    <hyperlink ref="H408" r:id="rId394" xr:uid="{00000000-0004-0000-0C00-000089010000}"/>
    <hyperlink ref="H409" r:id="rId395" xr:uid="{00000000-0004-0000-0C00-00008A010000}"/>
    <hyperlink ref="H410" r:id="rId396" xr:uid="{00000000-0004-0000-0C00-00008B010000}"/>
    <hyperlink ref="H411" r:id="rId397" xr:uid="{00000000-0004-0000-0C00-00008C010000}"/>
    <hyperlink ref="H412" r:id="rId398" xr:uid="{00000000-0004-0000-0C00-00008D010000}"/>
    <hyperlink ref="H413" r:id="rId399" xr:uid="{00000000-0004-0000-0C00-00008E010000}"/>
    <hyperlink ref="H414" r:id="rId400" xr:uid="{00000000-0004-0000-0C00-00008F010000}"/>
    <hyperlink ref="H415" r:id="rId401" xr:uid="{00000000-0004-0000-0C00-000090010000}"/>
    <hyperlink ref="H416" r:id="rId402" xr:uid="{00000000-0004-0000-0C00-000091010000}"/>
    <hyperlink ref="H417" r:id="rId403" xr:uid="{00000000-0004-0000-0C00-000092010000}"/>
    <hyperlink ref="H418" r:id="rId404" xr:uid="{00000000-0004-0000-0C00-000093010000}"/>
    <hyperlink ref="H419" r:id="rId405" xr:uid="{00000000-0004-0000-0C00-000094010000}"/>
    <hyperlink ref="H420" r:id="rId406" xr:uid="{00000000-0004-0000-0C00-000095010000}"/>
    <hyperlink ref="H421" r:id="rId407" xr:uid="{00000000-0004-0000-0C00-000096010000}"/>
    <hyperlink ref="H422" r:id="rId408" xr:uid="{00000000-0004-0000-0C00-000097010000}"/>
    <hyperlink ref="H423" r:id="rId409" xr:uid="{00000000-0004-0000-0C00-000098010000}"/>
    <hyperlink ref="H424" r:id="rId410" xr:uid="{00000000-0004-0000-0C00-000099010000}"/>
    <hyperlink ref="H425" r:id="rId411" xr:uid="{00000000-0004-0000-0C00-00009A010000}"/>
    <hyperlink ref="H426" r:id="rId412" xr:uid="{00000000-0004-0000-0C00-00009B010000}"/>
    <hyperlink ref="H427" r:id="rId413" xr:uid="{00000000-0004-0000-0C00-00009C010000}"/>
    <hyperlink ref="H428" r:id="rId414" xr:uid="{00000000-0004-0000-0C00-00009D010000}"/>
    <hyperlink ref="H429" r:id="rId415" xr:uid="{00000000-0004-0000-0C00-00009E010000}"/>
    <hyperlink ref="H430" r:id="rId416" xr:uid="{00000000-0004-0000-0C00-00009F010000}"/>
    <hyperlink ref="H431" r:id="rId417" xr:uid="{00000000-0004-0000-0C00-0000A0010000}"/>
    <hyperlink ref="H432" r:id="rId418" xr:uid="{00000000-0004-0000-0C00-0000A1010000}"/>
    <hyperlink ref="H433" r:id="rId419" xr:uid="{00000000-0004-0000-0C00-0000A2010000}"/>
    <hyperlink ref="H434" r:id="rId420" xr:uid="{00000000-0004-0000-0C00-0000A3010000}"/>
    <hyperlink ref="H435" r:id="rId421" xr:uid="{00000000-0004-0000-0C00-0000A4010000}"/>
    <hyperlink ref="H436" r:id="rId422" xr:uid="{00000000-0004-0000-0C00-0000A5010000}"/>
    <hyperlink ref="H437" r:id="rId423" xr:uid="{00000000-0004-0000-0C00-0000A6010000}"/>
    <hyperlink ref="H438" r:id="rId424" xr:uid="{00000000-0004-0000-0C00-0000A7010000}"/>
    <hyperlink ref="H439" r:id="rId425" xr:uid="{00000000-0004-0000-0C00-0000A8010000}"/>
    <hyperlink ref="H440" r:id="rId426" xr:uid="{00000000-0004-0000-0C00-0000A9010000}"/>
    <hyperlink ref="H441" r:id="rId427" xr:uid="{00000000-0004-0000-0C00-0000AA010000}"/>
    <hyperlink ref="H181" r:id="rId428" xr:uid="{00000000-0004-0000-0C00-0000AB010000}"/>
    <hyperlink ref="H442" r:id="rId429" xr:uid="{00000000-0004-0000-0C00-0000AC010000}"/>
    <hyperlink ref="H443" r:id="rId430" xr:uid="{00000000-0004-0000-0C00-0000AD010000}"/>
    <hyperlink ref="H444" r:id="rId431" xr:uid="{00000000-0004-0000-0C00-0000AE010000}"/>
    <hyperlink ref="H445" r:id="rId432" xr:uid="{00000000-0004-0000-0C00-0000AF010000}"/>
    <hyperlink ref="H446" r:id="rId433" xr:uid="{00000000-0004-0000-0C00-0000B0010000}"/>
    <hyperlink ref="H447" r:id="rId434" xr:uid="{00000000-0004-0000-0C00-0000B1010000}"/>
    <hyperlink ref="H448" r:id="rId435" xr:uid="{00000000-0004-0000-0C00-0000B2010000}"/>
    <hyperlink ref="H449" r:id="rId436" xr:uid="{00000000-0004-0000-0C00-0000B3010000}"/>
    <hyperlink ref="H450" r:id="rId437" xr:uid="{00000000-0004-0000-0C00-0000B4010000}"/>
    <hyperlink ref="H451" r:id="rId438" xr:uid="{00000000-0004-0000-0C00-0000B5010000}"/>
    <hyperlink ref="H452" r:id="rId439" xr:uid="{00000000-0004-0000-0C00-0000B6010000}"/>
    <hyperlink ref="H453" r:id="rId440" xr:uid="{00000000-0004-0000-0C00-0000B7010000}"/>
    <hyperlink ref="H454" r:id="rId441" xr:uid="{00000000-0004-0000-0C00-0000B8010000}"/>
    <hyperlink ref="H455" r:id="rId442" xr:uid="{00000000-0004-0000-0C00-0000B9010000}"/>
    <hyperlink ref="H456" r:id="rId443" xr:uid="{00000000-0004-0000-0C00-0000BA010000}"/>
    <hyperlink ref="H457" r:id="rId444" xr:uid="{00000000-0004-0000-0C00-0000BB010000}"/>
    <hyperlink ref="H458" r:id="rId445" xr:uid="{00000000-0004-0000-0C00-0000BC010000}"/>
    <hyperlink ref="H459" r:id="rId446" xr:uid="{00000000-0004-0000-0C00-0000BD010000}"/>
    <hyperlink ref="H460" r:id="rId447" xr:uid="{00000000-0004-0000-0C00-0000BE010000}"/>
    <hyperlink ref="H461" r:id="rId448" xr:uid="{00000000-0004-0000-0C00-0000BF010000}"/>
    <hyperlink ref="H462" r:id="rId449" xr:uid="{00000000-0004-0000-0C00-0000C0010000}"/>
    <hyperlink ref="H463" r:id="rId450" xr:uid="{00000000-0004-0000-0C00-0000C1010000}"/>
    <hyperlink ref="H464" r:id="rId451" xr:uid="{00000000-0004-0000-0C00-0000C2010000}"/>
    <hyperlink ref="H465" r:id="rId452" xr:uid="{00000000-0004-0000-0C00-0000C3010000}"/>
    <hyperlink ref="H466" r:id="rId453" xr:uid="{00000000-0004-0000-0C00-0000C4010000}"/>
    <hyperlink ref="H467" r:id="rId454" xr:uid="{00000000-0004-0000-0C00-0000C5010000}"/>
    <hyperlink ref="H468" r:id="rId455" xr:uid="{00000000-0004-0000-0C00-0000C6010000}"/>
    <hyperlink ref="H469" r:id="rId456" xr:uid="{00000000-0004-0000-0C00-0000C7010000}"/>
    <hyperlink ref="H470" r:id="rId457" xr:uid="{00000000-0004-0000-0C00-0000C8010000}"/>
    <hyperlink ref="H471" r:id="rId458" xr:uid="{00000000-0004-0000-0C00-0000C9010000}"/>
    <hyperlink ref="H472" r:id="rId459" xr:uid="{00000000-0004-0000-0C00-0000CA010000}"/>
    <hyperlink ref="H473" r:id="rId460" xr:uid="{00000000-0004-0000-0C00-0000CB010000}"/>
    <hyperlink ref="H474" r:id="rId461" xr:uid="{00000000-0004-0000-0C00-0000CC010000}"/>
    <hyperlink ref="H475" r:id="rId462" xr:uid="{00000000-0004-0000-0C00-0000CD010000}"/>
    <hyperlink ref="H476" r:id="rId463" xr:uid="{00000000-0004-0000-0C00-0000CE010000}"/>
    <hyperlink ref="H477" r:id="rId464" xr:uid="{00000000-0004-0000-0C00-0000CF010000}"/>
    <hyperlink ref="H478" r:id="rId465" xr:uid="{00000000-0004-0000-0C00-0000D0010000}"/>
    <hyperlink ref="H479" r:id="rId466" xr:uid="{00000000-0004-0000-0C00-0000D1010000}"/>
    <hyperlink ref="H480" r:id="rId467" xr:uid="{00000000-0004-0000-0C00-0000D2010000}"/>
    <hyperlink ref="H481" r:id="rId468" xr:uid="{00000000-0004-0000-0C00-0000D3010000}"/>
    <hyperlink ref="H482" r:id="rId469" xr:uid="{00000000-0004-0000-0C00-0000D4010000}"/>
    <hyperlink ref="H483" r:id="rId470" xr:uid="{00000000-0004-0000-0C00-0000D5010000}"/>
    <hyperlink ref="H484" r:id="rId471" xr:uid="{00000000-0004-0000-0C00-0000D6010000}"/>
    <hyperlink ref="H485" r:id="rId472" xr:uid="{00000000-0004-0000-0C00-0000D7010000}"/>
    <hyperlink ref="H486" r:id="rId473" xr:uid="{00000000-0004-0000-0C00-0000D8010000}"/>
    <hyperlink ref="H487" r:id="rId474" xr:uid="{00000000-0004-0000-0C00-0000D9010000}"/>
    <hyperlink ref="H488" r:id="rId475" xr:uid="{00000000-0004-0000-0C00-0000DA010000}"/>
    <hyperlink ref="H489" r:id="rId476" xr:uid="{00000000-0004-0000-0C00-0000DB010000}"/>
    <hyperlink ref="H490" r:id="rId477" xr:uid="{00000000-0004-0000-0C00-0000DC010000}"/>
    <hyperlink ref="H491" r:id="rId478" xr:uid="{00000000-0004-0000-0C00-0000DD010000}"/>
    <hyperlink ref="H492" r:id="rId479" xr:uid="{00000000-0004-0000-0C00-0000DE010000}"/>
    <hyperlink ref="H493" r:id="rId480" xr:uid="{00000000-0004-0000-0C00-0000DF010000}"/>
    <hyperlink ref="H494" r:id="rId481" xr:uid="{00000000-0004-0000-0C00-0000E0010000}"/>
    <hyperlink ref="H495" r:id="rId482" xr:uid="{00000000-0004-0000-0C00-0000E1010000}"/>
    <hyperlink ref="H496" r:id="rId483" xr:uid="{00000000-0004-0000-0C00-0000E2010000}"/>
    <hyperlink ref="H497" r:id="rId484" xr:uid="{00000000-0004-0000-0C00-0000E3010000}"/>
    <hyperlink ref="H498" r:id="rId485" xr:uid="{00000000-0004-0000-0C00-0000E4010000}"/>
    <hyperlink ref="H499" r:id="rId486" xr:uid="{00000000-0004-0000-0C00-0000E5010000}"/>
    <hyperlink ref="H500" r:id="rId487" xr:uid="{00000000-0004-0000-0C00-0000E6010000}"/>
    <hyperlink ref="H540" r:id="rId488" xr:uid="{00000000-0004-0000-0C00-0000E7010000}"/>
    <hyperlink ref="H501" r:id="rId489" xr:uid="{00000000-0004-0000-0C00-0000E8010000}"/>
    <hyperlink ref="H502" r:id="rId490" xr:uid="{00000000-0004-0000-0C00-0000E9010000}"/>
    <hyperlink ref="H503" r:id="rId491" xr:uid="{00000000-0004-0000-0C00-0000EA010000}"/>
    <hyperlink ref="H504" r:id="rId492" xr:uid="{00000000-0004-0000-0C00-0000EB010000}"/>
    <hyperlink ref="H505" r:id="rId493" xr:uid="{00000000-0004-0000-0C00-0000EC010000}"/>
    <hyperlink ref="H506" r:id="rId494" xr:uid="{00000000-0004-0000-0C00-0000ED010000}"/>
    <hyperlink ref="H507" r:id="rId495" xr:uid="{00000000-0004-0000-0C00-0000EE010000}"/>
    <hyperlink ref="H508" r:id="rId496" xr:uid="{00000000-0004-0000-0C00-0000EF010000}"/>
    <hyperlink ref="H509" r:id="rId497" xr:uid="{00000000-0004-0000-0C00-0000F0010000}"/>
    <hyperlink ref="H510" r:id="rId498" xr:uid="{00000000-0004-0000-0C00-0000F1010000}"/>
    <hyperlink ref="H511" r:id="rId499" xr:uid="{00000000-0004-0000-0C00-0000F2010000}"/>
    <hyperlink ref="H512" r:id="rId500" xr:uid="{00000000-0004-0000-0C00-0000F3010000}"/>
    <hyperlink ref="H513" r:id="rId501" xr:uid="{00000000-0004-0000-0C00-0000F4010000}"/>
    <hyperlink ref="H514" r:id="rId502" xr:uid="{00000000-0004-0000-0C00-0000F5010000}"/>
    <hyperlink ref="H515" r:id="rId503" xr:uid="{00000000-0004-0000-0C00-0000F6010000}"/>
    <hyperlink ref="H516" r:id="rId504" xr:uid="{00000000-0004-0000-0C00-0000F7010000}"/>
    <hyperlink ref="H517" r:id="rId505" xr:uid="{00000000-0004-0000-0C00-0000F8010000}"/>
    <hyperlink ref="H518" r:id="rId506" xr:uid="{00000000-0004-0000-0C00-0000F9010000}"/>
    <hyperlink ref="H519" r:id="rId507" xr:uid="{00000000-0004-0000-0C00-0000FA010000}"/>
    <hyperlink ref="H520" r:id="rId508" xr:uid="{00000000-0004-0000-0C00-0000FB010000}"/>
    <hyperlink ref="H521" r:id="rId509" xr:uid="{00000000-0004-0000-0C00-0000FC010000}"/>
    <hyperlink ref="H522" r:id="rId510" xr:uid="{00000000-0004-0000-0C00-0000FD010000}"/>
    <hyperlink ref="H523" r:id="rId511" xr:uid="{00000000-0004-0000-0C00-0000FE010000}"/>
    <hyperlink ref="H524" r:id="rId512" xr:uid="{00000000-0004-0000-0C00-0000FF010000}"/>
    <hyperlink ref="H525" r:id="rId513" xr:uid="{00000000-0004-0000-0C00-000000020000}"/>
    <hyperlink ref="H526" r:id="rId514" xr:uid="{00000000-0004-0000-0C00-000001020000}"/>
    <hyperlink ref="H527" r:id="rId515" xr:uid="{00000000-0004-0000-0C00-000002020000}"/>
    <hyperlink ref="H528" r:id="rId516" xr:uid="{00000000-0004-0000-0C00-000003020000}"/>
    <hyperlink ref="H529" r:id="rId517" xr:uid="{00000000-0004-0000-0C00-000004020000}"/>
    <hyperlink ref="H530" r:id="rId518" xr:uid="{00000000-0004-0000-0C00-000005020000}"/>
    <hyperlink ref="H531" r:id="rId519" xr:uid="{00000000-0004-0000-0C00-000006020000}"/>
    <hyperlink ref="H532" r:id="rId520" xr:uid="{00000000-0004-0000-0C00-000007020000}"/>
    <hyperlink ref="H533" r:id="rId521" xr:uid="{00000000-0004-0000-0C00-000008020000}"/>
    <hyperlink ref="H534" r:id="rId522" xr:uid="{00000000-0004-0000-0C00-000009020000}"/>
    <hyperlink ref="H535" r:id="rId523" xr:uid="{00000000-0004-0000-0C00-00000A020000}"/>
    <hyperlink ref="H536" r:id="rId524" xr:uid="{00000000-0004-0000-0C00-00000B020000}"/>
    <hyperlink ref="H537" r:id="rId525" xr:uid="{00000000-0004-0000-0C00-00000C020000}"/>
    <hyperlink ref="H538" r:id="rId526" xr:uid="{00000000-0004-0000-0C00-00000D020000}"/>
    <hyperlink ref="H539" r:id="rId527" xr:uid="{00000000-0004-0000-0C00-00000E020000}"/>
    <hyperlink ref="H541" r:id="rId528" xr:uid="{00000000-0004-0000-0C00-00000F020000}"/>
    <hyperlink ref="H542" r:id="rId529" xr:uid="{00000000-0004-0000-0C00-000010020000}"/>
    <hyperlink ref="H543" r:id="rId530" xr:uid="{00000000-0004-0000-0C00-000011020000}"/>
    <hyperlink ref="H544" r:id="rId531" xr:uid="{00000000-0004-0000-0C00-000012020000}"/>
    <hyperlink ref="H545" r:id="rId532" xr:uid="{00000000-0004-0000-0C00-000013020000}"/>
    <hyperlink ref="H546" r:id="rId533" xr:uid="{00000000-0004-0000-0C00-000014020000}"/>
    <hyperlink ref="H547" r:id="rId534" xr:uid="{00000000-0004-0000-0C00-000015020000}"/>
    <hyperlink ref="H548" r:id="rId535" xr:uid="{00000000-0004-0000-0C00-000016020000}"/>
    <hyperlink ref="H549" r:id="rId536" xr:uid="{00000000-0004-0000-0C00-000017020000}"/>
    <hyperlink ref="H550" r:id="rId537" xr:uid="{00000000-0004-0000-0C00-000018020000}"/>
    <hyperlink ref="H551" r:id="rId538" xr:uid="{00000000-0004-0000-0C00-000019020000}"/>
    <hyperlink ref="H552" r:id="rId539" xr:uid="{00000000-0004-0000-0C00-00001A020000}"/>
    <hyperlink ref="H553" r:id="rId540" xr:uid="{00000000-0004-0000-0C00-00001B020000}"/>
    <hyperlink ref="H554" r:id="rId541" xr:uid="{00000000-0004-0000-0C00-00001C020000}"/>
    <hyperlink ref="H555" r:id="rId542" xr:uid="{00000000-0004-0000-0C00-00001D020000}"/>
    <hyperlink ref="H556" r:id="rId543" xr:uid="{00000000-0004-0000-0C00-00001E020000}"/>
    <hyperlink ref="H557" r:id="rId544" xr:uid="{00000000-0004-0000-0C00-00001F020000}"/>
    <hyperlink ref="H558" r:id="rId545" xr:uid="{00000000-0004-0000-0C00-000020020000}"/>
    <hyperlink ref="H559" r:id="rId546" xr:uid="{00000000-0004-0000-0C00-000021020000}"/>
    <hyperlink ref="H560" r:id="rId547" xr:uid="{00000000-0004-0000-0C00-000022020000}"/>
    <hyperlink ref="H561" r:id="rId548" xr:uid="{00000000-0004-0000-0C00-000023020000}"/>
    <hyperlink ref="H562" r:id="rId549" xr:uid="{00000000-0004-0000-0C00-000024020000}"/>
    <hyperlink ref="H564" r:id="rId550" xr:uid="{00000000-0004-0000-0C00-000025020000}"/>
    <hyperlink ref="H565" r:id="rId551" xr:uid="{00000000-0004-0000-0C00-000026020000}"/>
    <hyperlink ref="H566" r:id="rId552" xr:uid="{00000000-0004-0000-0C00-000027020000}"/>
    <hyperlink ref="H568" r:id="rId553" xr:uid="{00000000-0004-0000-0C00-000028020000}"/>
    <hyperlink ref="H569" r:id="rId554" xr:uid="{00000000-0004-0000-0C00-000029020000}"/>
    <hyperlink ref="H570" r:id="rId555" xr:uid="{00000000-0004-0000-0C00-00002A020000}"/>
    <hyperlink ref="H571" r:id="rId556" xr:uid="{00000000-0004-0000-0C00-00002B020000}"/>
    <hyperlink ref="H572" r:id="rId557" xr:uid="{00000000-0004-0000-0C00-00002C020000}"/>
    <hyperlink ref="H573" r:id="rId558" xr:uid="{00000000-0004-0000-0C00-00002D020000}"/>
    <hyperlink ref="H574" r:id="rId559" xr:uid="{00000000-0004-0000-0C00-00002E020000}"/>
    <hyperlink ref="H575" r:id="rId560" xr:uid="{00000000-0004-0000-0C00-00002F020000}"/>
    <hyperlink ref="H576" r:id="rId561" xr:uid="{00000000-0004-0000-0C00-000030020000}"/>
    <hyperlink ref="H577" r:id="rId562" xr:uid="{00000000-0004-0000-0C00-000031020000}"/>
    <hyperlink ref="H578" r:id="rId563" xr:uid="{00000000-0004-0000-0C00-000032020000}"/>
    <hyperlink ref="H579" r:id="rId564" xr:uid="{00000000-0004-0000-0C00-000033020000}"/>
    <hyperlink ref="H580" r:id="rId565" xr:uid="{00000000-0004-0000-0C00-000034020000}"/>
    <hyperlink ref="H581" r:id="rId566" xr:uid="{00000000-0004-0000-0C00-000035020000}"/>
    <hyperlink ref="H582" r:id="rId567" xr:uid="{00000000-0004-0000-0C00-000036020000}"/>
    <hyperlink ref="H583" r:id="rId568" xr:uid="{00000000-0004-0000-0C00-000037020000}"/>
    <hyperlink ref="H584" r:id="rId569" xr:uid="{00000000-0004-0000-0C00-000038020000}"/>
    <hyperlink ref="H585" r:id="rId570" xr:uid="{00000000-0004-0000-0C00-000039020000}"/>
    <hyperlink ref="H586" r:id="rId571" xr:uid="{00000000-0004-0000-0C00-00003A020000}"/>
    <hyperlink ref="H587" r:id="rId572" xr:uid="{00000000-0004-0000-0C00-00003B020000}"/>
    <hyperlink ref="H588" r:id="rId573" xr:uid="{00000000-0004-0000-0C00-00003C020000}"/>
    <hyperlink ref="H589" r:id="rId574" xr:uid="{00000000-0004-0000-0C00-00003D020000}"/>
    <hyperlink ref="H590" r:id="rId575" xr:uid="{00000000-0004-0000-0C00-00003E020000}"/>
    <hyperlink ref="H591" r:id="rId576" xr:uid="{00000000-0004-0000-0C00-00003F020000}"/>
    <hyperlink ref="H592" r:id="rId577" xr:uid="{00000000-0004-0000-0C00-000040020000}"/>
    <hyperlink ref="H593" r:id="rId578" xr:uid="{00000000-0004-0000-0C00-000041020000}"/>
    <hyperlink ref="H594" r:id="rId579" xr:uid="{00000000-0004-0000-0C00-000042020000}"/>
    <hyperlink ref="H595" r:id="rId580" xr:uid="{00000000-0004-0000-0C00-000043020000}"/>
    <hyperlink ref="H596" r:id="rId581" xr:uid="{00000000-0004-0000-0C00-000044020000}"/>
    <hyperlink ref="H597" r:id="rId582" xr:uid="{00000000-0004-0000-0C00-000045020000}"/>
    <hyperlink ref="H598" r:id="rId583" xr:uid="{00000000-0004-0000-0C00-000046020000}"/>
    <hyperlink ref="H599" r:id="rId584" xr:uid="{00000000-0004-0000-0C00-000047020000}"/>
    <hyperlink ref="H600" r:id="rId585" xr:uid="{00000000-0004-0000-0C00-000048020000}"/>
    <hyperlink ref="H601" r:id="rId586" xr:uid="{00000000-0004-0000-0C00-000049020000}"/>
    <hyperlink ref="H602" r:id="rId587" xr:uid="{00000000-0004-0000-0C00-00004A020000}"/>
    <hyperlink ref="H603" r:id="rId588" xr:uid="{00000000-0004-0000-0C00-00004B020000}"/>
    <hyperlink ref="H604" r:id="rId589" xr:uid="{00000000-0004-0000-0C00-00004C020000}"/>
    <hyperlink ref="H605" r:id="rId590" xr:uid="{00000000-0004-0000-0C00-00004D020000}"/>
    <hyperlink ref="H606" r:id="rId591" xr:uid="{00000000-0004-0000-0C00-00004E020000}"/>
    <hyperlink ref="H607" r:id="rId592" xr:uid="{00000000-0004-0000-0C00-00004F020000}"/>
    <hyperlink ref="H608" r:id="rId593" xr:uid="{00000000-0004-0000-0C00-000050020000}"/>
    <hyperlink ref="H609" r:id="rId594" xr:uid="{00000000-0004-0000-0C00-000051020000}"/>
    <hyperlink ref="H610" r:id="rId595" xr:uid="{00000000-0004-0000-0C00-000052020000}"/>
    <hyperlink ref="H611" r:id="rId596" xr:uid="{00000000-0004-0000-0C00-000053020000}"/>
    <hyperlink ref="H612" r:id="rId597" xr:uid="{00000000-0004-0000-0C00-000054020000}"/>
    <hyperlink ref="H613" r:id="rId598" xr:uid="{00000000-0004-0000-0C00-000055020000}"/>
    <hyperlink ref="H614" r:id="rId599" xr:uid="{00000000-0004-0000-0C00-000056020000}"/>
    <hyperlink ref="H615" r:id="rId600" xr:uid="{00000000-0004-0000-0C00-000057020000}"/>
    <hyperlink ref="H616" r:id="rId601" xr:uid="{00000000-0004-0000-0C00-000058020000}"/>
    <hyperlink ref="H617" r:id="rId602" xr:uid="{00000000-0004-0000-0C00-000059020000}"/>
    <hyperlink ref="H618" r:id="rId603" xr:uid="{00000000-0004-0000-0C00-00005A020000}"/>
    <hyperlink ref="H620" r:id="rId604" xr:uid="{00000000-0004-0000-0C00-00005B020000}"/>
    <hyperlink ref="H622" r:id="rId605" xr:uid="{00000000-0004-0000-0C00-00005C020000}"/>
    <hyperlink ref="H623" r:id="rId606" xr:uid="{00000000-0004-0000-0C00-00005D020000}"/>
    <hyperlink ref="H621" r:id="rId607" xr:uid="{00000000-0004-0000-0C00-00005E020000}"/>
    <hyperlink ref="H624" r:id="rId608" xr:uid="{00000000-0004-0000-0C00-00005F020000}"/>
    <hyperlink ref="H625" r:id="rId609" xr:uid="{00000000-0004-0000-0C00-000060020000}"/>
    <hyperlink ref="H626" r:id="rId610" xr:uid="{00000000-0004-0000-0C00-000061020000}"/>
    <hyperlink ref="H627" r:id="rId611" xr:uid="{00000000-0004-0000-0C00-000062020000}"/>
    <hyperlink ref="H628" r:id="rId612" xr:uid="{00000000-0004-0000-0C00-000063020000}"/>
    <hyperlink ref="H629" r:id="rId613" xr:uid="{00000000-0004-0000-0C00-000064020000}"/>
    <hyperlink ref="H630" r:id="rId614" xr:uid="{00000000-0004-0000-0C00-000065020000}"/>
    <hyperlink ref="H631" r:id="rId615" xr:uid="{00000000-0004-0000-0C00-000066020000}"/>
    <hyperlink ref="H632" r:id="rId616" xr:uid="{00000000-0004-0000-0C00-000067020000}"/>
    <hyperlink ref="H633" r:id="rId617" xr:uid="{00000000-0004-0000-0C00-000068020000}"/>
    <hyperlink ref="H634" r:id="rId618" xr:uid="{00000000-0004-0000-0C00-000069020000}"/>
    <hyperlink ref="H635" r:id="rId619" xr:uid="{00000000-0004-0000-0C00-00006A020000}"/>
    <hyperlink ref="H636" r:id="rId620" xr:uid="{00000000-0004-0000-0C00-00006B020000}"/>
    <hyperlink ref="H637" r:id="rId621" xr:uid="{00000000-0004-0000-0C00-00006C020000}"/>
    <hyperlink ref="H638" r:id="rId622" xr:uid="{00000000-0004-0000-0C00-00006D020000}"/>
    <hyperlink ref="H639" r:id="rId623" xr:uid="{00000000-0004-0000-0C00-00006E020000}"/>
    <hyperlink ref="H640" r:id="rId624" xr:uid="{00000000-0004-0000-0C00-00006F020000}"/>
    <hyperlink ref="H641" r:id="rId625" xr:uid="{00000000-0004-0000-0C00-000070020000}"/>
    <hyperlink ref="H642" r:id="rId626" xr:uid="{00000000-0004-0000-0C00-000071020000}"/>
    <hyperlink ref="H643" r:id="rId627" xr:uid="{00000000-0004-0000-0C00-000072020000}"/>
    <hyperlink ref="H644" r:id="rId628" xr:uid="{00000000-0004-0000-0C00-000073020000}"/>
    <hyperlink ref="H645" r:id="rId629" xr:uid="{00000000-0004-0000-0C00-000074020000}"/>
    <hyperlink ref="H646" r:id="rId630" xr:uid="{00000000-0004-0000-0C00-000075020000}"/>
    <hyperlink ref="H647" r:id="rId631" xr:uid="{00000000-0004-0000-0C00-000076020000}"/>
    <hyperlink ref="H648" r:id="rId632" xr:uid="{00000000-0004-0000-0C00-000077020000}"/>
    <hyperlink ref="H649" r:id="rId633" xr:uid="{00000000-0004-0000-0C00-000078020000}"/>
    <hyperlink ref="H650" r:id="rId634" xr:uid="{00000000-0004-0000-0C00-000079020000}"/>
    <hyperlink ref="H651" r:id="rId635" xr:uid="{00000000-0004-0000-0C00-00007A020000}"/>
    <hyperlink ref="H652" r:id="rId636" xr:uid="{00000000-0004-0000-0C00-00007B020000}"/>
    <hyperlink ref="H653" r:id="rId637" xr:uid="{00000000-0004-0000-0C00-00007C020000}"/>
    <hyperlink ref="H654" r:id="rId638" xr:uid="{00000000-0004-0000-0C00-00007D020000}"/>
    <hyperlink ref="H655" r:id="rId639" xr:uid="{00000000-0004-0000-0C00-00007E020000}"/>
    <hyperlink ref="H656" r:id="rId640" xr:uid="{00000000-0004-0000-0C00-00007F020000}"/>
    <hyperlink ref="H657" r:id="rId641" xr:uid="{00000000-0004-0000-0C00-000080020000}"/>
    <hyperlink ref="H658" r:id="rId642" xr:uid="{00000000-0004-0000-0C00-000081020000}"/>
    <hyperlink ref="H659" r:id="rId643" xr:uid="{00000000-0004-0000-0C00-000082020000}"/>
    <hyperlink ref="H660" r:id="rId644" xr:uid="{00000000-0004-0000-0C00-000083020000}"/>
    <hyperlink ref="H661" r:id="rId645" xr:uid="{00000000-0004-0000-0C00-000084020000}"/>
    <hyperlink ref="H662" r:id="rId646" xr:uid="{00000000-0004-0000-0C00-000085020000}"/>
    <hyperlink ref="H663" r:id="rId647" xr:uid="{00000000-0004-0000-0C00-000086020000}"/>
    <hyperlink ref="H664" r:id="rId648" xr:uid="{00000000-0004-0000-0C00-000087020000}"/>
    <hyperlink ref="H665" r:id="rId649" xr:uid="{00000000-0004-0000-0C00-000088020000}"/>
    <hyperlink ref="H666" r:id="rId650" xr:uid="{00000000-0004-0000-0C00-000089020000}"/>
    <hyperlink ref="H668" r:id="rId651" xr:uid="{00000000-0004-0000-0C00-00008A020000}"/>
    <hyperlink ref="H669" r:id="rId652" xr:uid="{00000000-0004-0000-0C00-00008B020000}"/>
    <hyperlink ref="H670" r:id="rId653" xr:uid="{00000000-0004-0000-0C00-00008C020000}"/>
    <hyperlink ref="H671" r:id="rId654" xr:uid="{00000000-0004-0000-0C00-00008D020000}"/>
    <hyperlink ref="H672" r:id="rId655" xr:uid="{00000000-0004-0000-0C00-00008E020000}"/>
    <hyperlink ref="H673" r:id="rId656" xr:uid="{00000000-0004-0000-0C00-00008F020000}"/>
    <hyperlink ref="H675" r:id="rId657" xr:uid="{00000000-0004-0000-0C00-000090020000}"/>
    <hyperlink ref="H676" r:id="rId658" xr:uid="{00000000-0004-0000-0C00-000091020000}"/>
    <hyperlink ref="H677" r:id="rId659" xr:uid="{00000000-0004-0000-0C00-000092020000}"/>
    <hyperlink ref="H678" r:id="rId660" xr:uid="{00000000-0004-0000-0C00-000093020000}"/>
    <hyperlink ref="H679" r:id="rId661" xr:uid="{00000000-0004-0000-0C00-000094020000}"/>
    <hyperlink ref="H667" r:id="rId662" xr:uid="{00000000-0004-0000-0C00-000095020000}"/>
    <hyperlink ref="H680" r:id="rId663" xr:uid="{00000000-0004-0000-0C00-000096020000}"/>
    <hyperlink ref="H681" r:id="rId664" xr:uid="{00000000-0004-0000-0C00-000097020000}"/>
    <hyperlink ref="H682" r:id="rId665" xr:uid="{00000000-0004-0000-0C00-000098020000}"/>
    <hyperlink ref="H683" r:id="rId666" xr:uid="{00000000-0004-0000-0C00-000099020000}"/>
    <hyperlink ref="H684" r:id="rId667" xr:uid="{00000000-0004-0000-0C00-00009A020000}"/>
    <hyperlink ref="H685" r:id="rId668" xr:uid="{00000000-0004-0000-0C00-00009B020000}"/>
    <hyperlink ref="H686" r:id="rId669" xr:uid="{00000000-0004-0000-0C00-00009C020000}"/>
    <hyperlink ref="H687" r:id="rId670" xr:uid="{00000000-0004-0000-0C00-00009D020000}"/>
    <hyperlink ref="H688" r:id="rId671" xr:uid="{00000000-0004-0000-0C00-00009E020000}"/>
    <hyperlink ref="H689" r:id="rId672" xr:uid="{00000000-0004-0000-0C00-00009F020000}"/>
    <hyperlink ref="H690" r:id="rId673" xr:uid="{00000000-0004-0000-0C00-0000A0020000}"/>
    <hyperlink ref="H691" r:id="rId674" xr:uid="{00000000-0004-0000-0C00-0000A1020000}"/>
    <hyperlink ref="H692" r:id="rId675" xr:uid="{00000000-0004-0000-0C00-0000A2020000}"/>
    <hyperlink ref="H693" r:id="rId676" xr:uid="{00000000-0004-0000-0C00-0000A3020000}"/>
    <hyperlink ref="H694" r:id="rId677" xr:uid="{00000000-0004-0000-0C00-0000A4020000}"/>
    <hyperlink ref="H695" r:id="rId678" xr:uid="{00000000-0004-0000-0C00-0000A5020000}"/>
    <hyperlink ref="H696" r:id="rId679" xr:uid="{00000000-0004-0000-0C00-0000A6020000}"/>
    <hyperlink ref="H697" r:id="rId680" xr:uid="{00000000-0004-0000-0C00-0000A7020000}"/>
    <hyperlink ref="H698" r:id="rId681" xr:uid="{00000000-0004-0000-0C00-0000A8020000}"/>
    <hyperlink ref="H699" r:id="rId682" xr:uid="{00000000-0004-0000-0C00-0000A9020000}"/>
    <hyperlink ref="H700" r:id="rId683" xr:uid="{00000000-0004-0000-0C00-0000AA020000}"/>
    <hyperlink ref="H701" r:id="rId684" xr:uid="{00000000-0004-0000-0C00-0000AB020000}"/>
    <hyperlink ref="H702" r:id="rId685" xr:uid="{00000000-0004-0000-0C00-0000AC020000}"/>
    <hyperlink ref="H703" r:id="rId686" xr:uid="{00000000-0004-0000-0C00-0000AD020000}"/>
    <hyperlink ref="H704" r:id="rId687" xr:uid="{00000000-0004-0000-0C00-0000AE020000}"/>
    <hyperlink ref="H705" r:id="rId688" xr:uid="{00000000-0004-0000-0C00-0000AF020000}"/>
    <hyperlink ref="H706" r:id="rId689" xr:uid="{00000000-0004-0000-0C00-0000B0020000}"/>
    <hyperlink ref="H707" r:id="rId690" xr:uid="{00000000-0004-0000-0C00-0000B1020000}"/>
    <hyperlink ref="H708" r:id="rId691" xr:uid="{00000000-0004-0000-0C00-0000B2020000}"/>
    <hyperlink ref="H709" r:id="rId692" xr:uid="{00000000-0004-0000-0C00-0000B3020000}"/>
    <hyperlink ref="H710" r:id="rId693" xr:uid="{00000000-0004-0000-0C00-0000B4020000}"/>
    <hyperlink ref="H711" r:id="rId694" xr:uid="{00000000-0004-0000-0C00-0000B5020000}"/>
    <hyperlink ref="H712" r:id="rId695" xr:uid="{00000000-0004-0000-0C00-0000B6020000}"/>
    <hyperlink ref="H713" r:id="rId696" xr:uid="{00000000-0004-0000-0C00-0000B7020000}"/>
    <hyperlink ref="H714" r:id="rId697" xr:uid="{00000000-0004-0000-0C00-0000B8020000}"/>
    <hyperlink ref="H715" r:id="rId698" xr:uid="{00000000-0004-0000-0C00-0000B9020000}"/>
    <hyperlink ref="H716" r:id="rId699" xr:uid="{00000000-0004-0000-0C00-0000BA020000}"/>
    <hyperlink ref="H717" r:id="rId700" xr:uid="{00000000-0004-0000-0C00-0000BB020000}"/>
    <hyperlink ref="H718" r:id="rId701" xr:uid="{00000000-0004-0000-0C00-0000BC020000}"/>
    <hyperlink ref="H719" r:id="rId702" xr:uid="{00000000-0004-0000-0C00-0000BD020000}"/>
    <hyperlink ref="H721" r:id="rId703" xr:uid="{00000000-0004-0000-0C00-0000BE020000}"/>
    <hyperlink ref="H720" r:id="rId704" xr:uid="{00000000-0004-0000-0C00-0000BF020000}"/>
    <hyperlink ref="H722" r:id="rId705" xr:uid="{00000000-0004-0000-0C00-0000C0020000}"/>
    <hyperlink ref="H723" r:id="rId706" xr:uid="{00000000-0004-0000-0C00-0000C1020000}"/>
    <hyperlink ref="H724" r:id="rId707" xr:uid="{00000000-0004-0000-0C00-0000C2020000}"/>
    <hyperlink ref="H725" r:id="rId708" xr:uid="{00000000-0004-0000-0C00-0000C3020000}"/>
    <hyperlink ref="H726" r:id="rId709" xr:uid="{00000000-0004-0000-0C00-0000C4020000}"/>
    <hyperlink ref="H727" r:id="rId710" xr:uid="{00000000-0004-0000-0C00-0000C5020000}"/>
    <hyperlink ref="H728" r:id="rId711" xr:uid="{00000000-0004-0000-0C00-0000C6020000}"/>
    <hyperlink ref="H729" r:id="rId712" xr:uid="{00000000-0004-0000-0C00-0000C7020000}"/>
    <hyperlink ref="H730" r:id="rId713" xr:uid="{00000000-0004-0000-0C00-0000C8020000}"/>
    <hyperlink ref="H731" r:id="rId714" xr:uid="{00000000-0004-0000-0C00-0000C9020000}"/>
    <hyperlink ref="H732" r:id="rId715" xr:uid="{00000000-0004-0000-0C00-0000CA020000}"/>
    <hyperlink ref="H733" r:id="rId716" xr:uid="{00000000-0004-0000-0C00-0000CB020000}"/>
    <hyperlink ref="H734" r:id="rId717" xr:uid="{00000000-0004-0000-0C00-0000CC020000}"/>
    <hyperlink ref="H735" r:id="rId718" xr:uid="{00000000-0004-0000-0C00-0000CD020000}"/>
    <hyperlink ref="H736" r:id="rId719" xr:uid="{00000000-0004-0000-0C00-0000CE020000}"/>
    <hyperlink ref="H737" r:id="rId720" xr:uid="{00000000-0004-0000-0C00-0000CF020000}"/>
    <hyperlink ref="H738" r:id="rId721" xr:uid="{00000000-0004-0000-0C00-0000D0020000}"/>
    <hyperlink ref="H739" r:id="rId722" xr:uid="{00000000-0004-0000-0C00-0000D1020000}"/>
    <hyperlink ref="H740" r:id="rId723" xr:uid="{00000000-0004-0000-0C00-0000D2020000}"/>
    <hyperlink ref="H741" r:id="rId724" xr:uid="{00000000-0004-0000-0C00-0000D3020000}"/>
    <hyperlink ref="H742" r:id="rId725" xr:uid="{00000000-0004-0000-0C00-0000D4020000}"/>
    <hyperlink ref="H743" r:id="rId726" xr:uid="{00000000-0004-0000-0C00-0000D5020000}"/>
    <hyperlink ref="H744" r:id="rId727" xr:uid="{00000000-0004-0000-0C00-0000D6020000}"/>
    <hyperlink ref="H745" r:id="rId728" xr:uid="{00000000-0004-0000-0C00-0000D7020000}"/>
    <hyperlink ref="H746" r:id="rId729" xr:uid="{00000000-0004-0000-0C00-0000D8020000}"/>
    <hyperlink ref="H747" r:id="rId730" xr:uid="{00000000-0004-0000-0C00-0000D9020000}"/>
    <hyperlink ref="H748" r:id="rId731" xr:uid="{00000000-0004-0000-0C00-0000DA020000}"/>
    <hyperlink ref="H749" r:id="rId732" xr:uid="{00000000-0004-0000-0C00-0000DB020000}"/>
    <hyperlink ref="H750" r:id="rId733" xr:uid="{00000000-0004-0000-0C00-0000DC020000}"/>
    <hyperlink ref="H751" r:id="rId734" xr:uid="{00000000-0004-0000-0C00-0000DD020000}"/>
    <hyperlink ref="H752" r:id="rId735" xr:uid="{00000000-0004-0000-0C00-0000DE020000}"/>
    <hyperlink ref="H753" r:id="rId736" xr:uid="{00000000-0004-0000-0C00-0000DF020000}"/>
    <hyperlink ref="H754" r:id="rId737" xr:uid="{00000000-0004-0000-0C00-0000E0020000}"/>
    <hyperlink ref="H755" r:id="rId738" xr:uid="{00000000-0004-0000-0C00-0000E1020000}"/>
    <hyperlink ref="H756" r:id="rId739" xr:uid="{00000000-0004-0000-0C00-0000E2020000}"/>
    <hyperlink ref="H757" r:id="rId740" xr:uid="{00000000-0004-0000-0C00-0000E3020000}"/>
    <hyperlink ref="H758" r:id="rId741" xr:uid="{00000000-0004-0000-0C00-0000E4020000}"/>
    <hyperlink ref="H759" r:id="rId742" xr:uid="{00000000-0004-0000-0C00-0000E5020000}"/>
    <hyperlink ref="H760" r:id="rId743" xr:uid="{00000000-0004-0000-0C00-0000E6020000}"/>
    <hyperlink ref="H761" r:id="rId744" xr:uid="{00000000-0004-0000-0C00-0000E7020000}"/>
    <hyperlink ref="H762" r:id="rId745" xr:uid="{00000000-0004-0000-0C00-0000E8020000}"/>
    <hyperlink ref="H763" r:id="rId746" xr:uid="{00000000-0004-0000-0C00-0000E9020000}"/>
    <hyperlink ref="H764" r:id="rId747" xr:uid="{00000000-0004-0000-0C00-0000EA020000}"/>
    <hyperlink ref="H765" r:id="rId748" xr:uid="{00000000-0004-0000-0C00-0000EB020000}"/>
    <hyperlink ref="H766" r:id="rId749" xr:uid="{00000000-0004-0000-0C00-0000EC020000}"/>
    <hyperlink ref="H767" r:id="rId750" xr:uid="{00000000-0004-0000-0C00-0000ED020000}"/>
    <hyperlink ref="H768" r:id="rId751" xr:uid="{00000000-0004-0000-0C00-0000EE020000}"/>
    <hyperlink ref="H770" r:id="rId752" xr:uid="{00000000-0004-0000-0C00-0000EF020000}"/>
    <hyperlink ref="H771" r:id="rId753" xr:uid="{00000000-0004-0000-0C00-0000F0020000}"/>
    <hyperlink ref="H772" r:id="rId754" xr:uid="{00000000-0004-0000-0C00-0000F1020000}"/>
    <hyperlink ref="H773" r:id="rId755" xr:uid="{00000000-0004-0000-0C00-0000F2020000}"/>
    <hyperlink ref="H774" r:id="rId756" xr:uid="{00000000-0004-0000-0C00-0000F3020000}"/>
    <hyperlink ref="H775" r:id="rId757" xr:uid="{00000000-0004-0000-0C00-0000F4020000}"/>
    <hyperlink ref="H776" r:id="rId758" xr:uid="{00000000-0004-0000-0C00-0000F5020000}"/>
    <hyperlink ref="H777" r:id="rId759" xr:uid="{00000000-0004-0000-0C00-0000F6020000}"/>
    <hyperlink ref="H778" r:id="rId760" xr:uid="{00000000-0004-0000-0C00-0000F7020000}"/>
    <hyperlink ref="H779" r:id="rId761" xr:uid="{00000000-0004-0000-0C00-0000F8020000}"/>
    <hyperlink ref="H780" r:id="rId762" xr:uid="{00000000-0004-0000-0C00-0000F9020000}"/>
    <hyperlink ref="H781" r:id="rId763" xr:uid="{00000000-0004-0000-0C00-0000FA020000}"/>
    <hyperlink ref="H782" r:id="rId764" xr:uid="{00000000-0004-0000-0C00-0000FB020000}"/>
    <hyperlink ref="H783" r:id="rId765" xr:uid="{00000000-0004-0000-0C00-0000FC020000}"/>
    <hyperlink ref="H784" r:id="rId766" xr:uid="{00000000-0004-0000-0C00-0000FD020000}"/>
    <hyperlink ref="H785" r:id="rId767" xr:uid="{00000000-0004-0000-0C00-0000FE020000}"/>
    <hyperlink ref="H786" r:id="rId768" xr:uid="{00000000-0004-0000-0C00-0000FF020000}"/>
    <hyperlink ref="H787" r:id="rId769" xr:uid="{00000000-0004-0000-0C00-000000030000}"/>
    <hyperlink ref="H788" r:id="rId770" xr:uid="{00000000-0004-0000-0C00-000001030000}"/>
    <hyperlink ref="H789" r:id="rId771" xr:uid="{00000000-0004-0000-0C00-000002030000}"/>
    <hyperlink ref="H790" r:id="rId772" xr:uid="{00000000-0004-0000-0C00-000003030000}"/>
    <hyperlink ref="H791" r:id="rId773" xr:uid="{00000000-0004-0000-0C00-000004030000}"/>
    <hyperlink ref="H792" r:id="rId774" xr:uid="{00000000-0004-0000-0C00-000005030000}"/>
    <hyperlink ref="H793" r:id="rId775" xr:uid="{00000000-0004-0000-0C00-000006030000}"/>
    <hyperlink ref="H794" r:id="rId776" xr:uid="{00000000-0004-0000-0C00-000007030000}"/>
    <hyperlink ref="H795" r:id="rId777" xr:uid="{00000000-0004-0000-0C00-000008030000}"/>
    <hyperlink ref="H796" r:id="rId778" xr:uid="{00000000-0004-0000-0C00-000009030000}"/>
    <hyperlink ref="H797" r:id="rId779" xr:uid="{00000000-0004-0000-0C00-00000A030000}"/>
    <hyperlink ref="H798" r:id="rId780" xr:uid="{00000000-0004-0000-0C00-00000B030000}"/>
    <hyperlink ref="H799" r:id="rId781" xr:uid="{00000000-0004-0000-0C00-00000C030000}"/>
    <hyperlink ref="H800" r:id="rId782" xr:uid="{00000000-0004-0000-0C00-00000D030000}"/>
    <hyperlink ref="H801" r:id="rId783" xr:uid="{00000000-0004-0000-0C00-00000E030000}"/>
    <hyperlink ref="H802" r:id="rId784" xr:uid="{00000000-0004-0000-0C00-00000F030000}"/>
    <hyperlink ref="H803" r:id="rId785" xr:uid="{00000000-0004-0000-0C00-000010030000}"/>
    <hyperlink ref="H804" r:id="rId786" xr:uid="{00000000-0004-0000-0C00-000011030000}"/>
    <hyperlink ref="H805" r:id="rId787" xr:uid="{00000000-0004-0000-0C00-000012030000}"/>
    <hyperlink ref="H806" r:id="rId788" xr:uid="{00000000-0004-0000-0C00-000013030000}"/>
    <hyperlink ref="H807" r:id="rId789" xr:uid="{00000000-0004-0000-0C00-000014030000}"/>
    <hyperlink ref="H808" r:id="rId790" xr:uid="{00000000-0004-0000-0C00-000015030000}"/>
    <hyperlink ref="H809" r:id="rId791" xr:uid="{00000000-0004-0000-0C00-000016030000}"/>
    <hyperlink ref="H810" r:id="rId792" xr:uid="{00000000-0004-0000-0C00-000017030000}"/>
    <hyperlink ref="H811" r:id="rId793" xr:uid="{00000000-0004-0000-0C00-000018030000}"/>
    <hyperlink ref="H812" r:id="rId794" xr:uid="{00000000-0004-0000-0C00-000019030000}"/>
    <hyperlink ref="H813" r:id="rId795" xr:uid="{00000000-0004-0000-0C00-00001A030000}"/>
    <hyperlink ref="H814" r:id="rId796" xr:uid="{00000000-0004-0000-0C00-00001B030000}"/>
    <hyperlink ref="H815" r:id="rId797" xr:uid="{00000000-0004-0000-0C00-00001C030000}"/>
    <hyperlink ref="H816" r:id="rId798" xr:uid="{00000000-0004-0000-0C00-00001D030000}"/>
    <hyperlink ref="H817" r:id="rId799" xr:uid="{00000000-0004-0000-0C00-00001E030000}"/>
    <hyperlink ref="H818" r:id="rId800" xr:uid="{00000000-0004-0000-0C00-00001F030000}"/>
    <hyperlink ref="H819" r:id="rId801" xr:uid="{00000000-0004-0000-0C00-000020030000}"/>
    <hyperlink ref="H820" r:id="rId802" xr:uid="{00000000-0004-0000-0C00-000021030000}"/>
    <hyperlink ref="H821" r:id="rId803" xr:uid="{00000000-0004-0000-0C00-000022030000}"/>
    <hyperlink ref="H822" r:id="rId804" xr:uid="{00000000-0004-0000-0C00-000023030000}"/>
    <hyperlink ref="H823" r:id="rId805" xr:uid="{00000000-0004-0000-0C00-000024030000}"/>
    <hyperlink ref="H824" r:id="rId806" xr:uid="{00000000-0004-0000-0C00-000025030000}"/>
    <hyperlink ref="H825" r:id="rId807" xr:uid="{00000000-0004-0000-0C00-000026030000}"/>
    <hyperlink ref="H826" r:id="rId808" xr:uid="{00000000-0004-0000-0C00-000027030000}"/>
    <hyperlink ref="H827" r:id="rId809" xr:uid="{00000000-0004-0000-0C00-000028030000}"/>
    <hyperlink ref="H828" r:id="rId810" xr:uid="{00000000-0004-0000-0C00-000029030000}"/>
    <hyperlink ref="H829" r:id="rId811" xr:uid="{00000000-0004-0000-0C00-00002A030000}"/>
    <hyperlink ref="H830" r:id="rId812" xr:uid="{00000000-0004-0000-0C00-00002B030000}"/>
    <hyperlink ref="H831" r:id="rId813" xr:uid="{00000000-0004-0000-0C00-00002C030000}"/>
    <hyperlink ref="H832" r:id="rId814" xr:uid="{00000000-0004-0000-0C00-00002D030000}"/>
    <hyperlink ref="H833" r:id="rId815" xr:uid="{00000000-0004-0000-0C00-00002E030000}"/>
    <hyperlink ref="H834" r:id="rId816" xr:uid="{00000000-0004-0000-0C00-00002F030000}"/>
    <hyperlink ref="H835" r:id="rId817" xr:uid="{00000000-0004-0000-0C00-000030030000}"/>
    <hyperlink ref="H836" r:id="rId818" xr:uid="{00000000-0004-0000-0C00-000031030000}"/>
    <hyperlink ref="H837" r:id="rId819" xr:uid="{00000000-0004-0000-0C00-000032030000}"/>
    <hyperlink ref="H838" r:id="rId820" xr:uid="{00000000-0004-0000-0C00-000033030000}"/>
    <hyperlink ref="H839" r:id="rId821" xr:uid="{00000000-0004-0000-0C00-000034030000}"/>
    <hyperlink ref="H840" r:id="rId822" xr:uid="{00000000-0004-0000-0C00-000035030000}"/>
    <hyperlink ref="H841" r:id="rId823" xr:uid="{00000000-0004-0000-0C00-000036030000}"/>
    <hyperlink ref="H842" r:id="rId824" xr:uid="{00000000-0004-0000-0C00-000037030000}"/>
    <hyperlink ref="H843" r:id="rId825" xr:uid="{00000000-0004-0000-0C00-000038030000}"/>
    <hyperlink ref="H844" r:id="rId826" xr:uid="{00000000-0004-0000-0C00-000039030000}"/>
    <hyperlink ref="H845" r:id="rId827" xr:uid="{00000000-0004-0000-0C00-00003A030000}"/>
    <hyperlink ref="H846" r:id="rId828" xr:uid="{00000000-0004-0000-0C00-00003B030000}"/>
    <hyperlink ref="H847" r:id="rId829" xr:uid="{00000000-0004-0000-0C00-00003C030000}"/>
    <hyperlink ref="H848" r:id="rId830" xr:uid="{00000000-0004-0000-0C00-00003D030000}"/>
    <hyperlink ref="H849" r:id="rId831" xr:uid="{00000000-0004-0000-0C00-00003E030000}"/>
    <hyperlink ref="H850" r:id="rId832" xr:uid="{00000000-0004-0000-0C00-00003F030000}"/>
    <hyperlink ref="H851" r:id="rId833" xr:uid="{00000000-0004-0000-0C00-000040030000}"/>
    <hyperlink ref="H852" r:id="rId834" xr:uid="{00000000-0004-0000-0C00-000041030000}"/>
    <hyperlink ref="H853" r:id="rId835" xr:uid="{00000000-0004-0000-0C00-000042030000}"/>
    <hyperlink ref="H855" r:id="rId836" xr:uid="{00000000-0004-0000-0C00-000043030000}"/>
    <hyperlink ref="H854" r:id="rId837" xr:uid="{00000000-0004-0000-0C00-000044030000}"/>
    <hyperlink ref="H856" r:id="rId838" xr:uid="{00000000-0004-0000-0C00-000045030000}"/>
    <hyperlink ref="H857" r:id="rId839" xr:uid="{00000000-0004-0000-0C00-000046030000}"/>
    <hyperlink ref="H858" r:id="rId840" xr:uid="{00000000-0004-0000-0C00-000047030000}"/>
    <hyperlink ref="H859" r:id="rId841" xr:uid="{00000000-0004-0000-0C00-000048030000}"/>
    <hyperlink ref="H860" r:id="rId842" xr:uid="{00000000-0004-0000-0C00-000049030000}"/>
    <hyperlink ref="H861" r:id="rId843" xr:uid="{00000000-0004-0000-0C00-00004A030000}"/>
    <hyperlink ref="H862" r:id="rId844" xr:uid="{00000000-0004-0000-0C00-00004B030000}"/>
    <hyperlink ref="H863" r:id="rId845" xr:uid="{00000000-0004-0000-0C00-00004C030000}"/>
    <hyperlink ref="H864" r:id="rId846" xr:uid="{00000000-0004-0000-0C00-00004D030000}"/>
    <hyperlink ref="H865" r:id="rId847" xr:uid="{00000000-0004-0000-0C00-00004E030000}"/>
    <hyperlink ref="H866" r:id="rId848" xr:uid="{00000000-0004-0000-0C00-00004F030000}"/>
    <hyperlink ref="H867" r:id="rId849" xr:uid="{00000000-0004-0000-0C00-000050030000}"/>
    <hyperlink ref="H868" r:id="rId850" xr:uid="{00000000-0004-0000-0C00-000051030000}"/>
    <hyperlink ref="H869" r:id="rId851" xr:uid="{00000000-0004-0000-0C00-000052030000}"/>
    <hyperlink ref="H870" r:id="rId852" xr:uid="{00000000-0004-0000-0C00-000053030000}"/>
    <hyperlink ref="H871" r:id="rId853" xr:uid="{00000000-0004-0000-0C00-000054030000}"/>
    <hyperlink ref="H872" r:id="rId854" xr:uid="{00000000-0004-0000-0C00-000055030000}"/>
    <hyperlink ref="H873" r:id="rId855" xr:uid="{00000000-0004-0000-0C00-000056030000}"/>
    <hyperlink ref="H874" r:id="rId856" xr:uid="{00000000-0004-0000-0C00-000057030000}"/>
    <hyperlink ref="H875" r:id="rId857" xr:uid="{00000000-0004-0000-0C00-000058030000}"/>
    <hyperlink ref="H876" r:id="rId858" xr:uid="{00000000-0004-0000-0C00-000059030000}"/>
    <hyperlink ref="H877" r:id="rId859" xr:uid="{00000000-0004-0000-0C00-00005A030000}"/>
    <hyperlink ref="H879" r:id="rId860" xr:uid="{00000000-0004-0000-0C00-00005B030000}"/>
    <hyperlink ref="H880" r:id="rId861" xr:uid="{00000000-0004-0000-0C00-00005C030000}"/>
    <hyperlink ref="H881" r:id="rId862" xr:uid="{00000000-0004-0000-0C00-00005D030000}"/>
    <hyperlink ref="H882" r:id="rId863" xr:uid="{00000000-0004-0000-0C00-00005E030000}"/>
    <hyperlink ref="H883" r:id="rId864" xr:uid="{00000000-0004-0000-0C00-00005F030000}"/>
    <hyperlink ref="H884" r:id="rId865" xr:uid="{00000000-0004-0000-0C00-000060030000}"/>
    <hyperlink ref="H885" r:id="rId866" xr:uid="{00000000-0004-0000-0C00-000061030000}"/>
    <hyperlink ref="H886" r:id="rId867" xr:uid="{00000000-0004-0000-0C00-000062030000}"/>
    <hyperlink ref="H887" r:id="rId868" xr:uid="{00000000-0004-0000-0C00-000063030000}"/>
    <hyperlink ref="H888" r:id="rId869" xr:uid="{00000000-0004-0000-0C00-000064030000}"/>
    <hyperlink ref="H889" r:id="rId870" xr:uid="{00000000-0004-0000-0C00-000065030000}"/>
    <hyperlink ref="H890" r:id="rId871" xr:uid="{00000000-0004-0000-0C00-000066030000}"/>
    <hyperlink ref="H891" r:id="rId872" xr:uid="{00000000-0004-0000-0C00-000067030000}"/>
    <hyperlink ref="H892" r:id="rId873" xr:uid="{00000000-0004-0000-0C00-000068030000}"/>
    <hyperlink ref="H893" r:id="rId874" xr:uid="{00000000-0004-0000-0C00-000069030000}"/>
    <hyperlink ref="H894" r:id="rId875" xr:uid="{00000000-0004-0000-0C00-00006A030000}"/>
    <hyperlink ref="H895" r:id="rId876" xr:uid="{00000000-0004-0000-0C00-00006B030000}"/>
    <hyperlink ref="H896" r:id="rId877" xr:uid="{00000000-0004-0000-0C00-00006C030000}"/>
    <hyperlink ref="H897" r:id="rId878" xr:uid="{00000000-0004-0000-0C00-00006D030000}"/>
    <hyperlink ref="H898" r:id="rId879" xr:uid="{00000000-0004-0000-0C00-00006E030000}"/>
    <hyperlink ref="H899" r:id="rId880" xr:uid="{00000000-0004-0000-0C00-00006F030000}"/>
    <hyperlink ref="H900" r:id="rId881" xr:uid="{00000000-0004-0000-0C00-000070030000}"/>
    <hyperlink ref="H901" r:id="rId882" xr:uid="{00000000-0004-0000-0C00-000071030000}"/>
    <hyperlink ref="H902" r:id="rId883" xr:uid="{00000000-0004-0000-0C00-000072030000}"/>
    <hyperlink ref="H916" r:id="rId884" xr:uid="{00000000-0004-0000-0C00-000073030000}"/>
    <hyperlink ref="H903" r:id="rId885" xr:uid="{00000000-0004-0000-0C00-000074030000}"/>
    <hyperlink ref="H904" r:id="rId886" xr:uid="{00000000-0004-0000-0C00-000075030000}"/>
    <hyperlink ref="H905" r:id="rId887" xr:uid="{00000000-0004-0000-0C00-000076030000}"/>
    <hyperlink ref="H906" r:id="rId888" xr:uid="{00000000-0004-0000-0C00-000077030000}"/>
    <hyperlink ref="H907" r:id="rId889" xr:uid="{00000000-0004-0000-0C00-000078030000}"/>
    <hyperlink ref="H908" r:id="rId890" xr:uid="{00000000-0004-0000-0C00-000079030000}"/>
    <hyperlink ref="H909" r:id="rId891" xr:uid="{00000000-0004-0000-0C00-00007A030000}"/>
    <hyperlink ref="H910" r:id="rId892" xr:uid="{00000000-0004-0000-0C00-00007B030000}"/>
    <hyperlink ref="H911" r:id="rId893" xr:uid="{00000000-0004-0000-0C00-00007C030000}"/>
    <hyperlink ref="H912" r:id="rId894" xr:uid="{00000000-0004-0000-0C00-00007D030000}"/>
    <hyperlink ref="H913" r:id="rId895" xr:uid="{00000000-0004-0000-0C00-00007E030000}"/>
    <hyperlink ref="H914" r:id="rId896" xr:uid="{00000000-0004-0000-0C00-00007F030000}"/>
    <hyperlink ref="H915" r:id="rId897" xr:uid="{00000000-0004-0000-0C00-000080030000}"/>
    <hyperlink ref="H917" r:id="rId898" xr:uid="{00000000-0004-0000-0C00-000081030000}"/>
    <hyperlink ref="H918" r:id="rId899" xr:uid="{00000000-0004-0000-0C00-000082030000}"/>
    <hyperlink ref="H919" r:id="rId900" xr:uid="{00000000-0004-0000-0C00-000083030000}"/>
    <hyperlink ref="H920" r:id="rId901" xr:uid="{00000000-0004-0000-0C00-000084030000}"/>
    <hyperlink ref="H921" r:id="rId902" xr:uid="{00000000-0004-0000-0C00-000085030000}"/>
    <hyperlink ref="H922" r:id="rId903" xr:uid="{00000000-0004-0000-0C00-000086030000}"/>
    <hyperlink ref="H924" r:id="rId904" xr:uid="{00000000-0004-0000-0C00-000087030000}"/>
    <hyperlink ref="H925" r:id="rId905" xr:uid="{00000000-0004-0000-0C00-000088030000}"/>
    <hyperlink ref="H926" r:id="rId906" xr:uid="{00000000-0004-0000-0C00-000089030000}"/>
    <hyperlink ref="H927" r:id="rId907" xr:uid="{00000000-0004-0000-0C00-00008A030000}"/>
    <hyperlink ref="H928" r:id="rId908" xr:uid="{00000000-0004-0000-0C00-00008B030000}"/>
    <hyperlink ref="H929" r:id="rId909" xr:uid="{00000000-0004-0000-0C00-00008C030000}"/>
    <hyperlink ref="H930" r:id="rId910" xr:uid="{00000000-0004-0000-0C00-00008D030000}"/>
    <hyperlink ref="H931" r:id="rId911" xr:uid="{00000000-0004-0000-0C00-00008E030000}"/>
    <hyperlink ref="H932" r:id="rId912" xr:uid="{00000000-0004-0000-0C00-00008F030000}"/>
    <hyperlink ref="H933" r:id="rId913" xr:uid="{00000000-0004-0000-0C00-000090030000}"/>
    <hyperlink ref="H934" r:id="rId914" xr:uid="{00000000-0004-0000-0C00-000091030000}"/>
    <hyperlink ref="H935" r:id="rId915" xr:uid="{00000000-0004-0000-0C00-000092030000}"/>
    <hyperlink ref="H936" r:id="rId916" xr:uid="{00000000-0004-0000-0C00-000093030000}"/>
    <hyperlink ref="H937" r:id="rId917" xr:uid="{00000000-0004-0000-0C00-000094030000}"/>
    <hyperlink ref="H938" r:id="rId918" xr:uid="{00000000-0004-0000-0C00-000095030000}"/>
    <hyperlink ref="H939" r:id="rId919" xr:uid="{00000000-0004-0000-0C00-000096030000}"/>
    <hyperlink ref="H940" r:id="rId920" xr:uid="{00000000-0004-0000-0C00-000097030000}"/>
    <hyperlink ref="H941" r:id="rId921" xr:uid="{00000000-0004-0000-0C00-000098030000}"/>
    <hyperlink ref="H942" r:id="rId922" xr:uid="{00000000-0004-0000-0C00-000099030000}"/>
    <hyperlink ref="H943" r:id="rId923" xr:uid="{00000000-0004-0000-0C00-00009A030000}"/>
    <hyperlink ref="H944" r:id="rId924" xr:uid="{00000000-0004-0000-0C00-00009B030000}"/>
    <hyperlink ref="H945" r:id="rId925" xr:uid="{00000000-0004-0000-0C00-00009C030000}"/>
    <hyperlink ref="H946" r:id="rId926" xr:uid="{00000000-0004-0000-0C00-00009D030000}"/>
    <hyperlink ref="H947" r:id="rId927" xr:uid="{00000000-0004-0000-0C00-00009E030000}"/>
    <hyperlink ref="H948" r:id="rId928" xr:uid="{00000000-0004-0000-0C00-00009F030000}"/>
    <hyperlink ref="H950" r:id="rId929" xr:uid="{00000000-0004-0000-0C00-0000A0030000}"/>
    <hyperlink ref="H949" r:id="rId930" xr:uid="{00000000-0004-0000-0C00-0000A1030000}"/>
    <hyperlink ref="H951" r:id="rId931" xr:uid="{00000000-0004-0000-0C00-0000A2030000}"/>
    <hyperlink ref="H952" r:id="rId932" xr:uid="{00000000-0004-0000-0C00-0000A3030000}"/>
    <hyperlink ref="H953" r:id="rId933" xr:uid="{00000000-0004-0000-0C00-0000A4030000}"/>
    <hyperlink ref="H954" r:id="rId934" xr:uid="{00000000-0004-0000-0C00-0000A5030000}"/>
    <hyperlink ref="H955" r:id="rId935" xr:uid="{00000000-0004-0000-0C00-0000A6030000}"/>
    <hyperlink ref="H956" r:id="rId936" xr:uid="{00000000-0004-0000-0C00-0000A7030000}"/>
    <hyperlink ref="H957" r:id="rId937" xr:uid="{00000000-0004-0000-0C00-0000A8030000}"/>
    <hyperlink ref="H958" r:id="rId938" xr:uid="{00000000-0004-0000-0C00-0000A9030000}"/>
    <hyperlink ref="H959" r:id="rId939" xr:uid="{00000000-0004-0000-0C00-0000AA030000}"/>
    <hyperlink ref="H960" r:id="rId940" xr:uid="{00000000-0004-0000-0C00-0000AB030000}"/>
    <hyperlink ref="H961" r:id="rId941" xr:uid="{00000000-0004-0000-0C00-0000AC030000}"/>
    <hyperlink ref="H962" r:id="rId942" xr:uid="{00000000-0004-0000-0C00-0000AD030000}"/>
    <hyperlink ref="H963" r:id="rId943" xr:uid="{00000000-0004-0000-0C00-0000AE030000}"/>
    <hyperlink ref="H964" r:id="rId944" xr:uid="{00000000-0004-0000-0C00-0000AF030000}"/>
    <hyperlink ref="H965" r:id="rId945" xr:uid="{00000000-0004-0000-0C00-0000B0030000}"/>
    <hyperlink ref="H967" r:id="rId946" xr:uid="{00000000-0004-0000-0C00-0000B1030000}"/>
    <hyperlink ref="H969" r:id="rId947" xr:uid="{00000000-0004-0000-0C00-0000B2030000}"/>
    <hyperlink ref="H970" r:id="rId948" xr:uid="{00000000-0004-0000-0C00-0000B3030000}"/>
    <hyperlink ref="H971" r:id="rId949" xr:uid="{00000000-0004-0000-0C00-0000B4030000}"/>
    <hyperlink ref="H976" r:id="rId950" xr:uid="{00000000-0004-0000-0C00-0000B5030000}"/>
    <hyperlink ref="H977" r:id="rId951" xr:uid="{00000000-0004-0000-0C00-0000B6030000}"/>
    <hyperlink ref="H978" r:id="rId952" xr:uid="{00000000-0004-0000-0C00-0000B7030000}"/>
    <hyperlink ref="H979" r:id="rId953" xr:uid="{00000000-0004-0000-0C00-0000B8030000}"/>
    <hyperlink ref="H980" r:id="rId954" xr:uid="{00000000-0004-0000-0C00-0000B9030000}"/>
    <hyperlink ref="H981" r:id="rId955" xr:uid="{00000000-0004-0000-0C00-0000BA030000}"/>
    <hyperlink ref="H982" r:id="rId956" xr:uid="{00000000-0004-0000-0C00-0000BB030000}"/>
    <hyperlink ref="H984" r:id="rId957" xr:uid="{00000000-0004-0000-0C00-0000BC030000}"/>
    <hyperlink ref="H986" r:id="rId958" xr:uid="{00000000-0004-0000-0C00-0000BD030000}"/>
    <hyperlink ref="H987" r:id="rId959" xr:uid="{00000000-0004-0000-0C00-0000BE030000}"/>
    <hyperlink ref="H988" r:id="rId960" xr:uid="{00000000-0004-0000-0C00-0000BF030000}"/>
    <hyperlink ref="H989" r:id="rId961" xr:uid="{00000000-0004-0000-0C00-0000C0030000}"/>
    <hyperlink ref="H990" r:id="rId962" xr:uid="{00000000-0004-0000-0C00-0000C1030000}"/>
    <hyperlink ref="H991" r:id="rId963" xr:uid="{00000000-0004-0000-0C00-0000C2030000}"/>
    <hyperlink ref="H993" r:id="rId964" xr:uid="{00000000-0004-0000-0C00-0000C3030000}"/>
    <hyperlink ref="H994" r:id="rId965" xr:uid="{00000000-0004-0000-0C00-0000C4030000}"/>
    <hyperlink ref="H995" r:id="rId966" xr:uid="{00000000-0004-0000-0C00-0000C5030000}"/>
    <hyperlink ref="H996" r:id="rId967" xr:uid="{00000000-0004-0000-0C00-0000C6030000}"/>
    <hyperlink ref="H997" r:id="rId968" xr:uid="{00000000-0004-0000-0C00-0000C7030000}"/>
    <hyperlink ref="H998" r:id="rId969" xr:uid="{00000000-0004-0000-0C00-0000C8030000}"/>
    <hyperlink ref="H1001" r:id="rId970" xr:uid="{00000000-0004-0000-0C00-0000C9030000}"/>
    <hyperlink ref="H1003" r:id="rId971" xr:uid="{00000000-0004-0000-0C00-0000CA030000}"/>
    <hyperlink ref="H1002" r:id="rId972" xr:uid="{00000000-0004-0000-0C00-0000CB030000}"/>
    <hyperlink ref="H1004" r:id="rId973" xr:uid="{00000000-0004-0000-0C00-0000CC030000}"/>
    <hyperlink ref="H1005" r:id="rId974" xr:uid="{00000000-0004-0000-0C00-0000CD030000}"/>
    <hyperlink ref="H1006" r:id="rId975" xr:uid="{00000000-0004-0000-0C00-0000CE030000}"/>
    <hyperlink ref="H1007" r:id="rId976" xr:uid="{00000000-0004-0000-0C00-0000CF030000}"/>
    <hyperlink ref="H1008" r:id="rId977" xr:uid="{00000000-0004-0000-0C00-0000D0030000}"/>
    <hyperlink ref="H1009" r:id="rId978" xr:uid="{00000000-0004-0000-0C00-0000D1030000}"/>
    <hyperlink ref="H1010" r:id="rId979" xr:uid="{00000000-0004-0000-0C00-0000D2030000}"/>
    <hyperlink ref="H1011" r:id="rId980" xr:uid="{00000000-0004-0000-0C00-0000D3030000}"/>
    <hyperlink ref="H1012" r:id="rId981" xr:uid="{00000000-0004-0000-0C00-0000D4030000}"/>
    <hyperlink ref="H1013" r:id="rId982" xr:uid="{00000000-0004-0000-0C00-0000D5030000}"/>
    <hyperlink ref="H1014" r:id="rId983" xr:uid="{00000000-0004-0000-0C00-0000D6030000}"/>
    <hyperlink ref="H1015" r:id="rId984" xr:uid="{00000000-0004-0000-0C00-0000D7030000}"/>
    <hyperlink ref="H1016" r:id="rId985" xr:uid="{00000000-0004-0000-0C00-0000D8030000}"/>
    <hyperlink ref="H1017" r:id="rId986" xr:uid="{00000000-0004-0000-0C00-0000D9030000}"/>
    <hyperlink ref="H1018" r:id="rId987" xr:uid="{00000000-0004-0000-0C00-0000DA030000}"/>
    <hyperlink ref="H1019" r:id="rId988" xr:uid="{00000000-0004-0000-0C00-0000DB030000}"/>
    <hyperlink ref="H1020" r:id="rId989" xr:uid="{00000000-0004-0000-0C00-0000DC030000}"/>
    <hyperlink ref="H1021" r:id="rId990" xr:uid="{00000000-0004-0000-0C00-0000DD030000}"/>
    <hyperlink ref="H1022" r:id="rId991" xr:uid="{00000000-0004-0000-0C00-0000DE030000}"/>
    <hyperlink ref="H1023" r:id="rId992" xr:uid="{00000000-0004-0000-0C00-0000DF030000}"/>
    <hyperlink ref="H1860" r:id="rId993" xr:uid="{00000000-0004-0000-0C00-0000E0030000}"/>
    <hyperlink ref="H1068" r:id="rId994" xr:uid="{00000000-0004-0000-0C00-0000E1030000}"/>
    <hyperlink ref="H1416" r:id="rId995" xr:uid="{00000000-0004-0000-0C00-0000E2030000}"/>
    <hyperlink ref="H1789" r:id="rId996" xr:uid="{00000000-0004-0000-0C00-0000E3030000}"/>
  </hyperlinks>
  <pageMargins left="0.59055118110236227" right="0.59055118110236227" top="0.59055118110236227" bottom="0.59055118110236227" header="0.31496062992125984" footer="0.31496062992125984"/>
  <pageSetup paperSize="5" scale="60" orientation="landscape" r:id="rId997"/>
  <legacyDrawing r:id="rId998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7:E22"/>
  <sheetViews>
    <sheetView topLeftCell="A4" workbookViewId="0">
      <selection activeCell="A29" sqref="A29"/>
    </sheetView>
  </sheetViews>
  <sheetFormatPr baseColWidth="10" defaultRowHeight="14.4" x14ac:dyDescent="0.3"/>
  <cols>
    <col min="2" max="2" width="15.109375" bestFit="1" customWidth="1"/>
    <col min="3" max="3" width="14.109375" bestFit="1" customWidth="1"/>
    <col min="4" max="4" width="15.109375" bestFit="1" customWidth="1"/>
  </cols>
  <sheetData>
    <row r="7" spans="1:5" x14ac:dyDescent="0.3">
      <c r="A7" s="1247" t="s">
        <v>10748</v>
      </c>
      <c r="B7" s="1247"/>
      <c r="C7" s="1247"/>
      <c r="D7" s="1247"/>
    </row>
    <row r="8" spans="1:5" x14ac:dyDescent="0.3">
      <c r="D8" s="395" t="s">
        <v>10765</v>
      </c>
    </row>
    <row r="9" spans="1:5" s="92" customFormat="1" x14ac:dyDescent="0.3">
      <c r="A9" s="393" t="s">
        <v>10749</v>
      </c>
      <c r="B9" s="390" t="s">
        <v>10762</v>
      </c>
      <c r="C9" s="392" t="s">
        <v>10763</v>
      </c>
      <c r="D9" s="391" t="s">
        <v>10764</v>
      </c>
    </row>
    <row r="10" spans="1:5" x14ac:dyDescent="0.3">
      <c r="A10" s="3" t="s">
        <v>10750</v>
      </c>
      <c r="B10" s="389">
        <f>BANCOS_2024!E61/1000</f>
        <v>178328.88390799999</v>
      </c>
      <c r="C10" s="389">
        <f>BANCOS_2024!F61/1000</f>
        <v>50157.463541999998</v>
      </c>
      <c r="D10" s="389">
        <f>+B10+C10</f>
        <v>228486.34745</v>
      </c>
      <c r="E10" s="388"/>
    </row>
    <row r="11" spans="1:5" x14ac:dyDescent="0.3">
      <c r="A11" s="3" t="s">
        <v>10751</v>
      </c>
      <c r="B11" s="389">
        <f>BANCOS_2024!E119/1000</f>
        <v>96789.161010000025</v>
      </c>
      <c r="C11" s="389">
        <f>BANCOS_2024!F119/1000</f>
        <v>83665.458899999998</v>
      </c>
      <c r="D11" s="389">
        <f t="shared" ref="D11:D21" si="0">+B11+C11</f>
        <v>180454.61991000001</v>
      </c>
      <c r="E11" s="388"/>
    </row>
    <row r="12" spans="1:5" x14ac:dyDescent="0.3">
      <c r="A12" s="3" t="s">
        <v>10752</v>
      </c>
      <c r="B12" s="389">
        <f>BANCOS_2024!E174/1000</f>
        <v>58398.627916999998</v>
      </c>
      <c r="C12" s="389">
        <f>BANCOS_2024!F174/1000</f>
        <v>12412.951453000001</v>
      </c>
      <c r="D12" s="389">
        <f t="shared" si="0"/>
        <v>70811.579369999992</v>
      </c>
      <c r="E12" s="388"/>
    </row>
    <row r="13" spans="1:5" x14ac:dyDescent="0.3">
      <c r="A13" s="3" t="s">
        <v>10753</v>
      </c>
      <c r="B13" s="389">
        <f>BANCOS_2024!E399/1000</f>
        <v>1794233.2289940012</v>
      </c>
      <c r="C13" s="389">
        <f>BANCOS_2024!F399/1000</f>
        <v>80613.384596000004</v>
      </c>
      <c r="D13" s="389">
        <f t="shared" si="0"/>
        <v>1874846.6135900011</v>
      </c>
      <c r="E13" s="388"/>
    </row>
    <row r="14" spans="1:5" x14ac:dyDescent="0.3">
      <c r="A14" s="3" t="s">
        <v>10754</v>
      </c>
      <c r="B14" s="389">
        <f>BANCOS_2024!E609/1000</f>
        <v>2375515.7080585109</v>
      </c>
      <c r="C14" s="389">
        <f>BANCOS_2024!F609/1000</f>
        <v>56547.728461489365</v>
      </c>
      <c r="D14" s="389">
        <f t="shared" si="0"/>
        <v>2432063.4365200005</v>
      </c>
      <c r="E14" s="388"/>
    </row>
    <row r="15" spans="1:5" x14ac:dyDescent="0.3">
      <c r="A15" s="3" t="s">
        <v>10755</v>
      </c>
      <c r="B15" s="389">
        <f>BANCOS_2024!E751/1000</f>
        <v>2120758.3481274</v>
      </c>
      <c r="C15" s="389">
        <f>BANCOS_2024!F751/1000</f>
        <v>60027.161702600002</v>
      </c>
      <c r="D15" s="389">
        <f t="shared" si="0"/>
        <v>2180785.5098299999</v>
      </c>
      <c r="E15" s="388"/>
    </row>
    <row r="16" spans="1:5" x14ac:dyDescent="0.3">
      <c r="A16" s="3" t="s">
        <v>10756</v>
      </c>
      <c r="B16" s="389">
        <f>BANCOS_2024!E1853/1000</f>
        <v>25345090.333063994</v>
      </c>
      <c r="C16" s="389">
        <f>BANCOS_2024!F1853/1000</f>
        <v>48632.791166000003</v>
      </c>
      <c r="D16" s="389">
        <f t="shared" si="0"/>
        <v>25393723.124229994</v>
      </c>
      <c r="E16" s="388"/>
    </row>
    <row r="17" spans="1:5" x14ac:dyDescent="0.3">
      <c r="A17" s="3" t="s">
        <v>10757</v>
      </c>
      <c r="B17" s="389">
        <f>BANCOS_2024!E2075/1000</f>
        <v>1553942.2406020302</v>
      </c>
      <c r="C17" s="389">
        <f>BANCOS_2024!F2075/1000</f>
        <v>90253.012547969454</v>
      </c>
      <c r="D17" s="389">
        <f t="shared" si="0"/>
        <v>1644195.2531499995</v>
      </c>
      <c r="E17" s="388"/>
    </row>
    <row r="18" spans="1:5" x14ac:dyDescent="0.3">
      <c r="A18" s="3" t="s">
        <v>10758</v>
      </c>
      <c r="B18" s="389">
        <f>BANCOS_2024!E2117/1000</f>
        <v>12187.057650000001</v>
      </c>
      <c r="C18" s="389">
        <f>BANCOS_2024!F2117/1000</f>
        <v>244.50235000000001</v>
      </c>
      <c r="D18" s="389">
        <f t="shared" si="0"/>
        <v>12431.560000000001</v>
      </c>
      <c r="E18" s="388"/>
    </row>
    <row r="19" spans="1:5" x14ac:dyDescent="0.3">
      <c r="A19" s="3" t="s">
        <v>10759</v>
      </c>
      <c r="B19" s="389">
        <f>BANCOS_2024!E2159/1000</f>
        <v>0</v>
      </c>
      <c r="C19" s="389">
        <f>BANCOS_2024!F2159/1000</f>
        <v>0</v>
      </c>
      <c r="D19" s="389">
        <f t="shared" si="0"/>
        <v>0</v>
      </c>
      <c r="E19" s="388"/>
    </row>
    <row r="20" spans="1:5" x14ac:dyDescent="0.3">
      <c r="A20" s="3" t="s">
        <v>10760</v>
      </c>
      <c r="B20" s="389">
        <f>BANCOS_2024!E2227/1000</f>
        <v>0</v>
      </c>
      <c r="C20" s="389">
        <f>BANCOS_2024!F2227/1000</f>
        <v>0</v>
      </c>
      <c r="D20" s="389">
        <f t="shared" si="0"/>
        <v>0</v>
      </c>
      <c r="E20" s="388"/>
    </row>
    <row r="21" spans="1:5" x14ac:dyDescent="0.3">
      <c r="A21" s="3" t="s">
        <v>10761</v>
      </c>
      <c r="B21" s="389">
        <f>BANCOS_2024!E2307/1000</f>
        <v>0</v>
      </c>
      <c r="C21" s="389">
        <f>BANCOS_2024!F2307/1000</f>
        <v>0</v>
      </c>
      <c r="D21" s="389">
        <f t="shared" si="0"/>
        <v>0</v>
      </c>
      <c r="E21" s="388"/>
    </row>
    <row r="22" spans="1:5" x14ac:dyDescent="0.3">
      <c r="D22" s="394"/>
    </row>
  </sheetData>
  <mergeCells count="1">
    <mergeCell ref="A7:D7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2333"/>
  <sheetViews>
    <sheetView workbookViewId="0">
      <selection activeCell="C2306" sqref="C2306"/>
    </sheetView>
  </sheetViews>
  <sheetFormatPr baseColWidth="10" defaultRowHeight="14.4" x14ac:dyDescent="0.3"/>
  <cols>
    <col min="1" max="1" width="22.109375" bestFit="1" customWidth="1"/>
    <col min="2" max="2" width="22.109375" customWidth="1"/>
    <col min="3" max="3" width="81.109375" bestFit="1" customWidth="1"/>
    <col min="4" max="4" width="12.88671875" customWidth="1"/>
    <col min="5" max="5" width="81.109375" bestFit="1" customWidth="1"/>
    <col min="6" max="6" width="20.109375" bestFit="1" customWidth="1"/>
    <col min="7" max="7" width="11.109375" bestFit="1" customWidth="1"/>
  </cols>
  <sheetData>
    <row r="1" spans="1:7" x14ac:dyDescent="0.3">
      <c r="A1" t="s">
        <v>10670</v>
      </c>
      <c r="B1" t="s">
        <v>10671</v>
      </c>
      <c r="C1" t="s">
        <v>19</v>
      </c>
      <c r="D1" t="s">
        <v>10672</v>
      </c>
      <c r="E1" t="s">
        <v>18</v>
      </c>
      <c r="F1" t="s">
        <v>10673</v>
      </c>
      <c r="G1" t="s">
        <v>98</v>
      </c>
    </row>
    <row r="2" spans="1:7" x14ac:dyDescent="0.3">
      <c r="A2" t="s">
        <v>114</v>
      </c>
      <c r="B2">
        <v>800011725</v>
      </c>
      <c r="C2" t="s">
        <v>285</v>
      </c>
      <c r="D2">
        <v>800011725</v>
      </c>
      <c r="E2" t="s">
        <v>471</v>
      </c>
      <c r="F2" s="289">
        <v>45022.758831018517</v>
      </c>
      <c r="G2" t="s">
        <v>10674</v>
      </c>
    </row>
    <row r="3" spans="1:7" x14ac:dyDescent="0.3">
      <c r="A3" t="s">
        <v>114</v>
      </c>
      <c r="B3">
        <v>800027787</v>
      </c>
      <c r="C3" t="s">
        <v>285</v>
      </c>
      <c r="D3">
        <v>800027787</v>
      </c>
      <c r="E3" t="s">
        <v>2987</v>
      </c>
      <c r="F3" s="289">
        <v>45043.741956018515</v>
      </c>
      <c r="G3" t="s">
        <v>10674</v>
      </c>
    </row>
    <row r="4" spans="1:7" x14ac:dyDescent="0.3">
      <c r="A4" t="s">
        <v>114</v>
      </c>
      <c r="B4">
        <v>800028582</v>
      </c>
      <c r="C4" t="s">
        <v>285</v>
      </c>
      <c r="D4">
        <v>800028582</v>
      </c>
      <c r="E4" t="s">
        <v>1728</v>
      </c>
      <c r="F4" s="289">
        <v>45036.357499999998</v>
      </c>
      <c r="G4" t="s">
        <v>10674</v>
      </c>
    </row>
    <row r="5" spans="1:7" x14ac:dyDescent="0.3">
      <c r="A5" t="s">
        <v>114</v>
      </c>
      <c r="B5">
        <v>800035469</v>
      </c>
      <c r="C5" t="s">
        <v>285</v>
      </c>
      <c r="D5">
        <v>800035469</v>
      </c>
      <c r="E5" t="s">
        <v>10600</v>
      </c>
      <c r="F5" s="289">
        <v>45148.59447916667</v>
      </c>
      <c r="G5" t="s">
        <v>10674</v>
      </c>
    </row>
    <row r="6" spans="1:7" x14ac:dyDescent="0.3">
      <c r="A6" t="s">
        <v>114</v>
      </c>
      <c r="B6">
        <v>800035939</v>
      </c>
      <c r="C6" t="s">
        <v>285</v>
      </c>
      <c r="D6">
        <v>800035939</v>
      </c>
      <c r="E6" t="s">
        <v>2029</v>
      </c>
      <c r="F6" s="289">
        <v>45039.82885416667</v>
      </c>
      <c r="G6" t="s">
        <v>10674</v>
      </c>
    </row>
    <row r="7" spans="1:7" x14ac:dyDescent="0.3">
      <c r="A7" t="s">
        <v>114</v>
      </c>
      <c r="B7">
        <v>800066984</v>
      </c>
      <c r="C7" t="s">
        <v>285</v>
      </c>
      <c r="D7">
        <v>800066984</v>
      </c>
      <c r="E7" t="s">
        <v>2083</v>
      </c>
      <c r="F7" s="289">
        <v>45040.477870370371</v>
      </c>
      <c r="G7" t="s">
        <v>10674</v>
      </c>
    </row>
    <row r="8" spans="1:7" x14ac:dyDescent="0.3">
      <c r="A8" t="s">
        <v>114</v>
      </c>
      <c r="B8">
        <v>800085399</v>
      </c>
      <c r="C8" t="s">
        <v>285</v>
      </c>
      <c r="D8">
        <v>800085399</v>
      </c>
      <c r="E8" t="s">
        <v>2324</v>
      </c>
      <c r="F8" s="289">
        <v>45041.500277777777</v>
      </c>
      <c r="G8" t="s">
        <v>10674</v>
      </c>
    </row>
    <row r="9" spans="1:7" x14ac:dyDescent="0.3">
      <c r="A9" t="s">
        <v>114</v>
      </c>
      <c r="B9">
        <v>800108837</v>
      </c>
      <c r="C9" t="s">
        <v>285</v>
      </c>
      <c r="D9">
        <v>800108837</v>
      </c>
      <c r="E9" t="s">
        <v>1877</v>
      </c>
      <c r="F9" s="289">
        <v>45037.683796296296</v>
      </c>
      <c r="G9" t="s">
        <v>10674</v>
      </c>
    </row>
    <row r="10" spans="1:7" x14ac:dyDescent="0.3">
      <c r="A10" t="s">
        <v>114</v>
      </c>
      <c r="B10">
        <v>800110408</v>
      </c>
      <c r="C10" t="s">
        <v>285</v>
      </c>
      <c r="D10">
        <v>800110408</v>
      </c>
      <c r="E10" t="s">
        <v>405</v>
      </c>
      <c r="F10" s="289">
        <v>45021.508958333332</v>
      </c>
      <c r="G10" t="s">
        <v>10674</v>
      </c>
    </row>
    <row r="11" spans="1:7" x14ac:dyDescent="0.3">
      <c r="A11" t="s">
        <v>114</v>
      </c>
      <c r="B11">
        <v>800123720</v>
      </c>
      <c r="C11" t="s">
        <v>285</v>
      </c>
      <c r="D11">
        <v>800123720</v>
      </c>
      <c r="E11" t="s">
        <v>2425</v>
      </c>
      <c r="F11" s="289">
        <v>45041.728715277779</v>
      </c>
      <c r="G11" t="s">
        <v>10674</v>
      </c>
    </row>
    <row r="12" spans="1:7" x14ac:dyDescent="0.3">
      <c r="A12" t="s">
        <v>114</v>
      </c>
      <c r="B12">
        <v>800152394</v>
      </c>
      <c r="C12" t="s">
        <v>285</v>
      </c>
      <c r="D12">
        <v>800152394</v>
      </c>
      <c r="E12" t="s">
        <v>1408</v>
      </c>
      <c r="F12" s="289">
        <v>45035.431342592594</v>
      </c>
      <c r="G12" t="s">
        <v>10674</v>
      </c>
    </row>
    <row r="13" spans="1:7" x14ac:dyDescent="0.3">
      <c r="A13" t="s">
        <v>114</v>
      </c>
      <c r="B13">
        <v>800154116</v>
      </c>
      <c r="C13" t="s">
        <v>285</v>
      </c>
      <c r="D13">
        <v>800154116</v>
      </c>
      <c r="E13" t="s">
        <v>507</v>
      </c>
      <c r="F13" s="289">
        <v>45024.839363425926</v>
      </c>
      <c r="G13" t="s">
        <v>10674</v>
      </c>
    </row>
    <row r="14" spans="1:7" x14ac:dyDescent="0.3">
      <c r="A14" t="s">
        <v>114</v>
      </c>
      <c r="B14">
        <v>800179218</v>
      </c>
      <c r="C14" t="s">
        <v>285</v>
      </c>
      <c r="D14">
        <v>800179218</v>
      </c>
      <c r="E14" t="s">
        <v>431</v>
      </c>
      <c r="F14" s="289">
        <v>45021.75677083333</v>
      </c>
      <c r="G14" t="s">
        <v>10674</v>
      </c>
    </row>
    <row r="15" spans="1:7" x14ac:dyDescent="0.3">
      <c r="A15" t="s">
        <v>114</v>
      </c>
      <c r="B15">
        <v>800208357</v>
      </c>
      <c r="C15" t="s">
        <v>285</v>
      </c>
      <c r="D15">
        <v>800208357</v>
      </c>
      <c r="E15" t="s">
        <v>1700</v>
      </c>
      <c r="F15" s="289">
        <v>45036.720543981479</v>
      </c>
      <c r="G15" t="s">
        <v>10674</v>
      </c>
    </row>
    <row r="16" spans="1:7" x14ac:dyDescent="0.3">
      <c r="A16" t="s">
        <v>114</v>
      </c>
      <c r="B16">
        <v>804000353</v>
      </c>
      <c r="C16" t="s">
        <v>285</v>
      </c>
      <c r="D16">
        <v>804000353</v>
      </c>
      <c r="E16" t="s">
        <v>1875</v>
      </c>
      <c r="F16" s="289">
        <v>45037.68340277778</v>
      </c>
      <c r="G16" t="s">
        <v>10674</v>
      </c>
    </row>
    <row r="17" spans="1:7" x14ac:dyDescent="0.3">
      <c r="A17" t="s">
        <v>114</v>
      </c>
      <c r="B17">
        <v>804000387</v>
      </c>
      <c r="C17" t="s">
        <v>285</v>
      </c>
      <c r="D17">
        <v>804000387</v>
      </c>
      <c r="E17" t="s">
        <v>3419</v>
      </c>
      <c r="F17" s="289">
        <v>45044.701296296298</v>
      </c>
      <c r="G17" t="s">
        <v>10674</v>
      </c>
    </row>
    <row r="18" spans="1:7" x14ac:dyDescent="0.3">
      <c r="A18" t="s">
        <v>114</v>
      </c>
      <c r="B18">
        <v>804007025</v>
      </c>
      <c r="C18" t="s">
        <v>285</v>
      </c>
      <c r="D18">
        <v>804007025</v>
      </c>
      <c r="E18" t="s">
        <v>2941</v>
      </c>
      <c r="F18" s="289">
        <v>45043.67224537037</v>
      </c>
      <c r="G18" t="s">
        <v>10674</v>
      </c>
    </row>
    <row r="19" spans="1:7" x14ac:dyDescent="0.3">
      <c r="A19" t="s">
        <v>114</v>
      </c>
      <c r="B19">
        <v>804010775</v>
      </c>
      <c r="C19" t="s">
        <v>285</v>
      </c>
      <c r="D19">
        <v>804010775</v>
      </c>
      <c r="E19" t="s">
        <v>2511</v>
      </c>
      <c r="F19" s="289">
        <v>45042.427789351852</v>
      </c>
      <c r="G19" t="s">
        <v>10674</v>
      </c>
    </row>
    <row r="20" spans="1:7" x14ac:dyDescent="0.3">
      <c r="A20" t="s">
        <v>114</v>
      </c>
      <c r="B20">
        <v>804012906</v>
      </c>
      <c r="C20" t="s">
        <v>285</v>
      </c>
      <c r="D20">
        <v>804012906</v>
      </c>
      <c r="E20" t="s">
        <v>3478</v>
      </c>
      <c r="F20" s="289">
        <v>45044.759097222224</v>
      </c>
      <c r="G20" t="s">
        <v>10674</v>
      </c>
    </row>
    <row r="21" spans="1:7" x14ac:dyDescent="0.3">
      <c r="A21" t="s">
        <v>114</v>
      </c>
      <c r="B21">
        <v>827000616</v>
      </c>
      <c r="C21" t="s">
        <v>285</v>
      </c>
      <c r="D21">
        <v>827000616</v>
      </c>
      <c r="E21" t="s">
        <v>1772</v>
      </c>
      <c r="F21" s="289">
        <v>45037.456342592595</v>
      </c>
      <c r="G21" t="s">
        <v>10674</v>
      </c>
    </row>
    <row r="22" spans="1:7" x14ac:dyDescent="0.3">
      <c r="A22" t="s">
        <v>114</v>
      </c>
      <c r="B22">
        <v>830036361</v>
      </c>
      <c r="C22" t="s">
        <v>285</v>
      </c>
      <c r="D22">
        <v>830036361</v>
      </c>
      <c r="E22" t="s">
        <v>946</v>
      </c>
      <c r="F22" s="289">
        <v>45030.528298611112</v>
      </c>
      <c r="G22" t="s">
        <v>10674</v>
      </c>
    </row>
    <row r="23" spans="1:7" x14ac:dyDescent="0.3">
      <c r="A23" t="s">
        <v>114</v>
      </c>
      <c r="B23">
        <v>830101476</v>
      </c>
      <c r="C23" t="s">
        <v>285</v>
      </c>
      <c r="D23">
        <v>830101476</v>
      </c>
      <c r="E23" t="s">
        <v>4017</v>
      </c>
      <c r="F23" s="289">
        <v>45045.414571759262</v>
      </c>
      <c r="G23" t="s">
        <v>10674</v>
      </c>
    </row>
    <row r="24" spans="1:7" x14ac:dyDescent="0.3">
      <c r="A24" t="s">
        <v>114</v>
      </c>
      <c r="B24">
        <v>830147305</v>
      </c>
      <c r="C24" t="s">
        <v>285</v>
      </c>
      <c r="D24">
        <v>830147305</v>
      </c>
      <c r="E24" t="s">
        <v>1724</v>
      </c>
      <c r="F24" s="289">
        <v>45036.309398148151</v>
      </c>
      <c r="G24" t="s">
        <v>10674</v>
      </c>
    </row>
    <row r="25" spans="1:7" x14ac:dyDescent="0.3">
      <c r="A25" t="s">
        <v>114</v>
      </c>
      <c r="B25">
        <v>860075671</v>
      </c>
      <c r="C25" t="s">
        <v>285</v>
      </c>
      <c r="D25">
        <v>860075671</v>
      </c>
      <c r="E25" t="s">
        <v>2423</v>
      </c>
      <c r="F25" s="289">
        <v>45041.723912037036</v>
      </c>
      <c r="G25" t="s">
        <v>10674</v>
      </c>
    </row>
    <row r="26" spans="1:7" x14ac:dyDescent="0.3">
      <c r="A26" t="s">
        <v>114</v>
      </c>
      <c r="B26">
        <v>860502011</v>
      </c>
      <c r="C26" t="s">
        <v>285</v>
      </c>
      <c r="D26">
        <v>860502011</v>
      </c>
      <c r="E26" t="s">
        <v>331</v>
      </c>
      <c r="F26" s="289">
        <v>45020.631840277776</v>
      </c>
      <c r="G26" t="s">
        <v>10674</v>
      </c>
    </row>
    <row r="27" spans="1:7" x14ac:dyDescent="0.3">
      <c r="A27" t="s">
        <v>114</v>
      </c>
      <c r="B27">
        <v>860517606</v>
      </c>
      <c r="C27" t="s">
        <v>285</v>
      </c>
      <c r="D27">
        <v>860517606</v>
      </c>
      <c r="E27" t="s">
        <v>1438</v>
      </c>
      <c r="F27" s="289">
        <v>45035.495868055557</v>
      </c>
      <c r="G27" t="s">
        <v>10674</v>
      </c>
    </row>
    <row r="28" spans="1:7" x14ac:dyDescent="0.3">
      <c r="A28" t="s">
        <v>114</v>
      </c>
      <c r="B28">
        <v>860522666</v>
      </c>
      <c r="C28" t="s">
        <v>285</v>
      </c>
      <c r="D28">
        <v>860522666</v>
      </c>
      <c r="E28" t="s">
        <v>2741</v>
      </c>
      <c r="F28" s="289">
        <v>45042.951168981483</v>
      </c>
      <c r="G28" t="s">
        <v>10674</v>
      </c>
    </row>
    <row r="29" spans="1:7" x14ac:dyDescent="0.3">
      <c r="A29" t="s">
        <v>114</v>
      </c>
      <c r="B29">
        <v>860522683</v>
      </c>
      <c r="C29" t="s">
        <v>285</v>
      </c>
      <c r="D29">
        <v>860522683</v>
      </c>
      <c r="E29" t="s">
        <v>2489</v>
      </c>
      <c r="F29" s="289">
        <v>45041.402361111112</v>
      </c>
      <c r="G29" t="s">
        <v>10674</v>
      </c>
    </row>
    <row r="30" spans="1:7" x14ac:dyDescent="0.3">
      <c r="A30" t="s">
        <v>114</v>
      </c>
      <c r="B30">
        <v>860531791</v>
      </c>
      <c r="C30" t="s">
        <v>285</v>
      </c>
      <c r="D30">
        <v>860531791</v>
      </c>
      <c r="E30" t="s">
        <v>1740</v>
      </c>
      <c r="F30" s="289">
        <v>45036.390381944446</v>
      </c>
      <c r="G30" t="s">
        <v>10674</v>
      </c>
    </row>
    <row r="31" spans="1:7" x14ac:dyDescent="0.3">
      <c r="A31" t="s">
        <v>114</v>
      </c>
      <c r="B31">
        <v>890210914</v>
      </c>
      <c r="C31" t="s">
        <v>285</v>
      </c>
      <c r="D31">
        <v>890210914</v>
      </c>
      <c r="E31" t="s">
        <v>401</v>
      </c>
      <c r="F31" s="289">
        <v>45021.501770833333</v>
      </c>
      <c r="G31" t="s">
        <v>10674</v>
      </c>
    </row>
    <row r="32" spans="1:7" x14ac:dyDescent="0.3">
      <c r="A32" t="s">
        <v>114</v>
      </c>
      <c r="B32">
        <v>890326432</v>
      </c>
      <c r="C32" t="s">
        <v>285</v>
      </c>
      <c r="D32">
        <v>890326432</v>
      </c>
      <c r="E32" t="s">
        <v>1426</v>
      </c>
      <c r="F32" s="289">
        <v>45035.47556712963</v>
      </c>
      <c r="G32" t="s">
        <v>10674</v>
      </c>
    </row>
    <row r="33" spans="1:7" x14ac:dyDescent="0.3">
      <c r="A33" t="s">
        <v>114</v>
      </c>
      <c r="B33">
        <v>890807080</v>
      </c>
      <c r="C33" t="s">
        <v>285</v>
      </c>
      <c r="D33">
        <v>890807080</v>
      </c>
      <c r="E33" t="s">
        <v>3082</v>
      </c>
      <c r="F33" s="289">
        <v>45043.388831018521</v>
      </c>
      <c r="G33" t="s">
        <v>10674</v>
      </c>
    </row>
    <row r="34" spans="1:7" x14ac:dyDescent="0.3">
      <c r="A34" t="s">
        <v>114</v>
      </c>
      <c r="B34">
        <v>890982458</v>
      </c>
      <c r="C34" t="s">
        <v>285</v>
      </c>
      <c r="D34">
        <v>890982458</v>
      </c>
      <c r="E34" t="s">
        <v>2657</v>
      </c>
      <c r="F34" s="289">
        <v>45042.713900462964</v>
      </c>
      <c r="G34" t="s">
        <v>10674</v>
      </c>
    </row>
    <row r="35" spans="1:7" x14ac:dyDescent="0.3">
      <c r="A35" t="s">
        <v>114</v>
      </c>
      <c r="B35">
        <v>891407898</v>
      </c>
      <c r="C35" t="s">
        <v>285</v>
      </c>
      <c r="D35">
        <v>891407898</v>
      </c>
      <c r="E35" t="s">
        <v>2653</v>
      </c>
      <c r="F35" s="289">
        <v>45042.708078703705</v>
      </c>
      <c r="G35" t="s">
        <v>10674</v>
      </c>
    </row>
    <row r="36" spans="1:7" x14ac:dyDescent="0.3">
      <c r="A36" t="s">
        <v>114</v>
      </c>
      <c r="B36">
        <v>900200963</v>
      </c>
      <c r="C36" t="s">
        <v>285</v>
      </c>
      <c r="D36">
        <v>900200963</v>
      </c>
      <c r="E36" t="s">
        <v>1989</v>
      </c>
      <c r="F36" s="289">
        <v>45038.70821759259</v>
      </c>
      <c r="G36" t="s">
        <v>10674</v>
      </c>
    </row>
    <row r="37" spans="1:7" x14ac:dyDescent="0.3">
      <c r="A37" t="s">
        <v>114</v>
      </c>
      <c r="B37">
        <v>900237825</v>
      </c>
      <c r="C37" t="s">
        <v>285</v>
      </c>
      <c r="D37">
        <v>900237825</v>
      </c>
      <c r="E37" t="s">
        <v>2789</v>
      </c>
      <c r="F37" s="289">
        <v>45043.437673611108</v>
      </c>
      <c r="G37" t="s">
        <v>10674</v>
      </c>
    </row>
    <row r="38" spans="1:7" x14ac:dyDescent="0.3">
      <c r="A38" t="s">
        <v>114</v>
      </c>
      <c r="B38">
        <v>900334025</v>
      </c>
      <c r="C38" t="s">
        <v>285</v>
      </c>
      <c r="D38">
        <v>900334025</v>
      </c>
      <c r="E38" t="s">
        <v>2421</v>
      </c>
      <c r="F38" s="289">
        <v>45041.723113425927</v>
      </c>
      <c r="G38" t="s">
        <v>10674</v>
      </c>
    </row>
    <row r="39" spans="1:7" x14ac:dyDescent="0.3">
      <c r="A39" t="s">
        <v>114</v>
      </c>
      <c r="B39">
        <v>900367969</v>
      </c>
      <c r="C39" t="s">
        <v>285</v>
      </c>
      <c r="D39">
        <v>900367969</v>
      </c>
      <c r="E39" t="s">
        <v>3028</v>
      </c>
      <c r="F39" s="289">
        <v>45043.858726851853</v>
      </c>
      <c r="G39" t="s">
        <v>10674</v>
      </c>
    </row>
    <row r="40" spans="1:7" x14ac:dyDescent="0.3">
      <c r="A40" t="s">
        <v>114</v>
      </c>
      <c r="B40">
        <v>900374865</v>
      </c>
      <c r="C40" t="s">
        <v>285</v>
      </c>
      <c r="D40">
        <v>900374865</v>
      </c>
      <c r="E40" t="s">
        <v>1652</v>
      </c>
      <c r="F40" s="289">
        <v>45036.628969907404</v>
      </c>
      <c r="G40" t="s">
        <v>10674</v>
      </c>
    </row>
    <row r="41" spans="1:7" x14ac:dyDescent="0.3">
      <c r="A41" t="s">
        <v>114</v>
      </c>
      <c r="B41">
        <v>900414582</v>
      </c>
      <c r="C41" t="s">
        <v>285</v>
      </c>
      <c r="D41">
        <v>900414582</v>
      </c>
      <c r="E41" t="s">
        <v>3798</v>
      </c>
      <c r="F41" s="289">
        <v>45045.6172337963</v>
      </c>
      <c r="G41" t="s">
        <v>10674</v>
      </c>
    </row>
    <row r="42" spans="1:7" x14ac:dyDescent="0.3">
      <c r="A42" t="s">
        <v>114</v>
      </c>
      <c r="B42">
        <v>900430865</v>
      </c>
      <c r="C42" t="s">
        <v>285</v>
      </c>
      <c r="D42">
        <v>900430865</v>
      </c>
      <c r="E42" t="s">
        <v>1831</v>
      </c>
      <c r="F42" s="289">
        <v>45037.604120370372</v>
      </c>
      <c r="G42" t="s">
        <v>10674</v>
      </c>
    </row>
    <row r="43" spans="1:7" x14ac:dyDescent="0.3">
      <c r="A43" t="s">
        <v>114</v>
      </c>
      <c r="B43">
        <v>900434727</v>
      </c>
      <c r="C43" t="s">
        <v>285</v>
      </c>
      <c r="D43">
        <v>900434727</v>
      </c>
      <c r="E43" t="s">
        <v>1097</v>
      </c>
      <c r="F43" s="289">
        <v>45032.475590277776</v>
      </c>
      <c r="G43" t="s">
        <v>10674</v>
      </c>
    </row>
    <row r="44" spans="1:7" x14ac:dyDescent="0.3">
      <c r="A44" t="s">
        <v>114</v>
      </c>
      <c r="B44">
        <v>901206216</v>
      </c>
      <c r="C44" t="s">
        <v>285</v>
      </c>
      <c r="D44">
        <v>901206216</v>
      </c>
      <c r="E44" t="s">
        <v>463</v>
      </c>
      <c r="F44" s="289">
        <v>45022.591643518521</v>
      </c>
      <c r="G44" t="s">
        <v>10674</v>
      </c>
    </row>
    <row r="45" spans="1:7" x14ac:dyDescent="0.3">
      <c r="A45" t="s">
        <v>114</v>
      </c>
      <c r="B45">
        <v>800056016</v>
      </c>
      <c r="C45" t="s">
        <v>118</v>
      </c>
      <c r="D45">
        <v>800056016</v>
      </c>
      <c r="E45" t="s">
        <v>3249</v>
      </c>
      <c r="F45" s="289">
        <v>45044.526180555556</v>
      </c>
      <c r="G45" t="s">
        <v>10674</v>
      </c>
    </row>
    <row r="46" spans="1:7" x14ac:dyDescent="0.3">
      <c r="A46" t="s">
        <v>114</v>
      </c>
      <c r="B46">
        <v>830129827</v>
      </c>
      <c r="C46" t="s">
        <v>118</v>
      </c>
      <c r="D46">
        <v>830129827</v>
      </c>
      <c r="E46" t="s">
        <v>3074</v>
      </c>
      <c r="F46" s="289">
        <v>45043.364699074074</v>
      </c>
      <c r="G46" t="s">
        <v>10674</v>
      </c>
    </row>
    <row r="47" spans="1:7" x14ac:dyDescent="0.3">
      <c r="A47" t="s">
        <v>114</v>
      </c>
      <c r="B47">
        <v>900581703</v>
      </c>
      <c r="C47" t="s">
        <v>118</v>
      </c>
      <c r="D47">
        <v>900581703</v>
      </c>
      <c r="E47" t="s">
        <v>3120</v>
      </c>
      <c r="F47" s="289">
        <v>45044.524155092593</v>
      </c>
      <c r="G47" t="s">
        <v>10674</v>
      </c>
    </row>
    <row r="48" spans="1:7" x14ac:dyDescent="0.3">
      <c r="A48" t="s">
        <v>114</v>
      </c>
      <c r="B48">
        <v>900032712</v>
      </c>
      <c r="C48" t="s">
        <v>154</v>
      </c>
      <c r="D48">
        <v>900032712</v>
      </c>
      <c r="E48" t="s">
        <v>1975</v>
      </c>
      <c r="F48" s="289">
        <v>45038.592233796298</v>
      </c>
      <c r="G48" t="s">
        <v>10674</v>
      </c>
    </row>
    <row r="49" spans="1:7" x14ac:dyDescent="0.3">
      <c r="A49" t="s">
        <v>114</v>
      </c>
      <c r="B49">
        <v>900185293</v>
      </c>
      <c r="C49" t="s">
        <v>154</v>
      </c>
      <c r="D49">
        <v>900185293</v>
      </c>
      <c r="E49" t="s">
        <v>4231</v>
      </c>
      <c r="F49" s="289">
        <v>45046.749756944446</v>
      </c>
      <c r="G49" t="s">
        <v>10674</v>
      </c>
    </row>
    <row r="50" spans="1:7" x14ac:dyDescent="0.3">
      <c r="A50" t="s">
        <v>114</v>
      </c>
      <c r="B50">
        <v>900207139</v>
      </c>
      <c r="C50" t="s">
        <v>154</v>
      </c>
      <c r="D50">
        <v>900207139</v>
      </c>
      <c r="E50" t="s">
        <v>1601</v>
      </c>
      <c r="F50" s="289">
        <v>45036.454895833333</v>
      </c>
      <c r="G50" t="s">
        <v>10674</v>
      </c>
    </row>
    <row r="51" spans="1:7" x14ac:dyDescent="0.3">
      <c r="A51" t="s">
        <v>114</v>
      </c>
      <c r="B51">
        <v>900217391</v>
      </c>
      <c r="C51" t="s">
        <v>154</v>
      </c>
      <c r="D51">
        <v>900217391</v>
      </c>
      <c r="E51" t="s">
        <v>473</v>
      </c>
      <c r="F51" s="289">
        <v>45044.995532407411</v>
      </c>
      <c r="G51" t="s">
        <v>10674</v>
      </c>
    </row>
    <row r="52" spans="1:7" x14ac:dyDescent="0.3">
      <c r="A52" t="s">
        <v>114</v>
      </c>
      <c r="B52">
        <v>900248356</v>
      </c>
      <c r="C52" t="s">
        <v>154</v>
      </c>
      <c r="D52">
        <v>900248356</v>
      </c>
      <c r="E52" t="s">
        <v>1559</v>
      </c>
      <c r="F52" s="289">
        <v>45035.396932870368</v>
      </c>
      <c r="G52" t="s">
        <v>10674</v>
      </c>
    </row>
    <row r="53" spans="1:7" x14ac:dyDescent="0.3">
      <c r="A53" t="s">
        <v>114</v>
      </c>
      <c r="B53">
        <v>900284434</v>
      </c>
      <c r="C53" t="s">
        <v>154</v>
      </c>
      <c r="D53">
        <v>900284434</v>
      </c>
      <c r="E53" t="s">
        <v>1563</v>
      </c>
      <c r="F53" s="289">
        <v>45035.407824074071</v>
      </c>
      <c r="G53" t="s">
        <v>10674</v>
      </c>
    </row>
    <row r="54" spans="1:7" x14ac:dyDescent="0.3">
      <c r="A54" t="s">
        <v>114</v>
      </c>
      <c r="B54">
        <v>900307936</v>
      </c>
      <c r="C54" t="s">
        <v>154</v>
      </c>
      <c r="D54">
        <v>900307936</v>
      </c>
      <c r="E54" t="s">
        <v>1036</v>
      </c>
      <c r="F54" s="289">
        <v>45030.891388888886</v>
      </c>
      <c r="G54" t="s">
        <v>10674</v>
      </c>
    </row>
    <row r="55" spans="1:7" x14ac:dyDescent="0.3">
      <c r="A55" t="s">
        <v>114</v>
      </c>
      <c r="B55">
        <v>900354489</v>
      </c>
      <c r="C55" t="s">
        <v>154</v>
      </c>
      <c r="D55">
        <v>900354489</v>
      </c>
      <c r="E55" t="s">
        <v>2377</v>
      </c>
      <c r="F55" s="289">
        <v>45041.650439814817</v>
      </c>
      <c r="G55" t="s">
        <v>10674</v>
      </c>
    </row>
    <row r="56" spans="1:7" x14ac:dyDescent="0.3">
      <c r="A56" t="s">
        <v>114</v>
      </c>
      <c r="B56">
        <v>900400810</v>
      </c>
      <c r="C56" t="s">
        <v>154</v>
      </c>
      <c r="D56">
        <v>900400810</v>
      </c>
      <c r="E56" t="s">
        <v>1619</v>
      </c>
      <c r="F56" s="289">
        <v>45036.498182870368</v>
      </c>
      <c r="G56" t="s">
        <v>10674</v>
      </c>
    </row>
    <row r="57" spans="1:7" x14ac:dyDescent="0.3">
      <c r="A57" t="s">
        <v>114</v>
      </c>
      <c r="B57">
        <v>900439597</v>
      </c>
      <c r="C57" t="s">
        <v>154</v>
      </c>
      <c r="D57">
        <v>900439597</v>
      </c>
      <c r="E57" t="s">
        <v>3562</v>
      </c>
      <c r="F57" s="289">
        <v>45044.897106481483</v>
      </c>
      <c r="G57" t="s">
        <v>10674</v>
      </c>
    </row>
    <row r="58" spans="1:7" x14ac:dyDescent="0.3">
      <c r="A58" t="s">
        <v>114</v>
      </c>
      <c r="B58">
        <v>900494927</v>
      </c>
      <c r="C58" t="s">
        <v>154</v>
      </c>
      <c r="D58">
        <v>900494927</v>
      </c>
      <c r="E58" t="s">
        <v>4345</v>
      </c>
      <c r="F58" s="289">
        <v>45046.942418981482</v>
      </c>
      <c r="G58" t="s">
        <v>10674</v>
      </c>
    </row>
    <row r="59" spans="1:7" x14ac:dyDescent="0.3">
      <c r="A59" t="s">
        <v>114</v>
      </c>
      <c r="B59">
        <v>900574174</v>
      </c>
      <c r="C59" t="s">
        <v>154</v>
      </c>
      <c r="D59">
        <v>900574174</v>
      </c>
      <c r="E59" t="s">
        <v>2855</v>
      </c>
      <c r="F59" s="289">
        <v>45043.531076388892</v>
      </c>
      <c r="G59" t="s">
        <v>10674</v>
      </c>
    </row>
    <row r="60" spans="1:7" x14ac:dyDescent="0.3">
      <c r="A60" t="s">
        <v>114</v>
      </c>
      <c r="B60">
        <v>900673526</v>
      </c>
      <c r="C60" t="s">
        <v>154</v>
      </c>
      <c r="D60">
        <v>900673526</v>
      </c>
      <c r="E60" t="s">
        <v>1529</v>
      </c>
      <c r="F60" s="289">
        <v>45035.852511574078</v>
      </c>
      <c r="G60" t="s">
        <v>10674</v>
      </c>
    </row>
    <row r="61" spans="1:7" x14ac:dyDescent="0.3">
      <c r="A61" t="s">
        <v>114</v>
      </c>
      <c r="B61">
        <v>900684559</v>
      </c>
      <c r="C61" t="s">
        <v>154</v>
      </c>
      <c r="D61">
        <v>900684559</v>
      </c>
      <c r="E61" t="s">
        <v>1885</v>
      </c>
      <c r="F61" s="289">
        <v>45037.696875000001</v>
      </c>
      <c r="G61" t="s">
        <v>10674</v>
      </c>
    </row>
    <row r="62" spans="1:7" x14ac:dyDescent="0.3">
      <c r="A62" t="s">
        <v>114</v>
      </c>
      <c r="B62">
        <v>901054039</v>
      </c>
      <c r="C62" t="s">
        <v>154</v>
      </c>
      <c r="D62">
        <v>901054039</v>
      </c>
      <c r="E62" t="s">
        <v>1067</v>
      </c>
      <c r="F62" s="289">
        <v>45031.562777777777</v>
      </c>
      <c r="G62" t="s">
        <v>10674</v>
      </c>
    </row>
    <row r="63" spans="1:7" x14ac:dyDescent="0.3">
      <c r="A63" t="s">
        <v>114</v>
      </c>
      <c r="B63">
        <v>901112963</v>
      </c>
      <c r="C63" t="s">
        <v>154</v>
      </c>
      <c r="D63">
        <v>901112963</v>
      </c>
      <c r="E63" t="s">
        <v>1493</v>
      </c>
      <c r="F63" s="289">
        <v>45035.637719907405</v>
      </c>
      <c r="G63" t="s">
        <v>10674</v>
      </c>
    </row>
    <row r="64" spans="1:7" x14ac:dyDescent="0.3">
      <c r="A64" t="s">
        <v>114</v>
      </c>
      <c r="B64">
        <v>901195387</v>
      </c>
      <c r="C64" t="s">
        <v>154</v>
      </c>
      <c r="D64">
        <v>901195387</v>
      </c>
      <c r="E64" t="s">
        <v>3026</v>
      </c>
      <c r="F64" s="289">
        <v>45043.85434027778</v>
      </c>
      <c r="G64" t="s">
        <v>10674</v>
      </c>
    </row>
    <row r="65" spans="1:7" x14ac:dyDescent="0.3">
      <c r="A65" t="s">
        <v>114</v>
      </c>
      <c r="B65">
        <v>901306400</v>
      </c>
      <c r="C65" t="s">
        <v>154</v>
      </c>
      <c r="D65">
        <v>901306400</v>
      </c>
      <c r="E65" t="s">
        <v>150</v>
      </c>
      <c r="F65" s="289">
        <v>45048.438576388886</v>
      </c>
      <c r="G65" t="s">
        <v>10674</v>
      </c>
    </row>
    <row r="66" spans="1:7" x14ac:dyDescent="0.3">
      <c r="A66" t="s">
        <v>114</v>
      </c>
      <c r="B66">
        <v>901309214</v>
      </c>
      <c r="C66" t="s">
        <v>154</v>
      </c>
      <c r="D66">
        <v>901309214</v>
      </c>
      <c r="E66" t="s">
        <v>3594</v>
      </c>
      <c r="F66" s="289">
        <v>45044.995567129627</v>
      </c>
      <c r="G66" t="s">
        <v>10674</v>
      </c>
    </row>
    <row r="67" spans="1:7" x14ac:dyDescent="0.3">
      <c r="A67" t="s">
        <v>114</v>
      </c>
      <c r="B67">
        <v>901317168</v>
      </c>
      <c r="C67" t="s">
        <v>154</v>
      </c>
      <c r="D67">
        <v>901317168</v>
      </c>
      <c r="E67" t="s">
        <v>2025</v>
      </c>
      <c r="F67" s="289">
        <v>45039.775717592594</v>
      </c>
      <c r="G67" t="s">
        <v>10674</v>
      </c>
    </row>
    <row r="68" spans="1:7" x14ac:dyDescent="0.3">
      <c r="A68" t="s">
        <v>114</v>
      </c>
      <c r="B68">
        <v>901324455</v>
      </c>
      <c r="C68" t="s">
        <v>154</v>
      </c>
      <c r="D68">
        <v>901324455</v>
      </c>
      <c r="E68" t="s">
        <v>2439</v>
      </c>
      <c r="F68" s="289">
        <v>45041.760636574072</v>
      </c>
      <c r="G68" t="s">
        <v>10674</v>
      </c>
    </row>
    <row r="69" spans="1:7" x14ac:dyDescent="0.3">
      <c r="A69" t="s">
        <v>114</v>
      </c>
      <c r="B69">
        <v>901447548</v>
      </c>
      <c r="C69" t="s">
        <v>154</v>
      </c>
      <c r="D69">
        <v>901447548</v>
      </c>
      <c r="E69" t="s">
        <v>4085</v>
      </c>
      <c r="F69" s="289">
        <v>45046.484918981485</v>
      </c>
      <c r="G69" t="s">
        <v>10674</v>
      </c>
    </row>
    <row r="70" spans="1:7" x14ac:dyDescent="0.3">
      <c r="A70" t="s">
        <v>114</v>
      </c>
      <c r="B70">
        <v>800105845</v>
      </c>
      <c r="C70" t="s">
        <v>179</v>
      </c>
      <c r="D70">
        <v>800105845</v>
      </c>
      <c r="E70" t="s">
        <v>4037</v>
      </c>
      <c r="F70" s="289">
        <v>45046.023553240739</v>
      </c>
      <c r="G70" t="s">
        <v>10674</v>
      </c>
    </row>
    <row r="71" spans="1:7" x14ac:dyDescent="0.3">
      <c r="A71" t="s">
        <v>114</v>
      </c>
      <c r="B71">
        <v>800185052</v>
      </c>
      <c r="C71" t="s">
        <v>179</v>
      </c>
      <c r="D71">
        <v>800185052</v>
      </c>
      <c r="E71" t="s">
        <v>2184</v>
      </c>
      <c r="F71" s="289">
        <v>45040.74386574074</v>
      </c>
      <c r="G71" t="s">
        <v>10674</v>
      </c>
    </row>
    <row r="72" spans="1:7" x14ac:dyDescent="0.3">
      <c r="A72" t="s">
        <v>114</v>
      </c>
      <c r="B72">
        <v>830015641</v>
      </c>
      <c r="C72" t="s">
        <v>179</v>
      </c>
      <c r="D72">
        <v>830015641</v>
      </c>
      <c r="E72" t="s">
        <v>902</v>
      </c>
      <c r="F72" s="289">
        <v>45030.01090277778</v>
      </c>
      <c r="G72" t="s">
        <v>10674</v>
      </c>
    </row>
    <row r="73" spans="1:7" x14ac:dyDescent="0.3">
      <c r="A73" t="s">
        <v>114</v>
      </c>
      <c r="B73">
        <v>830019581</v>
      </c>
      <c r="C73" t="s">
        <v>179</v>
      </c>
      <c r="D73">
        <v>830019581</v>
      </c>
      <c r="E73" t="s">
        <v>2288</v>
      </c>
      <c r="F73" s="289">
        <v>45041.441574074073</v>
      </c>
      <c r="G73" t="s">
        <v>10674</v>
      </c>
    </row>
    <row r="74" spans="1:7" x14ac:dyDescent="0.3">
      <c r="A74" t="s">
        <v>114</v>
      </c>
      <c r="B74">
        <v>830076042</v>
      </c>
      <c r="C74" t="s">
        <v>179</v>
      </c>
      <c r="D74">
        <v>830076042</v>
      </c>
      <c r="E74" t="s">
        <v>3527</v>
      </c>
      <c r="F74" s="289">
        <v>45044.814803240741</v>
      </c>
      <c r="G74" t="s">
        <v>10674</v>
      </c>
    </row>
    <row r="75" spans="1:7" x14ac:dyDescent="0.3">
      <c r="A75" t="s">
        <v>114</v>
      </c>
      <c r="B75">
        <v>830134083</v>
      </c>
      <c r="C75" t="s">
        <v>179</v>
      </c>
      <c r="D75">
        <v>830134083</v>
      </c>
      <c r="E75" t="s">
        <v>3726</v>
      </c>
      <c r="F75" s="289">
        <v>45045.513773148145</v>
      </c>
      <c r="G75" t="s">
        <v>10674</v>
      </c>
    </row>
    <row r="76" spans="1:7" x14ac:dyDescent="0.3">
      <c r="A76" t="s">
        <v>114</v>
      </c>
      <c r="B76">
        <v>830142258</v>
      </c>
      <c r="C76" t="s">
        <v>179</v>
      </c>
      <c r="D76">
        <v>830142258</v>
      </c>
      <c r="E76" t="s">
        <v>2993</v>
      </c>
      <c r="F76" s="289">
        <v>45043.751215277778</v>
      </c>
      <c r="G76" t="s">
        <v>10674</v>
      </c>
    </row>
    <row r="77" spans="1:7" x14ac:dyDescent="0.3">
      <c r="A77" t="s">
        <v>114</v>
      </c>
      <c r="B77">
        <v>830510430</v>
      </c>
      <c r="C77" t="s">
        <v>179</v>
      </c>
      <c r="D77">
        <v>830510430</v>
      </c>
      <c r="E77" t="s">
        <v>1113</v>
      </c>
      <c r="F77" s="289">
        <v>45032.732141203705</v>
      </c>
      <c r="G77" t="s">
        <v>10674</v>
      </c>
    </row>
    <row r="78" spans="1:7" x14ac:dyDescent="0.3">
      <c r="A78" t="s">
        <v>114</v>
      </c>
      <c r="B78">
        <v>860525055</v>
      </c>
      <c r="C78" t="s">
        <v>179</v>
      </c>
      <c r="D78">
        <v>860525055</v>
      </c>
      <c r="E78" t="s">
        <v>3200</v>
      </c>
      <c r="F78" s="289">
        <v>45044.482025462959</v>
      </c>
      <c r="G78" t="s">
        <v>10674</v>
      </c>
    </row>
    <row r="79" spans="1:7" x14ac:dyDescent="0.3">
      <c r="A79" t="s">
        <v>114</v>
      </c>
      <c r="B79">
        <v>900023360</v>
      </c>
      <c r="C79" t="s">
        <v>179</v>
      </c>
      <c r="D79">
        <v>900023360</v>
      </c>
      <c r="E79" t="s">
        <v>1935</v>
      </c>
      <c r="F79" s="289">
        <v>45037.336921296293</v>
      </c>
      <c r="G79" t="s">
        <v>10674</v>
      </c>
    </row>
    <row r="80" spans="1:7" x14ac:dyDescent="0.3">
      <c r="A80" t="s">
        <v>114</v>
      </c>
      <c r="B80">
        <v>900243472</v>
      </c>
      <c r="C80" t="s">
        <v>179</v>
      </c>
      <c r="D80">
        <v>900243472</v>
      </c>
      <c r="E80" t="s">
        <v>90</v>
      </c>
      <c r="F80" s="289">
        <v>45048.831701388888</v>
      </c>
      <c r="G80" t="s">
        <v>10674</v>
      </c>
    </row>
    <row r="81" spans="1:7" x14ac:dyDescent="0.3">
      <c r="A81" t="s">
        <v>114</v>
      </c>
      <c r="B81">
        <v>900273200</v>
      </c>
      <c r="C81" t="s">
        <v>179</v>
      </c>
      <c r="D81">
        <v>900273200</v>
      </c>
      <c r="E81" t="s">
        <v>3212</v>
      </c>
      <c r="F81" s="289">
        <v>45044.495625000003</v>
      </c>
      <c r="G81" t="s">
        <v>10674</v>
      </c>
    </row>
    <row r="82" spans="1:7" x14ac:dyDescent="0.3">
      <c r="A82" t="s">
        <v>114</v>
      </c>
      <c r="B82">
        <v>900282694</v>
      </c>
      <c r="C82" t="s">
        <v>179</v>
      </c>
      <c r="D82">
        <v>900282694</v>
      </c>
      <c r="E82" t="s">
        <v>1378</v>
      </c>
      <c r="F82" s="289">
        <v>45034.412372685183</v>
      </c>
      <c r="G82" t="s">
        <v>10674</v>
      </c>
    </row>
    <row r="83" spans="1:7" x14ac:dyDescent="0.3">
      <c r="A83" t="s">
        <v>114</v>
      </c>
      <c r="B83">
        <v>900338878</v>
      </c>
      <c r="C83" t="s">
        <v>179</v>
      </c>
      <c r="D83">
        <v>900338878</v>
      </c>
      <c r="E83" t="s">
        <v>4341</v>
      </c>
      <c r="F83" s="289">
        <v>45046.936435185184</v>
      </c>
      <c r="G83" t="s">
        <v>10674</v>
      </c>
    </row>
    <row r="84" spans="1:7" x14ac:dyDescent="0.3">
      <c r="A84" t="s">
        <v>114</v>
      </c>
      <c r="B84">
        <v>901156371</v>
      </c>
      <c r="C84" t="s">
        <v>179</v>
      </c>
      <c r="D84">
        <v>901156371</v>
      </c>
      <c r="E84" t="s">
        <v>4521</v>
      </c>
      <c r="F84" s="289">
        <v>45130.552094907405</v>
      </c>
      <c r="G84" t="s">
        <v>10674</v>
      </c>
    </row>
    <row r="85" spans="1:7" x14ac:dyDescent="0.3">
      <c r="A85" t="s">
        <v>114</v>
      </c>
      <c r="B85">
        <v>901408195</v>
      </c>
      <c r="C85" t="s">
        <v>179</v>
      </c>
      <c r="D85">
        <v>901408195</v>
      </c>
      <c r="E85" t="s">
        <v>2306</v>
      </c>
      <c r="F85" s="289">
        <v>45041.461631944447</v>
      </c>
      <c r="G85" t="s">
        <v>10674</v>
      </c>
    </row>
    <row r="86" spans="1:7" x14ac:dyDescent="0.3">
      <c r="A86" t="s">
        <v>114</v>
      </c>
      <c r="B86">
        <v>901565248</v>
      </c>
      <c r="C86" t="s">
        <v>179</v>
      </c>
      <c r="D86">
        <v>901565248</v>
      </c>
      <c r="E86" t="s">
        <v>217</v>
      </c>
      <c r="F86" s="289">
        <v>45048.733206018522</v>
      </c>
      <c r="G86" t="s">
        <v>10674</v>
      </c>
    </row>
    <row r="87" spans="1:7" x14ac:dyDescent="0.3">
      <c r="A87" t="s">
        <v>114</v>
      </c>
      <c r="B87">
        <v>800199889</v>
      </c>
      <c r="C87" t="s">
        <v>333</v>
      </c>
      <c r="D87">
        <v>800199889</v>
      </c>
      <c r="E87" t="s">
        <v>2092</v>
      </c>
      <c r="F87" s="289">
        <v>45040.493784722225</v>
      </c>
      <c r="G87" t="s">
        <v>10674</v>
      </c>
    </row>
    <row r="88" spans="1:7" x14ac:dyDescent="0.3">
      <c r="A88" t="s">
        <v>114</v>
      </c>
      <c r="B88">
        <v>800222576</v>
      </c>
      <c r="C88" t="s">
        <v>333</v>
      </c>
      <c r="D88">
        <v>800222576</v>
      </c>
      <c r="E88" t="s">
        <v>3674</v>
      </c>
      <c r="F88" s="289">
        <v>45045.417002314818</v>
      </c>
      <c r="G88" t="s">
        <v>10674</v>
      </c>
    </row>
    <row r="89" spans="1:7" x14ac:dyDescent="0.3">
      <c r="A89" t="s">
        <v>114</v>
      </c>
      <c r="B89">
        <v>811022675</v>
      </c>
      <c r="C89" t="s">
        <v>333</v>
      </c>
      <c r="D89">
        <v>811022675</v>
      </c>
      <c r="E89" t="s">
        <v>1708</v>
      </c>
      <c r="F89" s="289">
        <v>45037.658888888887</v>
      </c>
      <c r="G89" t="s">
        <v>10674</v>
      </c>
    </row>
    <row r="90" spans="1:7" x14ac:dyDescent="0.3">
      <c r="A90" t="s">
        <v>114</v>
      </c>
      <c r="B90">
        <v>811029767</v>
      </c>
      <c r="C90" t="s">
        <v>333</v>
      </c>
      <c r="D90">
        <v>811029767</v>
      </c>
      <c r="E90" t="s">
        <v>1750</v>
      </c>
      <c r="F90" s="289">
        <v>45036.399513888886</v>
      </c>
      <c r="G90" t="s">
        <v>10674</v>
      </c>
    </row>
    <row r="91" spans="1:7" x14ac:dyDescent="0.3">
      <c r="A91" t="s">
        <v>114</v>
      </c>
      <c r="B91">
        <v>811034722</v>
      </c>
      <c r="C91" t="s">
        <v>333</v>
      </c>
      <c r="D91">
        <v>811034722</v>
      </c>
      <c r="E91" t="s">
        <v>1867</v>
      </c>
      <c r="F91" s="289">
        <v>45037.670937499999</v>
      </c>
      <c r="G91" t="s">
        <v>10674</v>
      </c>
    </row>
    <row r="92" spans="1:7" x14ac:dyDescent="0.3">
      <c r="A92" t="s">
        <v>114</v>
      </c>
      <c r="B92">
        <v>830008054</v>
      </c>
      <c r="C92" t="s">
        <v>333</v>
      </c>
      <c r="D92">
        <v>830008054</v>
      </c>
      <c r="E92" t="s">
        <v>1738</v>
      </c>
      <c r="F92" s="289">
        <v>45036.388692129629</v>
      </c>
      <c r="G92" t="s">
        <v>10674</v>
      </c>
    </row>
    <row r="93" spans="1:7" x14ac:dyDescent="0.3">
      <c r="A93" t="s">
        <v>114</v>
      </c>
      <c r="B93">
        <v>830048362</v>
      </c>
      <c r="C93" t="s">
        <v>333</v>
      </c>
      <c r="D93">
        <v>830048362</v>
      </c>
      <c r="E93" t="s">
        <v>1839</v>
      </c>
      <c r="F93" s="289">
        <v>45037.625972222224</v>
      </c>
      <c r="G93" t="s">
        <v>10674</v>
      </c>
    </row>
    <row r="94" spans="1:7" x14ac:dyDescent="0.3">
      <c r="A94" t="s">
        <v>114</v>
      </c>
      <c r="B94">
        <v>830069237</v>
      </c>
      <c r="C94" t="s">
        <v>333</v>
      </c>
      <c r="D94">
        <v>830069237</v>
      </c>
      <c r="E94" t="s">
        <v>4379</v>
      </c>
      <c r="F94" s="289">
        <v>45046.993449074071</v>
      </c>
      <c r="G94" t="s">
        <v>10674</v>
      </c>
    </row>
    <row r="95" spans="1:7" x14ac:dyDescent="0.3">
      <c r="A95" t="s">
        <v>114</v>
      </c>
      <c r="B95">
        <v>830077516</v>
      </c>
      <c r="C95" t="s">
        <v>333</v>
      </c>
      <c r="D95">
        <v>830077516</v>
      </c>
      <c r="E95" t="s">
        <v>4091</v>
      </c>
      <c r="F95" s="289">
        <v>45040.345185185186</v>
      </c>
      <c r="G95" t="s">
        <v>10674</v>
      </c>
    </row>
    <row r="96" spans="1:7" x14ac:dyDescent="0.3">
      <c r="A96" t="s">
        <v>114</v>
      </c>
      <c r="B96">
        <v>830125075</v>
      </c>
      <c r="C96" t="s">
        <v>333</v>
      </c>
      <c r="D96">
        <v>830125075</v>
      </c>
      <c r="E96" t="s">
        <v>1609</v>
      </c>
      <c r="F96" s="289">
        <v>45036.47488425926</v>
      </c>
      <c r="G96" t="s">
        <v>10674</v>
      </c>
    </row>
    <row r="97" spans="1:7" x14ac:dyDescent="0.3">
      <c r="A97" t="s">
        <v>114</v>
      </c>
      <c r="B97">
        <v>830129827</v>
      </c>
      <c r="C97" t="s">
        <v>333</v>
      </c>
      <c r="D97">
        <v>830129827</v>
      </c>
      <c r="E97" t="s">
        <v>3074</v>
      </c>
      <c r="F97" s="289">
        <v>45043.364699074074</v>
      </c>
      <c r="G97" t="s">
        <v>10674</v>
      </c>
    </row>
    <row r="98" spans="1:7" x14ac:dyDescent="0.3">
      <c r="A98" t="s">
        <v>114</v>
      </c>
      <c r="B98">
        <v>830139497</v>
      </c>
      <c r="C98" t="s">
        <v>333</v>
      </c>
      <c r="D98">
        <v>830139497</v>
      </c>
      <c r="E98" t="s">
        <v>4103</v>
      </c>
      <c r="F98" s="289">
        <v>45046.510960648149</v>
      </c>
      <c r="G98" t="s">
        <v>10674</v>
      </c>
    </row>
    <row r="99" spans="1:7" x14ac:dyDescent="0.3">
      <c r="A99" t="s">
        <v>114</v>
      </c>
      <c r="B99">
        <v>830515057</v>
      </c>
      <c r="C99" t="s">
        <v>333</v>
      </c>
      <c r="D99">
        <v>830515057</v>
      </c>
      <c r="E99" t="s">
        <v>1621</v>
      </c>
      <c r="F99" s="289">
        <v>45036.499652777777</v>
      </c>
      <c r="G99" t="s">
        <v>10674</v>
      </c>
    </row>
    <row r="100" spans="1:7" x14ac:dyDescent="0.3">
      <c r="A100" t="s">
        <v>114</v>
      </c>
      <c r="B100">
        <v>860528001</v>
      </c>
      <c r="C100" t="s">
        <v>333</v>
      </c>
      <c r="D100">
        <v>860528001</v>
      </c>
      <c r="E100" t="s">
        <v>3582</v>
      </c>
      <c r="F100" s="289">
        <v>45044.950856481482</v>
      </c>
      <c r="G100" t="s">
        <v>10674</v>
      </c>
    </row>
    <row r="101" spans="1:7" x14ac:dyDescent="0.3">
      <c r="A101" t="s">
        <v>114</v>
      </c>
      <c r="B101">
        <v>900040955</v>
      </c>
      <c r="C101" t="s">
        <v>333</v>
      </c>
      <c r="D101">
        <v>900040955</v>
      </c>
      <c r="E101" t="s">
        <v>3762</v>
      </c>
      <c r="F101" s="289">
        <v>45045.948680555557</v>
      </c>
      <c r="G101" t="s">
        <v>10674</v>
      </c>
    </row>
    <row r="102" spans="1:7" x14ac:dyDescent="0.3">
      <c r="A102" t="s">
        <v>114</v>
      </c>
      <c r="B102">
        <v>900076613</v>
      </c>
      <c r="C102" t="s">
        <v>333</v>
      </c>
      <c r="D102">
        <v>900076613</v>
      </c>
      <c r="E102" t="s">
        <v>2429</v>
      </c>
      <c r="F102" s="289">
        <v>45041.742430555554</v>
      </c>
      <c r="G102" t="s">
        <v>10674</v>
      </c>
    </row>
    <row r="103" spans="1:7" x14ac:dyDescent="0.3">
      <c r="A103" t="s">
        <v>114</v>
      </c>
      <c r="B103">
        <v>900081586</v>
      </c>
      <c r="C103" t="s">
        <v>333</v>
      </c>
      <c r="D103">
        <v>900081586</v>
      </c>
      <c r="E103" t="s">
        <v>3323</v>
      </c>
      <c r="F103" s="289">
        <v>45044.617372685185</v>
      </c>
      <c r="G103" t="s">
        <v>10674</v>
      </c>
    </row>
    <row r="104" spans="1:7" x14ac:dyDescent="0.3">
      <c r="A104" t="s">
        <v>114</v>
      </c>
      <c r="B104">
        <v>900107140</v>
      </c>
      <c r="C104" t="s">
        <v>333</v>
      </c>
      <c r="D104">
        <v>900107140</v>
      </c>
      <c r="E104" t="s">
        <v>2407</v>
      </c>
      <c r="F104" s="289">
        <v>45041.706006944441</v>
      </c>
      <c r="G104" t="s">
        <v>10674</v>
      </c>
    </row>
    <row r="105" spans="1:7" x14ac:dyDescent="0.3">
      <c r="A105" t="s">
        <v>114</v>
      </c>
      <c r="B105">
        <v>900109284</v>
      </c>
      <c r="C105" t="s">
        <v>333</v>
      </c>
      <c r="D105">
        <v>900109284</v>
      </c>
      <c r="E105" t="s">
        <v>3474</v>
      </c>
      <c r="F105" s="289">
        <v>45044.754930555559</v>
      </c>
      <c r="G105" t="s">
        <v>10674</v>
      </c>
    </row>
    <row r="106" spans="1:7" x14ac:dyDescent="0.3">
      <c r="A106" t="s">
        <v>114</v>
      </c>
      <c r="B106">
        <v>900151443</v>
      </c>
      <c r="C106" t="s">
        <v>333</v>
      </c>
      <c r="D106">
        <v>900151443</v>
      </c>
      <c r="E106" t="s">
        <v>4385</v>
      </c>
      <c r="F106" s="289">
        <v>45029.316006944442</v>
      </c>
      <c r="G106" t="s">
        <v>10674</v>
      </c>
    </row>
    <row r="107" spans="1:7" x14ac:dyDescent="0.3">
      <c r="A107" t="s">
        <v>114</v>
      </c>
      <c r="B107">
        <v>900227201</v>
      </c>
      <c r="C107" t="s">
        <v>333</v>
      </c>
      <c r="D107">
        <v>900227201</v>
      </c>
      <c r="E107" t="s">
        <v>2441</v>
      </c>
      <c r="F107" s="289">
        <v>45041.762002314812</v>
      </c>
      <c r="G107" t="s">
        <v>10674</v>
      </c>
    </row>
    <row r="108" spans="1:7" x14ac:dyDescent="0.3">
      <c r="A108" t="s">
        <v>114</v>
      </c>
      <c r="B108">
        <v>900269220</v>
      </c>
      <c r="C108" t="s">
        <v>333</v>
      </c>
      <c r="D108">
        <v>900269220</v>
      </c>
      <c r="E108" t="s">
        <v>261</v>
      </c>
      <c r="F108" s="289">
        <v>45019.698067129626</v>
      </c>
      <c r="G108" t="s">
        <v>10674</v>
      </c>
    </row>
    <row r="109" spans="1:7" x14ac:dyDescent="0.3">
      <c r="A109" t="s">
        <v>114</v>
      </c>
      <c r="B109">
        <v>900296918</v>
      </c>
      <c r="C109" t="s">
        <v>333</v>
      </c>
      <c r="D109">
        <v>900296918</v>
      </c>
      <c r="E109" t="s">
        <v>2937</v>
      </c>
      <c r="F109" s="289">
        <v>45043.661828703705</v>
      </c>
      <c r="G109" t="s">
        <v>10674</v>
      </c>
    </row>
    <row r="110" spans="1:7" x14ac:dyDescent="0.3">
      <c r="A110" t="s">
        <v>114</v>
      </c>
      <c r="B110">
        <v>900339241</v>
      </c>
      <c r="C110" t="s">
        <v>333</v>
      </c>
      <c r="D110">
        <v>900339241</v>
      </c>
      <c r="E110" t="s">
        <v>708</v>
      </c>
      <c r="F110" s="289">
        <v>45027.756643518522</v>
      </c>
      <c r="G110" t="s">
        <v>10674</v>
      </c>
    </row>
    <row r="111" spans="1:7" x14ac:dyDescent="0.3">
      <c r="A111" t="s">
        <v>114</v>
      </c>
      <c r="B111">
        <v>900378732</v>
      </c>
      <c r="C111" t="s">
        <v>333</v>
      </c>
      <c r="D111">
        <v>900378732</v>
      </c>
      <c r="E111" t="s">
        <v>1917</v>
      </c>
      <c r="F111" s="289">
        <v>45037.812083333331</v>
      </c>
      <c r="G111" t="s">
        <v>10674</v>
      </c>
    </row>
    <row r="112" spans="1:7" x14ac:dyDescent="0.3">
      <c r="A112" t="s">
        <v>114</v>
      </c>
      <c r="B112">
        <v>900503634</v>
      </c>
      <c r="C112" t="s">
        <v>333</v>
      </c>
      <c r="D112">
        <v>900503634</v>
      </c>
      <c r="E112" t="s">
        <v>666</v>
      </c>
      <c r="F112" s="289">
        <v>45027.473773148151</v>
      </c>
      <c r="G112" t="s">
        <v>10674</v>
      </c>
    </row>
    <row r="113" spans="1:7" x14ac:dyDescent="0.3">
      <c r="A113" t="s">
        <v>114</v>
      </c>
      <c r="B113">
        <v>900534308</v>
      </c>
      <c r="C113" t="s">
        <v>333</v>
      </c>
      <c r="D113">
        <v>900534308</v>
      </c>
      <c r="E113" t="s">
        <v>3836</v>
      </c>
      <c r="F113" s="289">
        <v>45045.674189814818</v>
      </c>
      <c r="G113" t="s">
        <v>10674</v>
      </c>
    </row>
    <row r="114" spans="1:7" x14ac:dyDescent="0.3">
      <c r="A114" t="s">
        <v>114</v>
      </c>
      <c r="B114">
        <v>900581703</v>
      </c>
      <c r="C114" t="s">
        <v>333</v>
      </c>
      <c r="D114">
        <v>900581703</v>
      </c>
      <c r="E114" t="s">
        <v>3120</v>
      </c>
      <c r="F114" s="289">
        <v>45044.524155092593</v>
      </c>
      <c r="G114" t="s">
        <v>10674</v>
      </c>
    </row>
    <row r="115" spans="1:7" x14ac:dyDescent="0.3">
      <c r="A115" t="s">
        <v>114</v>
      </c>
      <c r="B115">
        <v>900791398</v>
      </c>
      <c r="C115" t="s">
        <v>333</v>
      </c>
      <c r="D115">
        <v>900791398</v>
      </c>
      <c r="E115" t="s">
        <v>3758</v>
      </c>
      <c r="F115" s="289">
        <v>45045.556666666664</v>
      </c>
      <c r="G115" t="s">
        <v>10674</v>
      </c>
    </row>
    <row r="116" spans="1:7" x14ac:dyDescent="0.3">
      <c r="A116" t="s">
        <v>114</v>
      </c>
      <c r="B116">
        <v>901194858</v>
      </c>
      <c r="C116" t="s">
        <v>333</v>
      </c>
      <c r="D116">
        <v>901194858</v>
      </c>
      <c r="E116" t="s">
        <v>1402</v>
      </c>
      <c r="F116" s="289">
        <v>45035.42728009259</v>
      </c>
      <c r="G116" t="s">
        <v>10674</v>
      </c>
    </row>
    <row r="117" spans="1:7" x14ac:dyDescent="0.3">
      <c r="A117" t="s">
        <v>114</v>
      </c>
      <c r="B117">
        <v>901233117</v>
      </c>
      <c r="C117" t="s">
        <v>333</v>
      </c>
      <c r="D117">
        <v>901233117</v>
      </c>
      <c r="E117" t="s">
        <v>1449</v>
      </c>
      <c r="F117" s="289">
        <v>45033.467638888891</v>
      </c>
      <c r="G117" t="s">
        <v>10674</v>
      </c>
    </row>
    <row r="118" spans="1:7" x14ac:dyDescent="0.3">
      <c r="A118" t="s">
        <v>114</v>
      </c>
      <c r="B118">
        <v>901261110</v>
      </c>
      <c r="C118" t="s">
        <v>333</v>
      </c>
      <c r="D118">
        <v>901261110</v>
      </c>
      <c r="E118" t="s">
        <v>1991</v>
      </c>
      <c r="F118" s="289">
        <v>45044.558125000003</v>
      </c>
      <c r="G118" t="s">
        <v>10674</v>
      </c>
    </row>
    <row r="119" spans="1:7" x14ac:dyDescent="0.3">
      <c r="A119" t="s">
        <v>114</v>
      </c>
      <c r="B119">
        <v>901469946</v>
      </c>
      <c r="C119" t="s">
        <v>333</v>
      </c>
      <c r="D119">
        <v>901469946</v>
      </c>
      <c r="E119" t="s">
        <v>1250</v>
      </c>
      <c r="F119" s="289">
        <v>45063.784305555557</v>
      </c>
      <c r="G119" t="s">
        <v>10674</v>
      </c>
    </row>
    <row r="120" spans="1:7" x14ac:dyDescent="0.3">
      <c r="A120" t="s">
        <v>114</v>
      </c>
      <c r="B120">
        <v>901574544</v>
      </c>
      <c r="C120" t="s">
        <v>333</v>
      </c>
      <c r="D120">
        <v>901574544</v>
      </c>
      <c r="E120" t="s">
        <v>3592</v>
      </c>
      <c r="F120" s="289">
        <v>45043.403402777774</v>
      </c>
      <c r="G120" t="s">
        <v>10674</v>
      </c>
    </row>
    <row r="121" spans="1:7" x14ac:dyDescent="0.3">
      <c r="A121" t="s">
        <v>114</v>
      </c>
      <c r="B121">
        <v>860006537</v>
      </c>
      <c r="C121" t="s">
        <v>982</v>
      </c>
      <c r="D121">
        <v>860006537</v>
      </c>
      <c r="E121" t="s">
        <v>1020</v>
      </c>
      <c r="F121" s="289">
        <v>45030.731898148151</v>
      </c>
      <c r="G121" t="s">
        <v>10674</v>
      </c>
    </row>
    <row r="122" spans="1:7" x14ac:dyDescent="0.3">
      <c r="A122" t="s">
        <v>114</v>
      </c>
      <c r="B122">
        <v>860069368</v>
      </c>
      <c r="C122" t="s">
        <v>982</v>
      </c>
      <c r="D122">
        <v>860069368</v>
      </c>
      <c r="E122" t="s">
        <v>1485</v>
      </c>
      <c r="F122" s="289">
        <v>45035.610914351855</v>
      </c>
      <c r="G122" t="s">
        <v>10674</v>
      </c>
    </row>
    <row r="123" spans="1:7" x14ac:dyDescent="0.3">
      <c r="A123" t="s">
        <v>114</v>
      </c>
      <c r="B123">
        <v>860350234</v>
      </c>
      <c r="C123" t="s">
        <v>982</v>
      </c>
      <c r="D123">
        <v>860350234</v>
      </c>
      <c r="E123" t="s">
        <v>3654</v>
      </c>
      <c r="F123" s="289">
        <v>45044.405717592592</v>
      </c>
      <c r="G123" t="s">
        <v>10674</v>
      </c>
    </row>
    <row r="124" spans="1:7" x14ac:dyDescent="0.3">
      <c r="A124" t="s">
        <v>114</v>
      </c>
      <c r="B124">
        <v>890322294</v>
      </c>
      <c r="C124" t="s">
        <v>982</v>
      </c>
      <c r="D124">
        <v>890322294</v>
      </c>
      <c r="E124" t="s">
        <v>2204</v>
      </c>
      <c r="F124" s="289">
        <v>45040.884942129633</v>
      </c>
      <c r="G124" t="s">
        <v>10674</v>
      </c>
    </row>
    <row r="125" spans="1:7" x14ac:dyDescent="0.3">
      <c r="A125" t="s">
        <v>114</v>
      </c>
      <c r="B125">
        <v>900170865</v>
      </c>
      <c r="C125" t="s">
        <v>982</v>
      </c>
      <c r="D125">
        <v>900170865</v>
      </c>
      <c r="E125" t="s">
        <v>1501</v>
      </c>
      <c r="F125" s="289">
        <v>45035.666817129626</v>
      </c>
      <c r="G125" t="s">
        <v>10674</v>
      </c>
    </row>
    <row r="126" spans="1:7" x14ac:dyDescent="0.3">
      <c r="A126" t="s">
        <v>114</v>
      </c>
      <c r="B126">
        <v>900260544</v>
      </c>
      <c r="C126" t="s">
        <v>982</v>
      </c>
      <c r="D126">
        <v>900260544</v>
      </c>
      <c r="E126" t="s">
        <v>2230</v>
      </c>
      <c r="F126" s="289">
        <v>45040.35497685185</v>
      </c>
      <c r="G126" t="s">
        <v>10674</v>
      </c>
    </row>
    <row r="127" spans="1:7" x14ac:dyDescent="0.3">
      <c r="A127" t="s">
        <v>114</v>
      </c>
      <c r="B127">
        <v>900437840</v>
      </c>
      <c r="C127" t="s">
        <v>982</v>
      </c>
      <c r="D127">
        <v>900437840</v>
      </c>
      <c r="E127" t="s">
        <v>1392</v>
      </c>
      <c r="F127" s="289">
        <v>45064.400081018517</v>
      </c>
      <c r="G127" t="s">
        <v>10674</v>
      </c>
    </row>
    <row r="128" spans="1:7" x14ac:dyDescent="0.3">
      <c r="A128" t="s">
        <v>114</v>
      </c>
      <c r="B128">
        <v>900543749</v>
      </c>
      <c r="C128" t="s">
        <v>982</v>
      </c>
      <c r="D128">
        <v>900543749</v>
      </c>
      <c r="E128" t="s">
        <v>4199</v>
      </c>
      <c r="F128" s="289">
        <v>45046.688611111109</v>
      </c>
      <c r="G128" t="s">
        <v>10674</v>
      </c>
    </row>
    <row r="129" spans="1:7" x14ac:dyDescent="0.3">
      <c r="A129" t="s">
        <v>114</v>
      </c>
      <c r="B129">
        <v>901190478</v>
      </c>
      <c r="C129" t="s">
        <v>982</v>
      </c>
      <c r="D129">
        <v>901190478</v>
      </c>
      <c r="E129" t="s">
        <v>3776</v>
      </c>
      <c r="F129" s="289">
        <v>45045.581203703703</v>
      </c>
      <c r="G129" t="s">
        <v>10674</v>
      </c>
    </row>
    <row r="130" spans="1:7" x14ac:dyDescent="0.3">
      <c r="A130" t="s">
        <v>114</v>
      </c>
      <c r="B130">
        <v>800001965</v>
      </c>
      <c r="C130" t="s">
        <v>126</v>
      </c>
      <c r="D130">
        <v>800001965</v>
      </c>
      <c r="E130" t="s">
        <v>2923</v>
      </c>
      <c r="F130" s="289">
        <v>45043.643321759257</v>
      </c>
      <c r="G130" t="s">
        <v>10674</v>
      </c>
    </row>
    <row r="131" spans="1:7" x14ac:dyDescent="0.3">
      <c r="A131" t="s">
        <v>114</v>
      </c>
      <c r="B131">
        <v>800002884</v>
      </c>
      <c r="C131" t="s">
        <v>126</v>
      </c>
      <c r="D131">
        <v>800002884</v>
      </c>
      <c r="E131" t="s">
        <v>2625</v>
      </c>
      <c r="F131" s="289">
        <v>45042.662673611114</v>
      </c>
      <c r="G131" t="s">
        <v>10674</v>
      </c>
    </row>
    <row r="132" spans="1:7" x14ac:dyDescent="0.3">
      <c r="A132" t="s">
        <v>114</v>
      </c>
      <c r="B132">
        <v>800005255</v>
      </c>
      <c r="C132" t="s">
        <v>126</v>
      </c>
      <c r="D132">
        <v>800005255</v>
      </c>
      <c r="E132" t="s">
        <v>3544</v>
      </c>
      <c r="F132" s="289">
        <v>45038.710428240738</v>
      </c>
      <c r="G132" t="s">
        <v>10674</v>
      </c>
    </row>
    <row r="133" spans="1:7" x14ac:dyDescent="0.3">
      <c r="A133" t="s">
        <v>114</v>
      </c>
      <c r="B133">
        <v>800010582</v>
      </c>
      <c r="C133" t="s">
        <v>126</v>
      </c>
      <c r="D133">
        <v>800010582</v>
      </c>
      <c r="E133" t="s">
        <v>3950</v>
      </c>
      <c r="F133" s="289">
        <v>45045.888229166667</v>
      </c>
      <c r="G133" t="s">
        <v>10674</v>
      </c>
    </row>
    <row r="134" spans="1:7" x14ac:dyDescent="0.3">
      <c r="A134" t="s">
        <v>114</v>
      </c>
      <c r="B134">
        <v>800010866</v>
      </c>
      <c r="C134" t="s">
        <v>126</v>
      </c>
      <c r="D134">
        <v>800010866</v>
      </c>
      <c r="E134" t="s">
        <v>2879</v>
      </c>
      <c r="F134" s="289">
        <v>45043.589872685188</v>
      </c>
      <c r="G134" t="s">
        <v>10674</v>
      </c>
    </row>
    <row r="135" spans="1:7" x14ac:dyDescent="0.3">
      <c r="A135" t="s">
        <v>114</v>
      </c>
      <c r="B135">
        <v>800019249</v>
      </c>
      <c r="C135" t="s">
        <v>126</v>
      </c>
      <c r="D135">
        <v>800019249</v>
      </c>
      <c r="E135" t="s">
        <v>908</v>
      </c>
      <c r="F135" s="289">
        <v>45030.434004629627</v>
      </c>
      <c r="G135" t="s">
        <v>10674</v>
      </c>
    </row>
    <row r="136" spans="1:7" x14ac:dyDescent="0.3">
      <c r="A136" t="s">
        <v>114</v>
      </c>
      <c r="B136">
        <v>800025504</v>
      </c>
      <c r="C136" t="s">
        <v>126</v>
      </c>
      <c r="D136">
        <v>800025504</v>
      </c>
      <c r="E136" t="s">
        <v>3670</v>
      </c>
      <c r="F136" s="289">
        <v>45045.044027777774</v>
      </c>
      <c r="G136" t="s">
        <v>10674</v>
      </c>
    </row>
    <row r="137" spans="1:7" x14ac:dyDescent="0.3">
      <c r="A137" t="s">
        <v>114</v>
      </c>
      <c r="B137">
        <v>800029789</v>
      </c>
      <c r="C137" t="s">
        <v>126</v>
      </c>
      <c r="D137">
        <v>800029789</v>
      </c>
      <c r="E137" t="s">
        <v>4297</v>
      </c>
      <c r="F137" s="289">
        <v>45046.817870370367</v>
      </c>
      <c r="G137" t="s">
        <v>10674</v>
      </c>
    </row>
    <row r="138" spans="1:7" x14ac:dyDescent="0.3">
      <c r="A138" t="s">
        <v>114</v>
      </c>
      <c r="B138">
        <v>800035936</v>
      </c>
      <c r="C138" t="s">
        <v>126</v>
      </c>
      <c r="D138">
        <v>800035936</v>
      </c>
      <c r="E138" t="s">
        <v>3393</v>
      </c>
      <c r="F138" s="289">
        <v>45044.679050925923</v>
      </c>
      <c r="G138" t="s">
        <v>10674</v>
      </c>
    </row>
    <row r="139" spans="1:7" x14ac:dyDescent="0.3">
      <c r="A139" t="s">
        <v>114</v>
      </c>
      <c r="B139">
        <v>800042276</v>
      </c>
      <c r="C139" t="s">
        <v>126</v>
      </c>
      <c r="D139">
        <v>800042276</v>
      </c>
      <c r="E139" t="s">
        <v>2049</v>
      </c>
      <c r="F139" s="289">
        <v>45040.419363425928</v>
      </c>
      <c r="G139" t="s">
        <v>10674</v>
      </c>
    </row>
    <row r="140" spans="1:7" x14ac:dyDescent="0.3">
      <c r="A140" t="s">
        <v>114</v>
      </c>
      <c r="B140">
        <v>800048961</v>
      </c>
      <c r="C140" t="s">
        <v>126</v>
      </c>
      <c r="D140">
        <v>800048961</v>
      </c>
      <c r="E140" t="s">
        <v>1851</v>
      </c>
      <c r="F140" s="289">
        <v>45037.646226851852</v>
      </c>
      <c r="G140" t="s">
        <v>10674</v>
      </c>
    </row>
    <row r="141" spans="1:7" x14ac:dyDescent="0.3">
      <c r="A141" t="s">
        <v>114</v>
      </c>
      <c r="B141">
        <v>800054086</v>
      </c>
      <c r="C141" t="s">
        <v>126</v>
      </c>
      <c r="D141">
        <v>800054086</v>
      </c>
      <c r="E141" t="s">
        <v>2210</v>
      </c>
      <c r="F141" s="289">
        <v>45044.890462962961</v>
      </c>
      <c r="G141" t="s">
        <v>10674</v>
      </c>
    </row>
    <row r="142" spans="1:7" x14ac:dyDescent="0.3">
      <c r="A142" t="s">
        <v>114</v>
      </c>
      <c r="B142">
        <v>800059514</v>
      </c>
      <c r="C142" t="s">
        <v>126</v>
      </c>
      <c r="D142">
        <v>800059514</v>
      </c>
      <c r="E142" t="s">
        <v>10618</v>
      </c>
      <c r="F142" s="289">
        <v>45187.581365740742</v>
      </c>
      <c r="G142" t="s">
        <v>10674</v>
      </c>
    </row>
    <row r="143" spans="1:7" x14ac:dyDescent="0.3">
      <c r="A143" t="s">
        <v>114</v>
      </c>
      <c r="B143">
        <v>800062361</v>
      </c>
      <c r="C143" t="s">
        <v>126</v>
      </c>
      <c r="D143">
        <v>800062361</v>
      </c>
      <c r="E143" t="s">
        <v>1503</v>
      </c>
      <c r="F143" s="289">
        <v>45035.670046296298</v>
      </c>
      <c r="G143" t="s">
        <v>10674</v>
      </c>
    </row>
    <row r="144" spans="1:7" x14ac:dyDescent="0.3">
      <c r="A144" t="s">
        <v>114</v>
      </c>
      <c r="B144">
        <v>800064114</v>
      </c>
      <c r="C144" t="s">
        <v>126</v>
      </c>
      <c r="D144">
        <v>800064114</v>
      </c>
      <c r="E144" t="s">
        <v>2973</v>
      </c>
      <c r="F144" s="289">
        <v>45043.715752314813</v>
      </c>
      <c r="G144" t="s">
        <v>10674</v>
      </c>
    </row>
    <row r="145" spans="1:7" x14ac:dyDescent="0.3">
      <c r="A145" t="s">
        <v>114</v>
      </c>
      <c r="B145">
        <v>800066692</v>
      </c>
      <c r="C145" t="s">
        <v>126</v>
      </c>
      <c r="D145">
        <v>800066692</v>
      </c>
      <c r="E145" t="s">
        <v>978</v>
      </c>
      <c r="F145" s="289">
        <v>45046.488217592596</v>
      </c>
      <c r="G145" t="s">
        <v>10674</v>
      </c>
    </row>
    <row r="146" spans="1:7" x14ac:dyDescent="0.3">
      <c r="A146" t="s">
        <v>114</v>
      </c>
      <c r="B146">
        <v>800067868</v>
      </c>
      <c r="C146" t="s">
        <v>126</v>
      </c>
      <c r="D146">
        <v>800067868</v>
      </c>
      <c r="E146" t="s">
        <v>4007</v>
      </c>
      <c r="F146" s="289">
        <v>45035.520868055559</v>
      </c>
      <c r="G146" t="s">
        <v>10674</v>
      </c>
    </row>
    <row r="147" spans="1:7" x14ac:dyDescent="0.3">
      <c r="A147" t="s">
        <v>114</v>
      </c>
      <c r="B147">
        <v>800068707</v>
      </c>
      <c r="C147" t="s">
        <v>126</v>
      </c>
      <c r="D147">
        <v>800068707</v>
      </c>
      <c r="E147" t="s">
        <v>1284</v>
      </c>
      <c r="F147" s="289">
        <v>45034.535092592596</v>
      </c>
      <c r="G147" t="s">
        <v>10674</v>
      </c>
    </row>
    <row r="148" spans="1:7" x14ac:dyDescent="0.3">
      <c r="A148" t="s">
        <v>114</v>
      </c>
      <c r="B148">
        <v>800076719</v>
      </c>
      <c r="C148" t="s">
        <v>126</v>
      </c>
      <c r="D148">
        <v>800076719</v>
      </c>
      <c r="E148" t="s">
        <v>421</v>
      </c>
      <c r="F148" s="289">
        <v>45021.692199074074</v>
      </c>
      <c r="G148" t="s">
        <v>10674</v>
      </c>
    </row>
    <row r="149" spans="1:7" x14ac:dyDescent="0.3">
      <c r="A149" t="s">
        <v>114</v>
      </c>
      <c r="B149">
        <v>800077435</v>
      </c>
      <c r="C149" t="s">
        <v>126</v>
      </c>
      <c r="D149">
        <v>800077435</v>
      </c>
      <c r="E149" t="s">
        <v>4371</v>
      </c>
      <c r="F149" s="289">
        <v>45046.979849537034</v>
      </c>
      <c r="G149" t="s">
        <v>10674</v>
      </c>
    </row>
    <row r="150" spans="1:7" x14ac:dyDescent="0.3">
      <c r="A150" t="s">
        <v>114</v>
      </c>
      <c r="B150">
        <v>800084523</v>
      </c>
      <c r="C150" t="s">
        <v>126</v>
      </c>
      <c r="D150">
        <v>800084523</v>
      </c>
      <c r="E150" t="s">
        <v>339</v>
      </c>
      <c r="F150" s="289">
        <v>45020.788958333331</v>
      </c>
      <c r="G150" t="s">
        <v>10674</v>
      </c>
    </row>
    <row r="151" spans="1:7" x14ac:dyDescent="0.3">
      <c r="A151" t="s">
        <v>114</v>
      </c>
      <c r="B151">
        <v>800085349</v>
      </c>
      <c r="C151" t="s">
        <v>126</v>
      </c>
      <c r="D151">
        <v>800085349</v>
      </c>
      <c r="E151" t="s">
        <v>1026</v>
      </c>
      <c r="F151" s="289">
        <v>45030.751550925925</v>
      </c>
      <c r="G151" t="s">
        <v>10674</v>
      </c>
    </row>
    <row r="152" spans="1:7" x14ac:dyDescent="0.3">
      <c r="A152" t="s">
        <v>114</v>
      </c>
      <c r="B152">
        <v>800085492</v>
      </c>
      <c r="C152" t="s">
        <v>126</v>
      </c>
      <c r="D152">
        <v>800085492</v>
      </c>
      <c r="E152" t="s">
        <v>3431</v>
      </c>
      <c r="F152" s="289">
        <v>45044.707453703704</v>
      </c>
      <c r="G152" t="s">
        <v>10674</v>
      </c>
    </row>
    <row r="153" spans="1:7" x14ac:dyDescent="0.3">
      <c r="A153" t="s">
        <v>114</v>
      </c>
      <c r="B153">
        <v>800085526</v>
      </c>
      <c r="C153" t="s">
        <v>126</v>
      </c>
      <c r="D153">
        <v>800085526</v>
      </c>
      <c r="E153" t="s">
        <v>2831</v>
      </c>
      <c r="F153" s="289">
        <v>45043.480509259258</v>
      </c>
      <c r="G153" t="s">
        <v>10674</v>
      </c>
    </row>
    <row r="154" spans="1:7" x14ac:dyDescent="0.3">
      <c r="A154" t="s">
        <v>114</v>
      </c>
      <c r="B154">
        <v>800093106</v>
      </c>
      <c r="C154" t="s">
        <v>126</v>
      </c>
      <c r="D154">
        <v>800093106</v>
      </c>
      <c r="E154" t="s">
        <v>2419</v>
      </c>
      <c r="F154" s="289">
        <v>45041.722210648149</v>
      </c>
      <c r="G154" t="s">
        <v>10674</v>
      </c>
    </row>
    <row r="155" spans="1:7" x14ac:dyDescent="0.3">
      <c r="A155" t="s">
        <v>114</v>
      </c>
      <c r="B155">
        <v>800100230</v>
      </c>
      <c r="C155" t="s">
        <v>126</v>
      </c>
      <c r="D155">
        <v>800100230</v>
      </c>
      <c r="E155" t="s">
        <v>1362</v>
      </c>
      <c r="F155" s="289">
        <v>45034.901446759257</v>
      </c>
      <c r="G155" t="s">
        <v>10674</v>
      </c>
    </row>
    <row r="156" spans="1:7" x14ac:dyDescent="0.3">
      <c r="A156" t="s">
        <v>114</v>
      </c>
      <c r="B156">
        <v>800101613</v>
      </c>
      <c r="C156" t="s">
        <v>126</v>
      </c>
      <c r="D156">
        <v>800101613</v>
      </c>
      <c r="E156" t="s">
        <v>505</v>
      </c>
      <c r="F156" s="289">
        <v>45024.786550925928</v>
      </c>
      <c r="G156" t="s">
        <v>10674</v>
      </c>
    </row>
    <row r="157" spans="1:7" x14ac:dyDescent="0.3">
      <c r="A157" t="s">
        <v>114</v>
      </c>
      <c r="B157">
        <v>800103851</v>
      </c>
      <c r="C157" t="s">
        <v>126</v>
      </c>
      <c r="D157">
        <v>800103851</v>
      </c>
      <c r="E157" t="s">
        <v>1786</v>
      </c>
      <c r="F157" s="289">
        <v>45037.492939814816</v>
      </c>
      <c r="G157" t="s">
        <v>10674</v>
      </c>
    </row>
    <row r="158" spans="1:7" x14ac:dyDescent="0.3">
      <c r="A158" t="s">
        <v>114</v>
      </c>
      <c r="B158">
        <v>800106962</v>
      </c>
      <c r="C158" t="s">
        <v>126</v>
      </c>
      <c r="D158">
        <v>800106962</v>
      </c>
      <c r="E158" t="s">
        <v>3626</v>
      </c>
      <c r="F158" s="289">
        <v>45044.376215277778</v>
      </c>
      <c r="G158" t="s">
        <v>10674</v>
      </c>
    </row>
    <row r="159" spans="1:7" x14ac:dyDescent="0.3">
      <c r="A159" t="s">
        <v>114</v>
      </c>
      <c r="B159">
        <v>800119307</v>
      </c>
      <c r="C159" t="s">
        <v>126</v>
      </c>
      <c r="D159">
        <v>800119307</v>
      </c>
      <c r="E159" t="s">
        <v>5561</v>
      </c>
      <c r="F159" s="289">
        <v>45246.692673611113</v>
      </c>
      <c r="G159" t="s">
        <v>10674</v>
      </c>
    </row>
    <row r="160" spans="1:7" x14ac:dyDescent="0.3">
      <c r="A160" t="s">
        <v>114</v>
      </c>
      <c r="B160">
        <v>800129890</v>
      </c>
      <c r="C160" t="s">
        <v>126</v>
      </c>
      <c r="D160">
        <v>800129890</v>
      </c>
      <c r="E160" t="s">
        <v>4533</v>
      </c>
      <c r="F160" s="289">
        <v>45046.301469907405</v>
      </c>
      <c r="G160" t="s">
        <v>10674</v>
      </c>
    </row>
    <row r="161" spans="1:7" x14ac:dyDescent="0.3">
      <c r="A161" t="s">
        <v>114</v>
      </c>
      <c r="B161">
        <v>800130937</v>
      </c>
      <c r="C161" t="s">
        <v>126</v>
      </c>
      <c r="D161">
        <v>800130937</v>
      </c>
      <c r="E161" t="s">
        <v>160</v>
      </c>
      <c r="F161" s="289">
        <v>45048.463703703703</v>
      </c>
      <c r="G161" t="s">
        <v>10674</v>
      </c>
    </row>
    <row r="162" spans="1:7" x14ac:dyDescent="0.3">
      <c r="A162" t="s">
        <v>114</v>
      </c>
      <c r="B162">
        <v>800138597</v>
      </c>
      <c r="C162" t="s">
        <v>126</v>
      </c>
      <c r="D162">
        <v>800138597</v>
      </c>
      <c r="E162" t="s">
        <v>3618</v>
      </c>
      <c r="F162" s="289">
        <v>45044.355474537035</v>
      </c>
      <c r="G162" t="s">
        <v>10674</v>
      </c>
    </row>
    <row r="163" spans="1:7" x14ac:dyDescent="0.3">
      <c r="A163" t="s">
        <v>114</v>
      </c>
      <c r="B163">
        <v>800141819</v>
      </c>
      <c r="C163" t="s">
        <v>126</v>
      </c>
      <c r="D163">
        <v>800141819</v>
      </c>
      <c r="E163" t="s">
        <v>740</v>
      </c>
      <c r="F163" s="289">
        <v>45037.764374999999</v>
      </c>
      <c r="G163" t="s">
        <v>10674</v>
      </c>
    </row>
    <row r="164" spans="1:7" x14ac:dyDescent="0.3">
      <c r="A164" t="s">
        <v>114</v>
      </c>
      <c r="B164">
        <v>800146941</v>
      </c>
      <c r="C164" t="s">
        <v>126</v>
      </c>
      <c r="D164">
        <v>800146941</v>
      </c>
      <c r="E164" t="s">
        <v>569</v>
      </c>
      <c r="F164" s="289">
        <v>45026.436423611114</v>
      </c>
      <c r="G164" t="s">
        <v>10674</v>
      </c>
    </row>
    <row r="165" spans="1:7" x14ac:dyDescent="0.3">
      <c r="A165" t="s">
        <v>114</v>
      </c>
      <c r="B165">
        <v>800149933</v>
      </c>
      <c r="C165" t="s">
        <v>126</v>
      </c>
      <c r="D165">
        <v>800149933</v>
      </c>
      <c r="E165" t="s">
        <v>3001</v>
      </c>
      <c r="F165" s="289">
        <v>45043.758425925924</v>
      </c>
      <c r="G165" t="s">
        <v>10674</v>
      </c>
    </row>
    <row r="166" spans="1:7" x14ac:dyDescent="0.3">
      <c r="A166" t="s">
        <v>114</v>
      </c>
      <c r="B166">
        <v>800162521</v>
      </c>
      <c r="C166" t="s">
        <v>126</v>
      </c>
      <c r="D166">
        <v>800162521</v>
      </c>
      <c r="E166" t="s">
        <v>736</v>
      </c>
      <c r="F166" s="289">
        <v>45028.489189814813</v>
      </c>
      <c r="G166" t="s">
        <v>10674</v>
      </c>
    </row>
    <row r="167" spans="1:7" x14ac:dyDescent="0.3">
      <c r="A167" t="s">
        <v>114</v>
      </c>
      <c r="B167">
        <v>800163265</v>
      </c>
      <c r="C167" t="s">
        <v>126</v>
      </c>
      <c r="D167">
        <v>800163265</v>
      </c>
      <c r="E167" t="s">
        <v>2214</v>
      </c>
      <c r="F167" s="289">
        <v>45040.951215277775</v>
      </c>
      <c r="G167" t="s">
        <v>10674</v>
      </c>
    </row>
    <row r="168" spans="1:7" x14ac:dyDescent="0.3">
      <c r="A168" t="s">
        <v>114</v>
      </c>
      <c r="B168">
        <v>800165001</v>
      </c>
      <c r="C168" t="s">
        <v>126</v>
      </c>
      <c r="D168">
        <v>800165001</v>
      </c>
      <c r="E168" t="s">
        <v>1340</v>
      </c>
      <c r="F168" s="289">
        <v>45020.50984953704</v>
      </c>
      <c r="G168" t="s">
        <v>10674</v>
      </c>
    </row>
    <row r="169" spans="1:7" x14ac:dyDescent="0.3">
      <c r="A169" t="s">
        <v>114</v>
      </c>
      <c r="B169">
        <v>800169376</v>
      </c>
      <c r="C169" t="s">
        <v>126</v>
      </c>
      <c r="D169">
        <v>800169376</v>
      </c>
      <c r="E169" t="s">
        <v>4335</v>
      </c>
      <c r="F169" s="289">
        <v>45046.928217592591</v>
      </c>
      <c r="G169" t="s">
        <v>10674</v>
      </c>
    </row>
    <row r="170" spans="1:7" x14ac:dyDescent="0.3">
      <c r="A170" t="s">
        <v>114</v>
      </c>
      <c r="B170">
        <v>800169799</v>
      </c>
      <c r="C170" t="s">
        <v>126</v>
      </c>
      <c r="D170">
        <v>800169799</v>
      </c>
      <c r="E170" t="s">
        <v>3632</v>
      </c>
      <c r="F170" s="289">
        <v>45044.384421296294</v>
      </c>
      <c r="G170" t="s">
        <v>10674</v>
      </c>
    </row>
    <row r="171" spans="1:7" x14ac:dyDescent="0.3">
      <c r="A171" t="s">
        <v>114</v>
      </c>
      <c r="B171">
        <v>800175250</v>
      </c>
      <c r="C171" t="s">
        <v>126</v>
      </c>
      <c r="D171">
        <v>800175250</v>
      </c>
      <c r="E171" t="s">
        <v>1222</v>
      </c>
      <c r="F171" s="289">
        <v>45033.912210648145</v>
      </c>
      <c r="G171" t="s">
        <v>10674</v>
      </c>
    </row>
    <row r="172" spans="1:7" x14ac:dyDescent="0.3">
      <c r="A172" t="s">
        <v>114</v>
      </c>
      <c r="B172">
        <v>800178014</v>
      </c>
      <c r="C172" t="s">
        <v>126</v>
      </c>
      <c r="D172">
        <v>800178014</v>
      </c>
      <c r="E172" t="s">
        <v>2939</v>
      </c>
      <c r="F172" s="289">
        <v>45043.66207175926</v>
      </c>
      <c r="G172" t="s">
        <v>10674</v>
      </c>
    </row>
    <row r="173" spans="1:7" x14ac:dyDescent="0.3">
      <c r="A173" t="s">
        <v>114</v>
      </c>
      <c r="B173">
        <v>800180892</v>
      </c>
      <c r="C173" t="s">
        <v>126</v>
      </c>
      <c r="D173">
        <v>800180892</v>
      </c>
      <c r="E173" t="s">
        <v>94</v>
      </c>
      <c r="F173" s="289">
        <v>45046.528136574074</v>
      </c>
      <c r="G173" t="s">
        <v>10674</v>
      </c>
    </row>
    <row r="174" spans="1:7" x14ac:dyDescent="0.3">
      <c r="A174" t="s">
        <v>114</v>
      </c>
      <c r="B174">
        <v>800181564</v>
      </c>
      <c r="C174" t="s">
        <v>126</v>
      </c>
      <c r="D174">
        <v>800181564</v>
      </c>
      <c r="E174" t="s">
        <v>3630</v>
      </c>
      <c r="F174" s="289">
        <v>45044.376516203702</v>
      </c>
      <c r="G174" t="s">
        <v>10674</v>
      </c>
    </row>
    <row r="175" spans="1:7" x14ac:dyDescent="0.3">
      <c r="A175" t="s">
        <v>114</v>
      </c>
      <c r="B175">
        <v>800185039</v>
      </c>
      <c r="C175" t="s">
        <v>126</v>
      </c>
      <c r="D175">
        <v>800185039</v>
      </c>
      <c r="E175" t="s">
        <v>4033</v>
      </c>
      <c r="F175" s="289">
        <v>45046.004641203705</v>
      </c>
      <c r="G175" t="s">
        <v>10674</v>
      </c>
    </row>
    <row r="176" spans="1:7" x14ac:dyDescent="0.3">
      <c r="A176" t="s">
        <v>114</v>
      </c>
      <c r="B176">
        <v>800185215</v>
      </c>
      <c r="C176" t="s">
        <v>126</v>
      </c>
      <c r="D176">
        <v>800185215</v>
      </c>
      <c r="E176" t="s">
        <v>243</v>
      </c>
      <c r="F176" s="289">
        <v>45019.430497685185</v>
      </c>
      <c r="G176" t="s">
        <v>10674</v>
      </c>
    </row>
    <row r="177" spans="1:7" x14ac:dyDescent="0.3">
      <c r="A177" t="s">
        <v>114</v>
      </c>
      <c r="B177">
        <v>800185549</v>
      </c>
      <c r="C177" t="s">
        <v>126</v>
      </c>
      <c r="D177">
        <v>800185549</v>
      </c>
      <c r="E177" t="s">
        <v>1897</v>
      </c>
      <c r="F177" s="289">
        <v>45037.736076388886</v>
      </c>
      <c r="G177" t="s">
        <v>10674</v>
      </c>
    </row>
    <row r="178" spans="1:7" x14ac:dyDescent="0.3">
      <c r="A178" t="s">
        <v>114</v>
      </c>
      <c r="B178">
        <v>800198062</v>
      </c>
      <c r="C178" t="s">
        <v>126</v>
      </c>
      <c r="D178">
        <v>800198062</v>
      </c>
      <c r="E178" t="s">
        <v>1949</v>
      </c>
      <c r="F178" s="289">
        <v>45037.410601851851</v>
      </c>
      <c r="G178" t="s">
        <v>10674</v>
      </c>
    </row>
    <row r="179" spans="1:7" x14ac:dyDescent="0.3">
      <c r="A179" t="s">
        <v>114</v>
      </c>
      <c r="B179">
        <v>800201668</v>
      </c>
      <c r="C179" t="s">
        <v>126</v>
      </c>
      <c r="D179">
        <v>800201668</v>
      </c>
      <c r="E179" t="s">
        <v>2529</v>
      </c>
      <c r="F179" s="289">
        <v>45042.463888888888</v>
      </c>
      <c r="G179" t="s">
        <v>10674</v>
      </c>
    </row>
    <row r="180" spans="1:7" x14ac:dyDescent="0.3">
      <c r="A180" t="s">
        <v>114</v>
      </c>
      <c r="B180">
        <v>800202909</v>
      </c>
      <c r="C180" t="s">
        <v>126</v>
      </c>
      <c r="D180">
        <v>800202909</v>
      </c>
      <c r="E180" t="s">
        <v>766</v>
      </c>
      <c r="F180" s="289">
        <v>45028.684675925928</v>
      </c>
      <c r="G180" t="s">
        <v>10674</v>
      </c>
    </row>
    <row r="181" spans="1:7" x14ac:dyDescent="0.3">
      <c r="A181" t="s">
        <v>114</v>
      </c>
      <c r="B181">
        <v>800204173</v>
      </c>
      <c r="C181" t="s">
        <v>126</v>
      </c>
      <c r="D181">
        <v>800204173</v>
      </c>
      <c r="E181" t="s">
        <v>2007</v>
      </c>
      <c r="F181" s="289">
        <v>45039.026238425926</v>
      </c>
      <c r="G181" t="s">
        <v>10674</v>
      </c>
    </row>
    <row r="182" spans="1:7" x14ac:dyDescent="0.3">
      <c r="A182" t="s">
        <v>114</v>
      </c>
      <c r="B182">
        <v>800209088</v>
      </c>
      <c r="C182" t="s">
        <v>126</v>
      </c>
      <c r="D182">
        <v>800209088</v>
      </c>
      <c r="E182" t="s">
        <v>2615</v>
      </c>
      <c r="F182" s="289">
        <v>45042.646249999998</v>
      </c>
      <c r="G182" t="s">
        <v>10674</v>
      </c>
    </row>
    <row r="183" spans="1:7" x14ac:dyDescent="0.3">
      <c r="A183" t="s">
        <v>114</v>
      </c>
      <c r="B183">
        <v>800213173</v>
      </c>
      <c r="C183" t="s">
        <v>126</v>
      </c>
      <c r="D183">
        <v>800213173</v>
      </c>
      <c r="E183" t="s">
        <v>1226</v>
      </c>
      <c r="F183" s="289">
        <v>45033.370625000003</v>
      </c>
      <c r="G183" t="s">
        <v>10674</v>
      </c>
    </row>
    <row r="184" spans="1:7" x14ac:dyDescent="0.3">
      <c r="A184" t="s">
        <v>114</v>
      </c>
      <c r="B184">
        <v>800216927</v>
      </c>
      <c r="C184" t="s">
        <v>126</v>
      </c>
      <c r="D184">
        <v>800216927</v>
      </c>
      <c r="E184" t="s">
        <v>3325</v>
      </c>
      <c r="F184" s="289">
        <v>45044.617719907408</v>
      </c>
      <c r="G184" t="s">
        <v>10674</v>
      </c>
    </row>
    <row r="185" spans="1:7" x14ac:dyDescent="0.3">
      <c r="A185" t="s">
        <v>114</v>
      </c>
      <c r="B185">
        <v>800217949</v>
      </c>
      <c r="C185" t="s">
        <v>126</v>
      </c>
      <c r="D185">
        <v>800217949</v>
      </c>
      <c r="E185" t="s">
        <v>1404</v>
      </c>
      <c r="F185" s="289">
        <v>45035.429814814815</v>
      </c>
      <c r="G185" t="s">
        <v>10674</v>
      </c>
    </row>
    <row r="186" spans="1:7" x14ac:dyDescent="0.3">
      <c r="A186" t="s">
        <v>114</v>
      </c>
      <c r="B186">
        <v>800218751</v>
      </c>
      <c r="C186" t="s">
        <v>126</v>
      </c>
      <c r="D186">
        <v>800218751</v>
      </c>
      <c r="E186" t="s">
        <v>4015</v>
      </c>
      <c r="F186" s="289">
        <v>45045.411990740744</v>
      </c>
      <c r="G186" t="s">
        <v>10674</v>
      </c>
    </row>
    <row r="187" spans="1:7" x14ac:dyDescent="0.3">
      <c r="A187" t="s">
        <v>114</v>
      </c>
      <c r="B187">
        <v>800220542</v>
      </c>
      <c r="C187" t="s">
        <v>126</v>
      </c>
      <c r="D187">
        <v>800220542</v>
      </c>
      <c r="E187" t="s">
        <v>3995</v>
      </c>
      <c r="F187" s="289">
        <v>45045.330405092594</v>
      </c>
      <c r="G187" t="s">
        <v>10674</v>
      </c>
    </row>
    <row r="188" spans="1:7" x14ac:dyDescent="0.3">
      <c r="A188" t="s">
        <v>114</v>
      </c>
      <c r="B188">
        <v>800227130</v>
      </c>
      <c r="C188" t="s">
        <v>126</v>
      </c>
      <c r="D188">
        <v>800227130</v>
      </c>
      <c r="E188" t="s">
        <v>676</v>
      </c>
      <c r="F188" s="289">
        <v>45027.585949074077</v>
      </c>
      <c r="G188" t="s">
        <v>10674</v>
      </c>
    </row>
    <row r="189" spans="1:7" x14ac:dyDescent="0.3">
      <c r="A189" t="s">
        <v>114</v>
      </c>
      <c r="B189">
        <v>800234493</v>
      </c>
      <c r="C189" t="s">
        <v>126</v>
      </c>
      <c r="D189">
        <v>800234493</v>
      </c>
      <c r="E189" t="s">
        <v>4373</v>
      </c>
      <c r="F189" s="289">
        <v>45046.877824074072</v>
      </c>
      <c r="G189" t="s">
        <v>10674</v>
      </c>
    </row>
    <row r="190" spans="1:7" x14ac:dyDescent="0.3">
      <c r="A190" t="s">
        <v>114</v>
      </c>
      <c r="B190">
        <v>800236801</v>
      </c>
      <c r="C190" t="s">
        <v>126</v>
      </c>
      <c r="D190">
        <v>800236801</v>
      </c>
      <c r="E190" t="s">
        <v>2971</v>
      </c>
      <c r="F190" s="289">
        <v>45043.715543981481</v>
      </c>
      <c r="G190" t="s">
        <v>10674</v>
      </c>
    </row>
    <row r="191" spans="1:7" x14ac:dyDescent="0.3">
      <c r="A191" t="s">
        <v>114</v>
      </c>
      <c r="B191">
        <v>800236995</v>
      </c>
      <c r="C191" t="s">
        <v>126</v>
      </c>
      <c r="D191">
        <v>800236995</v>
      </c>
      <c r="E191" t="s">
        <v>4045</v>
      </c>
      <c r="F191" s="289">
        <v>45046.419652777775</v>
      </c>
      <c r="G191" t="s">
        <v>10674</v>
      </c>
    </row>
    <row r="192" spans="1:7" x14ac:dyDescent="0.3">
      <c r="A192" t="s">
        <v>114</v>
      </c>
      <c r="B192">
        <v>800237731</v>
      </c>
      <c r="C192" t="s">
        <v>126</v>
      </c>
      <c r="D192">
        <v>800237731</v>
      </c>
      <c r="E192" t="s">
        <v>836</v>
      </c>
      <c r="F192" s="289">
        <v>45029.631712962961</v>
      </c>
      <c r="G192" t="s">
        <v>10674</v>
      </c>
    </row>
    <row r="193" spans="1:7" x14ac:dyDescent="0.3">
      <c r="A193" t="s">
        <v>114</v>
      </c>
      <c r="B193">
        <v>800238372</v>
      </c>
      <c r="C193" t="s">
        <v>126</v>
      </c>
      <c r="D193">
        <v>800238372</v>
      </c>
      <c r="E193" t="s">
        <v>3138</v>
      </c>
      <c r="F193" s="289">
        <v>45044.438043981485</v>
      </c>
      <c r="G193" t="s">
        <v>10674</v>
      </c>
    </row>
    <row r="194" spans="1:7" x14ac:dyDescent="0.3">
      <c r="A194" t="s">
        <v>114</v>
      </c>
      <c r="B194">
        <v>800240109</v>
      </c>
      <c r="C194" t="s">
        <v>126</v>
      </c>
      <c r="D194">
        <v>800240109</v>
      </c>
      <c r="E194" t="s">
        <v>2667</v>
      </c>
      <c r="F194" s="289">
        <v>45042.728217592594</v>
      </c>
      <c r="G194" t="s">
        <v>10674</v>
      </c>
    </row>
    <row r="195" spans="1:7" x14ac:dyDescent="0.3">
      <c r="A195" t="s">
        <v>114</v>
      </c>
      <c r="B195">
        <v>800248385</v>
      </c>
      <c r="C195" t="s">
        <v>126</v>
      </c>
      <c r="D195">
        <v>800248385</v>
      </c>
      <c r="E195" t="s">
        <v>2979</v>
      </c>
      <c r="F195" s="289">
        <v>45043.727650462963</v>
      </c>
      <c r="G195" t="s">
        <v>10674</v>
      </c>
    </row>
    <row r="196" spans="1:7" x14ac:dyDescent="0.3">
      <c r="A196" t="s">
        <v>114</v>
      </c>
      <c r="B196">
        <v>800248541</v>
      </c>
      <c r="C196" t="s">
        <v>126</v>
      </c>
      <c r="D196">
        <v>800248541</v>
      </c>
      <c r="E196" t="s">
        <v>4375</v>
      </c>
      <c r="F196" s="289">
        <v>45029.760613425926</v>
      </c>
      <c r="G196" t="s">
        <v>10674</v>
      </c>
    </row>
    <row r="197" spans="1:7" x14ac:dyDescent="0.3">
      <c r="A197" t="s">
        <v>114</v>
      </c>
      <c r="B197">
        <v>800250591</v>
      </c>
      <c r="C197" t="s">
        <v>126</v>
      </c>
      <c r="D197">
        <v>800250591</v>
      </c>
      <c r="E197" t="s">
        <v>4351</v>
      </c>
      <c r="F197" s="289">
        <v>45046.954027777778</v>
      </c>
      <c r="G197" t="s">
        <v>10674</v>
      </c>
    </row>
    <row r="198" spans="1:7" x14ac:dyDescent="0.3">
      <c r="A198" t="s">
        <v>114</v>
      </c>
      <c r="B198">
        <v>800250741</v>
      </c>
      <c r="C198" t="s">
        <v>126</v>
      </c>
      <c r="D198">
        <v>800250741</v>
      </c>
      <c r="E198" t="s">
        <v>840</v>
      </c>
      <c r="F198" s="289">
        <v>45029.649016203701</v>
      </c>
      <c r="G198" t="s">
        <v>10674</v>
      </c>
    </row>
    <row r="199" spans="1:7" x14ac:dyDescent="0.3">
      <c r="A199" t="s">
        <v>114</v>
      </c>
      <c r="B199">
        <v>802002765</v>
      </c>
      <c r="C199" t="s">
        <v>126</v>
      </c>
      <c r="D199">
        <v>802002765</v>
      </c>
      <c r="E199" t="s">
        <v>565</v>
      </c>
      <c r="F199" s="289">
        <v>45026.423680555556</v>
      </c>
      <c r="G199" t="s">
        <v>10674</v>
      </c>
    </row>
    <row r="200" spans="1:7" x14ac:dyDescent="0.3">
      <c r="A200" t="s">
        <v>114</v>
      </c>
      <c r="B200">
        <v>802006730</v>
      </c>
      <c r="C200" t="s">
        <v>126</v>
      </c>
      <c r="D200">
        <v>802006730</v>
      </c>
      <c r="E200" t="s">
        <v>3038</v>
      </c>
      <c r="F200" s="289">
        <v>45043.887337962966</v>
      </c>
      <c r="G200" t="s">
        <v>10674</v>
      </c>
    </row>
    <row r="201" spans="1:7" x14ac:dyDescent="0.3">
      <c r="A201" t="s">
        <v>114</v>
      </c>
      <c r="B201">
        <v>802013698</v>
      </c>
      <c r="C201" t="s">
        <v>126</v>
      </c>
      <c r="D201">
        <v>802013698</v>
      </c>
      <c r="E201" t="s">
        <v>3780</v>
      </c>
      <c r="F201" s="289">
        <v>45045.356689814813</v>
      </c>
      <c r="G201" t="s">
        <v>10674</v>
      </c>
    </row>
    <row r="202" spans="1:7" x14ac:dyDescent="0.3">
      <c r="A202" t="s">
        <v>114</v>
      </c>
      <c r="B202">
        <v>802017350</v>
      </c>
      <c r="C202" t="s">
        <v>126</v>
      </c>
      <c r="D202">
        <v>802017350</v>
      </c>
      <c r="E202" t="s">
        <v>2497</v>
      </c>
      <c r="F202" s="289">
        <v>45071.492905092593</v>
      </c>
      <c r="G202" t="s">
        <v>10674</v>
      </c>
    </row>
    <row r="203" spans="1:7" x14ac:dyDescent="0.3">
      <c r="A203" t="s">
        <v>114</v>
      </c>
      <c r="B203">
        <v>802020036</v>
      </c>
      <c r="C203" t="s">
        <v>126</v>
      </c>
      <c r="D203">
        <v>802020036</v>
      </c>
      <c r="E203" t="s">
        <v>2041</v>
      </c>
      <c r="F203" s="289">
        <v>45039.965104166666</v>
      </c>
      <c r="G203" t="s">
        <v>10674</v>
      </c>
    </row>
    <row r="204" spans="1:7" x14ac:dyDescent="0.3">
      <c r="A204" t="s">
        <v>114</v>
      </c>
      <c r="B204">
        <v>804000044</v>
      </c>
      <c r="C204" t="s">
        <v>126</v>
      </c>
      <c r="D204">
        <v>804000044</v>
      </c>
      <c r="E204" t="s">
        <v>894</v>
      </c>
      <c r="F204" s="289">
        <v>45029.362303240741</v>
      </c>
      <c r="G204" t="s">
        <v>10674</v>
      </c>
    </row>
    <row r="205" spans="1:7" x14ac:dyDescent="0.3">
      <c r="A205" t="s">
        <v>114</v>
      </c>
      <c r="B205">
        <v>804003472</v>
      </c>
      <c r="C205" t="s">
        <v>126</v>
      </c>
      <c r="D205">
        <v>804003472</v>
      </c>
      <c r="E205" t="s">
        <v>4239</v>
      </c>
      <c r="F205" s="289">
        <v>45046.760694444441</v>
      </c>
      <c r="G205" t="s">
        <v>10674</v>
      </c>
    </row>
    <row r="206" spans="1:7" x14ac:dyDescent="0.3">
      <c r="A206" t="s">
        <v>114</v>
      </c>
      <c r="B206">
        <v>804006534</v>
      </c>
      <c r="C206" t="s">
        <v>126</v>
      </c>
      <c r="D206">
        <v>804006534</v>
      </c>
      <c r="E206" t="s">
        <v>956</v>
      </c>
      <c r="F206" s="289">
        <v>45030.613888888889</v>
      </c>
      <c r="G206" t="s">
        <v>10674</v>
      </c>
    </row>
    <row r="207" spans="1:7" x14ac:dyDescent="0.3">
      <c r="A207" t="s">
        <v>114</v>
      </c>
      <c r="B207">
        <v>804007616</v>
      </c>
      <c r="C207" t="s">
        <v>126</v>
      </c>
      <c r="D207">
        <v>804007616</v>
      </c>
      <c r="E207" t="s">
        <v>2697</v>
      </c>
      <c r="F207" s="289">
        <v>45042.766006944446</v>
      </c>
      <c r="G207" t="s">
        <v>10674</v>
      </c>
    </row>
    <row r="208" spans="1:7" x14ac:dyDescent="0.3">
      <c r="A208" t="s">
        <v>114</v>
      </c>
      <c r="B208">
        <v>804011536</v>
      </c>
      <c r="C208" t="s">
        <v>126</v>
      </c>
      <c r="D208">
        <v>804011536</v>
      </c>
      <c r="E208" t="s">
        <v>636</v>
      </c>
      <c r="F208" s="289">
        <v>45026.356388888889</v>
      </c>
      <c r="G208" t="s">
        <v>10674</v>
      </c>
    </row>
    <row r="209" spans="1:7" x14ac:dyDescent="0.3">
      <c r="A209" t="s">
        <v>114</v>
      </c>
      <c r="B209">
        <v>804011987</v>
      </c>
      <c r="C209" t="s">
        <v>126</v>
      </c>
      <c r="D209">
        <v>804011987</v>
      </c>
      <c r="E209" t="s">
        <v>1597</v>
      </c>
      <c r="F209" s="289">
        <v>45036.437662037039</v>
      </c>
      <c r="G209" t="s">
        <v>10674</v>
      </c>
    </row>
    <row r="210" spans="1:7" x14ac:dyDescent="0.3">
      <c r="A210" t="s">
        <v>114</v>
      </c>
      <c r="B210">
        <v>804013634</v>
      </c>
      <c r="C210" t="s">
        <v>126</v>
      </c>
      <c r="D210">
        <v>804013634</v>
      </c>
      <c r="E210" t="s">
        <v>3692</v>
      </c>
      <c r="F210" s="289">
        <v>45045.453645833331</v>
      </c>
      <c r="G210" t="s">
        <v>10674</v>
      </c>
    </row>
    <row r="211" spans="1:7" x14ac:dyDescent="0.3">
      <c r="A211" t="s">
        <v>114</v>
      </c>
      <c r="B211">
        <v>805017265</v>
      </c>
      <c r="C211" t="s">
        <v>126</v>
      </c>
      <c r="D211">
        <v>805017265</v>
      </c>
      <c r="E211" t="s">
        <v>4067</v>
      </c>
      <c r="F211" s="289">
        <v>45046.464375000003</v>
      </c>
      <c r="G211" t="s">
        <v>10674</v>
      </c>
    </row>
    <row r="212" spans="1:7" x14ac:dyDescent="0.3">
      <c r="A212" t="s">
        <v>114</v>
      </c>
      <c r="B212">
        <v>805017329</v>
      </c>
      <c r="C212" t="s">
        <v>126</v>
      </c>
      <c r="D212">
        <v>805017329</v>
      </c>
      <c r="E212" t="s">
        <v>1322</v>
      </c>
      <c r="F212" s="289">
        <v>45034.645648148151</v>
      </c>
      <c r="G212" t="s">
        <v>10674</v>
      </c>
    </row>
    <row r="213" spans="1:7" x14ac:dyDescent="0.3">
      <c r="A213" t="s">
        <v>114</v>
      </c>
      <c r="B213">
        <v>806000251</v>
      </c>
      <c r="C213" t="s">
        <v>126</v>
      </c>
      <c r="D213">
        <v>806000251</v>
      </c>
      <c r="E213" t="s">
        <v>926</v>
      </c>
      <c r="F213" s="289">
        <v>45030.478495370371</v>
      </c>
      <c r="G213" t="s">
        <v>10674</v>
      </c>
    </row>
    <row r="214" spans="1:7" x14ac:dyDescent="0.3">
      <c r="A214" t="s">
        <v>114</v>
      </c>
      <c r="B214">
        <v>806011649</v>
      </c>
      <c r="C214" t="s">
        <v>126</v>
      </c>
      <c r="D214">
        <v>806011649</v>
      </c>
      <c r="E214" t="s">
        <v>644</v>
      </c>
      <c r="F214" s="289">
        <v>45026.416412037041</v>
      </c>
      <c r="G214" t="s">
        <v>10674</v>
      </c>
    </row>
    <row r="215" spans="1:7" x14ac:dyDescent="0.3">
      <c r="A215" t="s">
        <v>114</v>
      </c>
      <c r="B215">
        <v>807006145</v>
      </c>
      <c r="C215" t="s">
        <v>126</v>
      </c>
      <c r="D215">
        <v>807006145</v>
      </c>
      <c r="E215" t="s">
        <v>3399</v>
      </c>
      <c r="F215" s="289">
        <v>45044.688460648147</v>
      </c>
      <c r="G215" t="s">
        <v>10674</v>
      </c>
    </row>
    <row r="216" spans="1:7" x14ac:dyDescent="0.3">
      <c r="A216" t="s">
        <v>114</v>
      </c>
      <c r="B216">
        <v>808001905</v>
      </c>
      <c r="C216" t="s">
        <v>126</v>
      </c>
      <c r="D216">
        <v>808001905</v>
      </c>
      <c r="E216" t="s">
        <v>4057</v>
      </c>
      <c r="F216" s="289">
        <v>45046.443935185183</v>
      </c>
      <c r="G216" t="s">
        <v>10674</v>
      </c>
    </row>
    <row r="217" spans="1:7" x14ac:dyDescent="0.3">
      <c r="A217" t="s">
        <v>114</v>
      </c>
      <c r="B217">
        <v>809003570</v>
      </c>
      <c r="C217" t="s">
        <v>126</v>
      </c>
      <c r="D217">
        <v>809003570</v>
      </c>
      <c r="E217" t="s">
        <v>1754</v>
      </c>
      <c r="F217" s="289">
        <v>45036.406122685185</v>
      </c>
      <c r="G217" t="s">
        <v>10674</v>
      </c>
    </row>
    <row r="218" spans="1:7" x14ac:dyDescent="0.3">
      <c r="A218" t="s">
        <v>114</v>
      </c>
      <c r="B218">
        <v>809005743</v>
      </c>
      <c r="C218" t="s">
        <v>126</v>
      </c>
      <c r="D218">
        <v>809005743</v>
      </c>
      <c r="E218" t="s">
        <v>828</v>
      </c>
      <c r="F218" s="289">
        <v>45029.61619212963</v>
      </c>
      <c r="G218" t="s">
        <v>10674</v>
      </c>
    </row>
    <row r="219" spans="1:7" x14ac:dyDescent="0.3">
      <c r="A219" t="s">
        <v>114</v>
      </c>
      <c r="B219">
        <v>809007391</v>
      </c>
      <c r="C219" t="s">
        <v>126</v>
      </c>
      <c r="D219">
        <v>809007391</v>
      </c>
      <c r="E219" t="s">
        <v>4051</v>
      </c>
      <c r="F219" s="289">
        <v>45046.431157407409</v>
      </c>
      <c r="G219" t="s">
        <v>10674</v>
      </c>
    </row>
    <row r="220" spans="1:7" x14ac:dyDescent="0.3">
      <c r="A220" t="s">
        <v>114</v>
      </c>
      <c r="B220">
        <v>809008620</v>
      </c>
      <c r="C220" t="s">
        <v>126</v>
      </c>
      <c r="D220">
        <v>809008620</v>
      </c>
      <c r="E220" t="s">
        <v>511</v>
      </c>
      <c r="F220" s="289">
        <v>45024.974328703705</v>
      </c>
      <c r="G220" t="s">
        <v>10674</v>
      </c>
    </row>
    <row r="221" spans="1:7" x14ac:dyDescent="0.3">
      <c r="A221" t="s">
        <v>114</v>
      </c>
      <c r="B221">
        <v>810003085</v>
      </c>
      <c r="C221" t="s">
        <v>126</v>
      </c>
      <c r="D221">
        <v>810003085</v>
      </c>
      <c r="E221" t="s">
        <v>906</v>
      </c>
      <c r="F221" s="289">
        <v>45030.433159722219</v>
      </c>
      <c r="G221" t="s">
        <v>10674</v>
      </c>
    </row>
    <row r="222" spans="1:7" x14ac:dyDescent="0.3">
      <c r="A222" t="s">
        <v>114</v>
      </c>
      <c r="B222">
        <v>811007280</v>
      </c>
      <c r="C222" t="s">
        <v>126</v>
      </c>
      <c r="D222">
        <v>811007280</v>
      </c>
      <c r="E222" t="s">
        <v>3060</v>
      </c>
      <c r="F222" s="289">
        <v>45043.323414351849</v>
      </c>
      <c r="G222" t="s">
        <v>10674</v>
      </c>
    </row>
    <row r="223" spans="1:7" x14ac:dyDescent="0.3">
      <c r="A223" t="s">
        <v>114</v>
      </c>
      <c r="B223">
        <v>811016618</v>
      </c>
      <c r="C223" t="s">
        <v>126</v>
      </c>
      <c r="D223">
        <v>811016618</v>
      </c>
      <c r="E223" t="s">
        <v>1617</v>
      </c>
      <c r="F223" s="289">
        <v>45036.496249999997</v>
      </c>
      <c r="G223" t="s">
        <v>10674</v>
      </c>
    </row>
    <row r="224" spans="1:7" x14ac:dyDescent="0.3">
      <c r="A224" t="s">
        <v>114</v>
      </c>
      <c r="B224">
        <v>811017575</v>
      </c>
      <c r="C224" t="s">
        <v>126</v>
      </c>
      <c r="D224">
        <v>811017575</v>
      </c>
      <c r="E224" t="s">
        <v>1959</v>
      </c>
      <c r="F224" s="289">
        <v>45038.459432870368</v>
      </c>
      <c r="G224" t="s">
        <v>10674</v>
      </c>
    </row>
    <row r="225" spans="1:7" x14ac:dyDescent="0.3">
      <c r="A225" t="s">
        <v>114</v>
      </c>
      <c r="B225">
        <v>811032995</v>
      </c>
      <c r="C225" t="s">
        <v>126</v>
      </c>
      <c r="D225">
        <v>811032995</v>
      </c>
      <c r="E225" t="s">
        <v>964</v>
      </c>
      <c r="F225" s="289">
        <v>45045.503668981481</v>
      </c>
      <c r="G225" t="s">
        <v>10674</v>
      </c>
    </row>
    <row r="226" spans="1:7" x14ac:dyDescent="0.3">
      <c r="A226" t="s">
        <v>114</v>
      </c>
      <c r="B226">
        <v>811036872</v>
      </c>
      <c r="C226" t="s">
        <v>126</v>
      </c>
      <c r="D226">
        <v>811036872</v>
      </c>
      <c r="E226" t="s">
        <v>3802</v>
      </c>
      <c r="F226" s="289">
        <v>45045.619340277779</v>
      </c>
      <c r="G226" t="s">
        <v>10674</v>
      </c>
    </row>
    <row r="227" spans="1:7" x14ac:dyDescent="0.3">
      <c r="A227" t="s">
        <v>114</v>
      </c>
      <c r="B227">
        <v>813002358</v>
      </c>
      <c r="C227" t="s">
        <v>126</v>
      </c>
      <c r="D227">
        <v>813002358</v>
      </c>
      <c r="E227" t="s">
        <v>2873</v>
      </c>
      <c r="F227" s="289">
        <v>45043.587013888886</v>
      </c>
      <c r="G227" t="s">
        <v>10674</v>
      </c>
    </row>
    <row r="228" spans="1:7" x14ac:dyDescent="0.3">
      <c r="A228" t="s">
        <v>114</v>
      </c>
      <c r="B228">
        <v>813004352</v>
      </c>
      <c r="C228" t="s">
        <v>126</v>
      </c>
      <c r="D228">
        <v>813004352</v>
      </c>
      <c r="E228" t="s">
        <v>3012</v>
      </c>
      <c r="F228" s="289">
        <v>45043.774270833332</v>
      </c>
      <c r="G228" t="s">
        <v>10674</v>
      </c>
    </row>
    <row r="229" spans="1:7" x14ac:dyDescent="0.3">
      <c r="A229" t="s">
        <v>114</v>
      </c>
      <c r="B229">
        <v>813010066</v>
      </c>
      <c r="C229" t="s">
        <v>126</v>
      </c>
      <c r="D229">
        <v>813010066</v>
      </c>
      <c r="E229" t="s">
        <v>1668</v>
      </c>
      <c r="F229" s="289">
        <v>45036.685949074075</v>
      </c>
      <c r="G229" t="s">
        <v>10674</v>
      </c>
    </row>
    <row r="230" spans="1:7" x14ac:dyDescent="0.3">
      <c r="A230" t="s">
        <v>114</v>
      </c>
      <c r="B230">
        <v>816000348</v>
      </c>
      <c r="C230" t="s">
        <v>126</v>
      </c>
      <c r="D230">
        <v>816000348</v>
      </c>
      <c r="E230" t="s">
        <v>3694</v>
      </c>
      <c r="F230" s="289">
        <v>45045.461967592593</v>
      </c>
      <c r="G230" t="s">
        <v>10674</v>
      </c>
    </row>
    <row r="231" spans="1:7" x14ac:dyDescent="0.3">
      <c r="A231" t="s">
        <v>114</v>
      </c>
      <c r="B231">
        <v>816003445</v>
      </c>
      <c r="C231" t="s">
        <v>126</v>
      </c>
      <c r="D231">
        <v>816003445</v>
      </c>
      <c r="E231" t="s">
        <v>2655</v>
      </c>
      <c r="F231" s="289">
        <v>45042.709814814814</v>
      </c>
      <c r="G231" t="s">
        <v>10674</v>
      </c>
    </row>
    <row r="232" spans="1:7" x14ac:dyDescent="0.3">
      <c r="A232" t="s">
        <v>114</v>
      </c>
      <c r="B232">
        <v>816004965</v>
      </c>
      <c r="C232" t="s">
        <v>126</v>
      </c>
      <c r="D232">
        <v>816004965</v>
      </c>
      <c r="E232" t="s">
        <v>2053</v>
      </c>
      <c r="F232" s="289">
        <v>45040.428611111114</v>
      </c>
      <c r="G232" t="s">
        <v>10674</v>
      </c>
    </row>
    <row r="233" spans="1:7" x14ac:dyDescent="0.3">
      <c r="A233" t="s">
        <v>114</v>
      </c>
      <c r="B233">
        <v>816005217</v>
      </c>
      <c r="C233" t="s">
        <v>126</v>
      </c>
      <c r="D233">
        <v>816005217</v>
      </c>
      <c r="E233" t="s">
        <v>632</v>
      </c>
      <c r="F233" s="289">
        <v>45026.903865740744</v>
      </c>
      <c r="G233" t="s">
        <v>10674</v>
      </c>
    </row>
    <row r="234" spans="1:7" x14ac:dyDescent="0.3">
      <c r="A234" t="s">
        <v>114</v>
      </c>
      <c r="B234">
        <v>816007117</v>
      </c>
      <c r="C234" t="s">
        <v>126</v>
      </c>
      <c r="D234">
        <v>816007117</v>
      </c>
      <c r="E234" t="s">
        <v>3148</v>
      </c>
      <c r="F234" s="289">
        <v>45044.442476851851</v>
      </c>
      <c r="G234" t="s">
        <v>10674</v>
      </c>
    </row>
    <row r="235" spans="1:7" x14ac:dyDescent="0.3">
      <c r="A235" t="s">
        <v>114</v>
      </c>
      <c r="B235">
        <v>819002750</v>
      </c>
      <c r="C235" t="s">
        <v>126</v>
      </c>
      <c r="D235">
        <v>819002750</v>
      </c>
      <c r="E235" t="s">
        <v>3997</v>
      </c>
      <c r="F235" s="289">
        <v>45035.479895833334</v>
      </c>
      <c r="G235" t="s">
        <v>10674</v>
      </c>
    </row>
    <row r="236" spans="1:7" x14ac:dyDescent="0.3">
      <c r="A236" t="s">
        <v>114</v>
      </c>
      <c r="B236">
        <v>820003419</v>
      </c>
      <c r="C236" t="s">
        <v>126</v>
      </c>
      <c r="D236">
        <v>820003419</v>
      </c>
      <c r="E236" t="s">
        <v>487</v>
      </c>
      <c r="F236" s="289">
        <v>45024.507824074077</v>
      </c>
      <c r="G236" t="s">
        <v>10674</v>
      </c>
    </row>
    <row r="237" spans="1:7" x14ac:dyDescent="0.3">
      <c r="A237" t="s">
        <v>114</v>
      </c>
      <c r="B237">
        <v>822002315</v>
      </c>
      <c r="C237" t="s">
        <v>126</v>
      </c>
      <c r="D237">
        <v>822002315</v>
      </c>
      <c r="E237" t="s">
        <v>475</v>
      </c>
      <c r="F237" s="289">
        <v>45022.914456018516</v>
      </c>
      <c r="G237" t="s">
        <v>10674</v>
      </c>
    </row>
    <row r="238" spans="1:7" x14ac:dyDescent="0.3">
      <c r="A238" t="s">
        <v>114</v>
      </c>
      <c r="B238">
        <v>822002322</v>
      </c>
      <c r="C238" t="s">
        <v>126</v>
      </c>
      <c r="D238">
        <v>822002322</v>
      </c>
      <c r="E238" t="s">
        <v>2853</v>
      </c>
      <c r="F238" s="289">
        <v>45043.527650462966</v>
      </c>
      <c r="G238" t="s">
        <v>10674</v>
      </c>
    </row>
    <row r="239" spans="1:7" x14ac:dyDescent="0.3">
      <c r="A239" t="s">
        <v>114</v>
      </c>
      <c r="B239">
        <v>822003247</v>
      </c>
      <c r="C239" t="s">
        <v>126</v>
      </c>
      <c r="D239">
        <v>822003247</v>
      </c>
      <c r="E239" t="s">
        <v>1533</v>
      </c>
      <c r="F239" s="289">
        <v>45035.876828703702</v>
      </c>
      <c r="G239" t="s">
        <v>10674</v>
      </c>
    </row>
    <row r="240" spans="1:7" x14ac:dyDescent="0.3">
      <c r="A240" t="s">
        <v>114</v>
      </c>
      <c r="B240">
        <v>822005145</v>
      </c>
      <c r="C240" t="s">
        <v>126</v>
      </c>
      <c r="D240">
        <v>822005145</v>
      </c>
      <c r="E240" t="s">
        <v>3552</v>
      </c>
      <c r="F240" s="289">
        <v>45044.885775462964</v>
      </c>
      <c r="G240" t="s">
        <v>10674</v>
      </c>
    </row>
    <row r="241" spans="1:7" x14ac:dyDescent="0.3">
      <c r="A241" t="s">
        <v>114</v>
      </c>
      <c r="B241">
        <v>822006132</v>
      </c>
      <c r="C241" t="s">
        <v>126</v>
      </c>
      <c r="D241">
        <v>822006132</v>
      </c>
      <c r="E241" t="s">
        <v>4317</v>
      </c>
      <c r="F241" s="289">
        <v>45046.894895833335</v>
      </c>
      <c r="G241" t="s">
        <v>10674</v>
      </c>
    </row>
    <row r="242" spans="1:7" x14ac:dyDescent="0.3">
      <c r="A242" t="s">
        <v>114</v>
      </c>
      <c r="B242">
        <v>824002017</v>
      </c>
      <c r="C242" t="s">
        <v>126</v>
      </c>
      <c r="D242">
        <v>824002017</v>
      </c>
      <c r="E242" t="s">
        <v>445</v>
      </c>
      <c r="F242" s="289">
        <v>45021.415520833332</v>
      </c>
      <c r="G242" t="s">
        <v>10674</v>
      </c>
    </row>
    <row r="243" spans="1:7" x14ac:dyDescent="0.3">
      <c r="A243" t="s">
        <v>114</v>
      </c>
      <c r="B243">
        <v>825000286</v>
      </c>
      <c r="C243" t="s">
        <v>126</v>
      </c>
      <c r="D243">
        <v>825000286</v>
      </c>
      <c r="E243" t="s">
        <v>3136</v>
      </c>
      <c r="F243" s="289">
        <v>45044.437754629631</v>
      </c>
      <c r="G243" t="s">
        <v>10674</v>
      </c>
    </row>
    <row r="244" spans="1:7" x14ac:dyDescent="0.3">
      <c r="A244" t="s">
        <v>114</v>
      </c>
      <c r="B244">
        <v>826002588</v>
      </c>
      <c r="C244" t="s">
        <v>126</v>
      </c>
      <c r="D244">
        <v>826002588</v>
      </c>
      <c r="E244" t="s">
        <v>670</v>
      </c>
      <c r="F244" s="289">
        <v>45027.487986111111</v>
      </c>
      <c r="G244" t="s">
        <v>10674</v>
      </c>
    </row>
    <row r="245" spans="1:7" x14ac:dyDescent="0.3">
      <c r="A245" t="s">
        <v>114</v>
      </c>
      <c r="B245">
        <v>830002762</v>
      </c>
      <c r="C245" t="s">
        <v>126</v>
      </c>
      <c r="D245">
        <v>830002762</v>
      </c>
      <c r="E245" t="s">
        <v>3916</v>
      </c>
      <c r="F245" s="289">
        <v>45045.394421296296</v>
      </c>
      <c r="G245" t="s">
        <v>10674</v>
      </c>
    </row>
    <row r="246" spans="1:7" x14ac:dyDescent="0.3">
      <c r="A246" t="s">
        <v>114</v>
      </c>
      <c r="B246">
        <v>830005021</v>
      </c>
      <c r="C246" t="s">
        <v>126</v>
      </c>
      <c r="D246">
        <v>830005021</v>
      </c>
      <c r="E246" t="s">
        <v>4211</v>
      </c>
      <c r="F246" s="289">
        <v>45044.900520833333</v>
      </c>
      <c r="G246" t="s">
        <v>10674</v>
      </c>
    </row>
    <row r="247" spans="1:7" x14ac:dyDescent="0.3">
      <c r="A247" t="s">
        <v>114</v>
      </c>
      <c r="B247">
        <v>830009118</v>
      </c>
      <c r="C247" t="s">
        <v>126</v>
      </c>
      <c r="D247">
        <v>830009118</v>
      </c>
      <c r="E247" t="s">
        <v>3566</v>
      </c>
      <c r="F247" s="289">
        <v>45042.491527777776</v>
      </c>
      <c r="G247" t="s">
        <v>10674</v>
      </c>
    </row>
    <row r="248" spans="1:7" x14ac:dyDescent="0.3">
      <c r="A248" t="s">
        <v>114</v>
      </c>
      <c r="B248">
        <v>830009853</v>
      </c>
      <c r="C248" t="s">
        <v>126</v>
      </c>
      <c r="D248">
        <v>830009853</v>
      </c>
      <c r="E248" t="s">
        <v>3515</v>
      </c>
      <c r="F248" s="289">
        <v>45044.803229166668</v>
      </c>
      <c r="G248" t="s">
        <v>10674</v>
      </c>
    </row>
    <row r="249" spans="1:7" x14ac:dyDescent="0.3">
      <c r="A249" t="s">
        <v>114</v>
      </c>
      <c r="B249">
        <v>830010090</v>
      </c>
      <c r="C249" t="s">
        <v>126</v>
      </c>
      <c r="D249">
        <v>830010090</v>
      </c>
      <c r="E249" t="s">
        <v>3305</v>
      </c>
      <c r="F249" s="289">
        <v>45044.605324074073</v>
      </c>
      <c r="G249" t="s">
        <v>10674</v>
      </c>
    </row>
    <row r="250" spans="1:7" x14ac:dyDescent="0.3">
      <c r="A250" t="s">
        <v>114</v>
      </c>
      <c r="B250">
        <v>830013737</v>
      </c>
      <c r="C250" t="s">
        <v>126</v>
      </c>
      <c r="D250">
        <v>830013737</v>
      </c>
      <c r="E250" t="s">
        <v>2043</v>
      </c>
      <c r="F250" s="289">
        <v>45039.33258101852</v>
      </c>
      <c r="G250" t="s">
        <v>10674</v>
      </c>
    </row>
    <row r="251" spans="1:7" x14ac:dyDescent="0.3">
      <c r="A251" t="s">
        <v>114</v>
      </c>
      <c r="B251">
        <v>830014070</v>
      </c>
      <c r="C251" t="s">
        <v>126</v>
      </c>
      <c r="D251">
        <v>830014070</v>
      </c>
      <c r="E251" t="s">
        <v>1593</v>
      </c>
      <c r="F251" s="289">
        <v>45036.434062499997</v>
      </c>
      <c r="G251" t="s">
        <v>10674</v>
      </c>
    </row>
    <row r="252" spans="1:7" x14ac:dyDescent="0.3">
      <c r="A252" t="s">
        <v>114</v>
      </c>
      <c r="B252">
        <v>830014193</v>
      </c>
      <c r="C252" t="s">
        <v>126</v>
      </c>
      <c r="D252">
        <v>830014193</v>
      </c>
      <c r="E252" t="s">
        <v>3084</v>
      </c>
      <c r="F252" s="289">
        <v>45043.389907407407</v>
      </c>
      <c r="G252" t="s">
        <v>10674</v>
      </c>
    </row>
    <row r="253" spans="1:7" x14ac:dyDescent="0.3">
      <c r="A253" t="s">
        <v>114</v>
      </c>
      <c r="B253">
        <v>830015680</v>
      </c>
      <c r="C253" t="s">
        <v>126</v>
      </c>
      <c r="D253">
        <v>830015680</v>
      </c>
      <c r="E253" t="s">
        <v>2244</v>
      </c>
      <c r="F253" s="289">
        <v>45040.384826388887</v>
      </c>
      <c r="G253" t="s">
        <v>10674</v>
      </c>
    </row>
    <row r="254" spans="1:7" x14ac:dyDescent="0.3">
      <c r="A254" t="s">
        <v>114</v>
      </c>
      <c r="B254">
        <v>830016530</v>
      </c>
      <c r="C254" t="s">
        <v>126</v>
      </c>
      <c r="D254">
        <v>830016530</v>
      </c>
      <c r="E254" t="s">
        <v>742</v>
      </c>
      <c r="F254" s="289">
        <v>45028.50277777778</v>
      </c>
      <c r="G254" t="s">
        <v>10674</v>
      </c>
    </row>
    <row r="255" spans="1:7" x14ac:dyDescent="0.3">
      <c r="A255" t="s">
        <v>114</v>
      </c>
      <c r="B255">
        <v>830019488</v>
      </c>
      <c r="C255" t="s">
        <v>126</v>
      </c>
      <c r="D255">
        <v>830019488</v>
      </c>
      <c r="E255" t="s">
        <v>4393</v>
      </c>
      <c r="F255" s="289">
        <v>45046.388553240744</v>
      </c>
      <c r="G255" t="s">
        <v>10674</v>
      </c>
    </row>
    <row r="256" spans="1:7" x14ac:dyDescent="0.3">
      <c r="A256" t="s">
        <v>114</v>
      </c>
      <c r="B256">
        <v>830021488</v>
      </c>
      <c r="C256" t="s">
        <v>126</v>
      </c>
      <c r="D256">
        <v>830021488</v>
      </c>
      <c r="E256" t="s">
        <v>3686</v>
      </c>
      <c r="F256" s="289">
        <v>45045.450671296298</v>
      </c>
      <c r="G256" t="s">
        <v>10674</v>
      </c>
    </row>
    <row r="257" spans="1:7" x14ac:dyDescent="0.3">
      <c r="A257" t="s">
        <v>114</v>
      </c>
      <c r="B257">
        <v>830022897</v>
      </c>
      <c r="C257" t="s">
        <v>126</v>
      </c>
      <c r="D257">
        <v>830022897</v>
      </c>
      <c r="E257" t="s">
        <v>2521</v>
      </c>
      <c r="F257" s="289">
        <v>45042.431608796294</v>
      </c>
      <c r="G257" t="s">
        <v>10674</v>
      </c>
    </row>
    <row r="258" spans="1:7" x14ac:dyDescent="0.3">
      <c r="A258" t="s">
        <v>114</v>
      </c>
      <c r="B258">
        <v>830023864</v>
      </c>
      <c r="C258" t="s">
        <v>126</v>
      </c>
      <c r="D258">
        <v>830023864</v>
      </c>
      <c r="E258" t="s">
        <v>1931</v>
      </c>
      <c r="F258" s="289">
        <v>45037.927199074074</v>
      </c>
      <c r="G258" t="s">
        <v>10674</v>
      </c>
    </row>
    <row r="259" spans="1:7" x14ac:dyDescent="0.3">
      <c r="A259" t="s">
        <v>114</v>
      </c>
      <c r="B259">
        <v>830023997</v>
      </c>
      <c r="C259" t="s">
        <v>126</v>
      </c>
      <c r="D259">
        <v>830023997</v>
      </c>
      <c r="E259" t="s">
        <v>3076</v>
      </c>
      <c r="F259" s="289">
        <v>45044.811527777776</v>
      </c>
      <c r="G259" t="s">
        <v>10674</v>
      </c>
    </row>
    <row r="260" spans="1:7" x14ac:dyDescent="0.3">
      <c r="A260" t="s">
        <v>114</v>
      </c>
      <c r="B260">
        <v>830024478</v>
      </c>
      <c r="C260" t="s">
        <v>126</v>
      </c>
      <c r="D260">
        <v>830024478</v>
      </c>
      <c r="E260" t="s">
        <v>3502</v>
      </c>
      <c r="F260" s="289">
        <v>45044.780613425923</v>
      </c>
      <c r="G260" t="s">
        <v>10674</v>
      </c>
    </row>
    <row r="261" spans="1:7" x14ac:dyDescent="0.3">
      <c r="A261" t="s">
        <v>114</v>
      </c>
      <c r="B261">
        <v>830026009</v>
      </c>
      <c r="C261" t="s">
        <v>126</v>
      </c>
      <c r="D261">
        <v>830026009</v>
      </c>
      <c r="E261" t="s">
        <v>2569</v>
      </c>
      <c r="F261" s="289">
        <v>45042.515798611108</v>
      </c>
      <c r="G261" t="s">
        <v>10674</v>
      </c>
    </row>
    <row r="262" spans="1:7" x14ac:dyDescent="0.3">
      <c r="A262" t="s">
        <v>114</v>
      </c>
      <c r="B262">
        <v>830033612</v>
      </c>
      <c r="C262" t="s">
        <v>126</v>
      </c>
      <c r="D262">
        <v>830033612</v>
      </c>
      <c r="E262" t="s">
        <v>864</v>
      </c>
      <c r="F262" s="289">
        <v>45040.477303240739</v>
      </c>
      <c r="G262" t="s">
        <v>10674</v>
      </c>
    </row>
    <row r="263" spans="1:7" x14ac:dyDescent="0.3">
      <c r="A263" t="s">
        <v>114</v>
      </c>
      <c r="B263">
        <v>830034499</v>
      </c>
      <c r="C263" t="s">
        <v>126</v>
      </c>
      <c r="D263">
        <v>830034499</v>
      </c>
      <c r="E263" t="s">
        <v>4132</v>
      </c>
      <c r="F263" s="289">
        <v>45041.44935185185</v>
      </c>
      <c r="G263" t="s">
        <v>10674</v>
      </c>
    </row>
    <row r="264" spans="1:7" x14ac:dyDescent="0.3">
      <c r="A264" t="s">
        <v>114</v>
      </c>
      <c r="B264">
        <v>830034737</v>
      </c>
      <c r="C264" t="s">
        <v>126</v>
      </c>
      <c r="D264">
        <v>830034737</v>
      </c>
      <c r="E264" t="s">
        <v>4489</v>
      </c>
      <c r="F264" s="289">
        <v>45113.597384259258</v>
      </c>
      <c r="G264" t="s">
        <v>10674</v>
      </c>
    </row>
    <row r="265" spans="1:7" x14ac:dyDescent="0.3">
      <c r="A265" t="s">
        <v>114</v>
      </c>
      <c r="B265">
        <v>830035061</v>
      </c>
      <c r="C265" t="s">
        <v>126</v>
      </c>
      <c r="D265">
        <v>830035061</v>
      </c>
      <c r="E265" t="s">
        <v>317</v>
      </c>
      <c r="F265" s="289">
        <v>45098.454756944448</v>
      </c>
      <c r="G265" t="s">
        <v>10674</v>
      </c>
    </row>
    <row r="266" spans="1:7" x14ac:dyDescent="0.3">
      <c r="A266" t="s">
        <v>114</v>
      </c>
      <c r="B266">
        <v>830039387</v>
      </c>
      <c r="C266" t="s">
        <v>126</v>
      </c>
      <c r="D266">
        <v>830039387</v>
      </c>
      <c r="E266" t="s">
        <v>2605</v>
      </c>
      <c r="F266" s="289">
        <v>45042.631319444445</v>
      </c>
      <c r="G266" t="s">
        <v>10674</v>
      </c>
    </row>
    <row r="267" spans="1:7" x14ac:dyDescent="0.3">
      <c r="A267" t="s">
        <v>114</v>
      </c>
      <c r="B267">
        <v>830039884</v>
      </c>
      <c r="C267" t="s">
        <v>126</v>
      </c>
      <c r="D267">
        <v>830039884</v>
      </c>
      <c r="E267" t="s">
        <v>4277</v>
      </c>
      <c r="F267" s="289">
        <v>45046.088576388887</v>
      </c>
      <c r="G267" t="s">
        <v>10674</v>
      </c>
    </row>
    <row r="268" spans="1:7" x14ac:dyDescent="0.3">
      <c r="A268" t="s">
        <v>114</v>
      </c>
      <c r="B268">
        <v>830040076</v>
      </c>
      <c r="C268" t="s">
        <v>126</v>
      </c>
      <c r="D268">
        <v>830040076</v>
      </c>
      <c r="E268" t="s">
        <v>3914</v>
      </c>
      <c r="F268" s="289">
        <v>45045.793587962966</v>
      </c>
      <c r="G268" t="s">
        <v>10674</v>
      </c>
    </row>
    <row r="269" spans="1:7" x14ac:dyDescent="0.3">
      <c r="A269" t="s">
        <v>114</v>
      </c>
      <c r="B269">
        <v>830043667</v>
      </c>
      <c r="C269" t="s">
        <v>126</v>
      </c>
      <c r="D269">
        <v>830043667</v>
      </c>
      <c r="E269" t="s">
        <v>1424</v>
      </c>
      <c r="F269" s="289">
        <v>45035.469189814816</v>
      </c>
      <c r="G269" t="s">
        <v>10674</v>
      </c>
    </row>
    <row r="270" spans="1:7" x14ac:dyDescent="0.3">
      <c r="A270" t="s">
        <v>114</v>
      </c>
      <c r="B270">
        <v>830049411</v>
      </c>
      <c r="C270" t="s">
        <v>126</v>
      </c>
      <c r="D270">
        <v>830049411</v>
      </c>
      <c r="E270" t="s">
        <v>1889</v>
      </c>
      <c r="F270" s="289">
        <v>45037.720543981479</v>
      </c>
      <c r="G270" t="s">
        <v>10674</v>
      </c>
    </row>
    <row r="271" spans="1:7" x14ac:dyDescent="0.3">
      <c r="A271" t="s">
        <v>114</v>
      </c>
      <c r="B271">
        <v>830049560</v>
      </c>
      <c r="C271" t="s">
        <v>126</v>
      </c>
      <c r="D271">
        <v>830049560</v>
      </c>
      <c r="E271" t="s">
        <v>2071</v>
      </c>
      <c r="F271" s="289">
        <v>45044.675740740742</v>
      </c>
      <c r="G271" t="s">
        <v>10674</v>
      </c>
    </row>
    <row r="272" spans="1:7" x14ac:dyDescent="0.3">
      <c r="A272" t="s">
        <v>114</v>
      </c>
      <c r="B272">
        <v>830050120</v>
      </c>
      <c r="C272" t="s">
        <v>126</v>
      </c>
      <c r="D272">
        <v>830050120</v>
      </c>
      <c r="E272" t="s">
        <v>3018</v>
      </c>
      <c r="F272" s="289">
        <v>45043.804525462961</v>
      </c>
      <c r="G272" t="s">
        <v>10674</v>
      </c>
    </row>
    <row r="273" spans="1:7" x14ac:dyDescent="0.3">
      <c r="A273" t="s">
        <v>114</v>
      </c>
      <c r="B273">
        <v>830051021</v>
      </c>
      <c r="C273" t="s">
        <v>126</v>
      </c>
      <c r="D273">
        <v>830051021</v>
      </c>
      <c r="E273" t="s">
        <v>3341</v>
      </c>
      <c r="F273" s="289">
        <v>45044.625925925924</v>
      </c>
      <c r="G273" t="s">
        <v>10674</v>
      </c>
    </row>
    <row r="274" spans="1:7" x14ac:dyDescent="0.3">
      <c r="A274" t="s">
        <v>114</v>
      </c>
      <c r="B274">
        <v>830053928</v>
      </c>
      <c r="C274" t="s">
        <v>126</v>
      </c>
      <c r="D274">
        <v>830053928</v>
      </c>
      <c r="E274" t="s">
        <v>2216</v>
      </c>
      <c r="F274" s="289">
        <v>45040.998148148145</v>
      </c>
      <c r="G274" t="s">
        <v>10674</v>
      </c>
    </row>
    <row r="275" spans="1:7" x14ac:dyDescent="0.3">
      <c r="A275" t="s">
        <v>114</v>
      </c>
      <c r="B275">
        <v>830055826</v>
      </c>
      <c r="C275" t="s">
        <v>126</v>
      </c>
      <c r="D275">
        <v>830055826</v>
      </c>
      <c r="E275" t="s">
        <v>1062</v>
      </c>
      <c r="F275" s="289">
        <v>45031.47483796296</v>
      </c>
      <c r="G275" t="s">
        <v>10674</v>
      </c>
    </row>
    <row r="276" spans="1:7" x14ac:dyDescent="0.3">
      <c r="A276" t="s">
        <v>114</v>
      </c>
      <c r="B276">
        <v>830056283</v>
      </c>
      <c r="C276" t="s">
        <v>126</v>
      </c>
      <c r="D276">
        <v>830056283</v>
      </c>
      <c r="E276" t="s">
        <v>4019</v>
      </c>
      <c r="F276" s="289">
        <v>45086.539583333331</v>
      </c>
      <c r="G276" t="s">
        <v>10674</v>
      </c>
    </row>
    <row r="277" spans="1:7" x14ac:dyDescent="0.3">
      <c r="A277" t="s">
        <v>114</v>
      </c>
      <c r="B277">
        <v>830056904</v>
      </c>
      <c r="C277" t="s">
        <v>126</v>
      </c>
      <c r="D277">
        <v>830056904</v>
      </c>
      <c r="E277" t="s">
        <v>2433</v>
      </c>
      <c r="F277" s="289">
        <v>45041.752685185187</v>
      </c>
      <c r="G277" t="s">
        <v>10674</v>
      </c>
    </row>
    <row r="278" spans="1:7" x14ac:dyDescent="0.3">
      <c r="A278" t="s">
        <v>114</v>
      </c>
      <c r="B278">
        <v>830058003</v>
      </c>
      <c r="C278" t="s">
        <v>126</v>
      </c>
      <c r="D278">
        <v>830058003</v>
      </c>
      <c r="E278" t="s">
        <v>501</v>
      </c>
      <c r="F278" s="289">
        <v>45024.749421296299</v>
      </c>
      <c r="G278" t="s">
        <v>10674</v>
      </c>
    </row>
    <row r="279" spans="1:7" x14ac:dyDescent="0.3">
      <c r="A279" t="s">
        <v>114</v>
      </c>
      <c r="B279">
        <v>830063683</v>
      </c>
      <c r="C279" t="s">
        <v>126</v>
      </c>
      <c r="D279">
        <v>830063683</v>
      </c>
      <c r="E279" t="s">
        <v>3600</v>
      </c>
      <c r="F279" s="289">
        <v>45044.314166666663</v>
      </c>
      <c r="G279" t="s">
        <v>10674</v>
      </c>
    </row>
    <row r="280" spans="1:7" x14ac:dyDescent="0.3">
      <c r="A280" t="s">
        <v>114</v>
      </c>
      <c r="B280">
        <v>830065454</v>
      </c>
      <c r="C280" t="s">
        <v>126</v>
      </c>
      <c r="D280">
        <v>830065454</v>
      </c>
      <c r="E280" t="s">
        <v>3523</v>
      </c>
      <c r="F280" s="289">
        <v>45044.811550925922</v>
      </c>
      <c r="G280" t="s">
        <v>10674</v>
      </c>
    </row>
    <row r="281" spans="1:7" x14ac:dyDescent="0.3">
      <c r="A281" t="s">
        <v>114</v>
      </c>
      <c r="B281">
        <v>830065471</v>
      </c>
      <c r="C281" t="s">
        <v>126</v>
      </c>
      <c r="D281">
        <v>830065471</v>
      </c>
      <c r="E281" t="s">
        <v>3678</v>
      </c>
      <c r="F281" s="289">
        <v>45045.425902777781</v>
      </c>
      <c r="G281" t="s">
        <v>10674</v>
      </c>
    </row>
    <row r="282" spans="1:7" x14ac:dyDescent="0.3">
      <c r="A282" t="s">
        <v>114</v>
      </c>
      <c r="B282">
        <v>830065991</v>
      </c>
      <c r="C282" t="s">
        <v>126</v>
      </c>
      <c r="D282">
        <v>830065991</v>
      </c>
      <c r="E282" t="s">
        <v>4043</v>
      </c>
      <c r="F282" s="289">
        <v>45046.418599537035</v>
      </c>
      <c r="G282" t="s">
        <v>10674</v>
      </c>
    </row>
    <row r="283" spans="1:7" x14ac:dyDescent="0.3">
      <c r="A283" t="s">
        <v>114</v>
      </c>
      <c r="B283">
        <v>830066001</v>
      </c>
      <c r="C283" t="s">
        <v>126</v>
      </c>
      <c r="D283">
        <v>830066001</v>
      </c>
      <c r="E283" t="s">
        <v>3590</v>
      </c>
      <c r="F283" s="289">
        <v>45044.98914351852</v>
      </c>
      <c r="G283" t="s">
        <v>10674</v>
      </c>
    </row>
    <row r="284" spans="1:7" x14ac:dyDescent="0.3">
      <c r="A284" t="s">
        <v>114</v>
      </c>
      <c r="B284">
        <v>830069246</v>
      </c>
      <c r="C284" t="s">
        <v>126</v>
      </c>
      <c r="D284">
        <v>830069246</v>
      </c>
      <c r="E284" t="s">
        <v>2366</v>
      </c>
      <c r="F284" s="289">
        <v>45041.639710648145</v>
      </c>
      <c r="G284" t="s">
        <v>10674</v>
      </c>
    </row>
    <row r="285" spans="1:7" x14ac:dyDescent="0.3">
      <c r="A285" t="s">
        <v>114</v>
      </c>
      <c r="B285">
        <v>830069707</v>
      </c>
      <c r="C285" t="s">
        <v>126</v>
      </c>
      <c r="D285">
        <v>830069707</v>
      </c>
      <c r="E285" t="s">
        <v>1927</v>
      </c>
      <c r="F285" s="289">
        <v>45037.877164351848</v>
      </c>
      <c r="G285" t="s">
        <v>10674</v>
      </c>
    </row>
    <row r="286" spans="1:7" x14ac:dyDescent="0.3">
      <c r="A286" t="s">
        <v>114</v>
      </c>
      <c r="B286">
        <v>830069989</v>
      </c>
      <c r="C286" t="s">
        <v>126</v>
      </c>
      <c r="D286">
        <v>830069989</v>
      </c>
      <c r="E286" t="s">
        <v>4517</v>
      </c>
      <c r="F286" s="289">
        <v>45043.637060185189</v>
      </c>
      <c r="G286" t="s">
        <v>10674</v>
      </c>
    </row>
    <row r="287" spans="1:7" x14ac:dyDescent="0.3">
      <c r="A287" t="s">
        <v>114</v>
      </c>
      <c r="B287">
        <v>830070625</v>
      </c>
      <c r="C287" t="s">
        <v>126</v>
      </c>
      <c r="D287">
        <v>830070625</v>
      </c>
      <c r="E287" t="s">
        <v>540</v>
      </c>
      <c r="F287" s="289">
        <v>45025.864155092589</v>
      </c>
      <c r="G287" t="s">
        <v>10674</v>
      </c>
    </row>
    <row r="288" spans="1:7" x14ac:dyDescent="0.3">
      <c r="A288" t="s">
        <v>114</v>
      </c>
      <c r="B288">
        <v>830071567</v>
      </c>
      <c r="C288" t="s">
        <v>126</v>
      </c>
      <c r="D288">
        <v>830071567</v>
      </c>
      <c r="E288" t="s">
        <v>4197</v>
      </c>
      <c r="F288" s="289">
        <v>45044.514050925929</v>
      </c>
      <c r="G288" t="s">
        <v>10674</v>
      </c>
    </row>
    <row r="289" spans="1:7" x14ac:dyDescent="0.3">
      <c r="A289" t="s">
        <v>114</v>
      </c>
      <c r="B289">
        <v>830072359</v>
      </c>
      <c r="C289" t="s">
        <v>126</v>
      </c>
      <c r="D289">
        <v>830072359</v>
      </c>
      <c r="E289" t="s">
        <v>3738</v>
      </c>
      <c r="F289" s="289">
        <v>45045.521724537037</v>
      </c>
      <c r="G289" t="s">
        <v>10674</v>
      </c>
    </row>
    <row r="290" spans="1:7" x14ac:dyDescent="0.3">
      <c r="A290" t="s">
        <v>114</v>
      </c>
      <c r="B290">
        <v>830072647</v>
      </c>
      <c r="C290" t="s">
        <v>126</v>
      </c>
      <c r="D290">
        <v>830072647</v>
      </c>
      <c r="E290" t="s">
        <v>3178</v>
      </c>
      <c r="F290" s="289">
        <v>45044.471319444441</v>
      </c>
      <c r="G290" t="s">
        <v>10674</v>
      </c>
    </row>
    <row r="291" spans="1:7" x14ac:dyDescent="0.3">
      <c r="A291" t="s">
        <v>114</v>
      </c>
      <c r="B291">
        <v>830072874</v>
      </c>
      <c r="C291" t="s">
        <v>126</v>
      </c>
      <c r="D291">
        <v>830072874</v>
      </c>
      <c r="E291" t="s">
        <v>3281</v>
      </c>
      <c r="F291" s="289">
        <v>45044.591898148145</v>
      </c>
      <c r="G291" t="s">
        <v>10674</v>
      </c>
    </row>
    <row r="292" spans="1:7" x14ac:dyDescent="0.3">
      <c r="A292" t="s">
        <v>114</v>
      </c>
      <c r="B292">
        <v>830073504</v>
      </c>
      <c r="C292" t="s">
        <v>126</v>
      </c>
      <c r="D292">
        <v>830073504</v>
      </c>
      <c r="E292" t="s">
        <v>3005</v>
      </c>
      <c r="F292" s="289">
        <v>45043.760914351849</v>
      </c>
      <c r="G292" t="s">
        <v>10674</v>
      </c>
    </row>
    <row r="293" spans="1:7" x14ac:dyDescent="0.3">
      <c r="A293" t="s">
        <v>114</v>
      </c>
      <c r="B293">
        <v>830074458</v>
      </c>
      <c r="C293" t="s">
        <v>126</v>
      </c>
      <c r="D293">
        <v>830074458</v>
      </c>
      <c r="E293" t="s">
        <v>1633</v>
      </c>
      <c r="F293" s="289">
        <v>45036.549178240741</v>
      </c>
      <c r="G293" t="s">
        <v>10674</v>
      </c>
    </row>
    <row r="294" spans="1:7" x14ac:dyDescent="0.3">
      <c r="A294" t="s">
        <v>114</v>
      </c>
      <c r="B294">
        <v>830076099</v>
      </c>
      <c r="C294" t="s">
        <v>126</v>
      </c>
      <c r="D294">
        <v>830076099</v>
      </c>
      <c r="E294" t="s">
        <v>1712</v>
      </c>
      <c r="F294" s="289">
        <v>45036.772986111115</v>
      </c>
      <c r="G294" t="s">
        <v>10674</v>
      </c>
    </row>
    <row r="295" spans="1:7" x14ac:dyDescent="0.3">
      <c r="A295" t="s">
        <v>114</v>
      </c>
      <c r="B295">
        <v>830080581</v>
      </c>
      <c r="C295" t="s">
        <v>126</v>
      </c>
      <c r="D295">
        <v>830080581</v>
      </c>
      <c r="E295" t="s">
        <v>2905</v>
      </c>
      <c r="F295" s="289">
        <v>45043.629236111112</v>
      </c>
      <c r="G295" t="s">
        <v>10674</v>
      </c>
    </row>
    <row r="296" spans="1:7" x14ac:dyDescent="0.3">
      <c r="A296" t="s">
        <v>114</v>
      </c>
      <c r="B296">
        <v>830081105</v>
      </c>
      <c r="C296" t="s">
        <v>126</v>
      </c>
      <c r="D296">
        <v>830081105</v>
      </c>
      <c r="E296" t="s">
        <v>814</v>
      </c>
      <c r="F296" s="289">
        <v>45029.496076388888</v>
      </c>
      <c r="G296" t="s">
        <v>10674</v>
      </c>
    </row>
    <row r="297" spans="1:7" x14ac:dyDescent="0.3">
      <c r="A297" t="s">
        <v>114</v>
      </c>
      <c r="B297">
        <v>830082027</v>
      </c>
      <c r="C297" t="s">
        <v>126</v>
      </c>
      <c r="D297">
        <v>830082027</v>
      </c>
      <c r="E297" t="s">
        <v>1144</v>
      </c>
      <c r="F297" s="289">
        <v>45033.451493055552</v>
      </c>
      <c r="G297" t="s">
        <v>10674</v>
      </c>
    </row>
    <row r="298" spans="1:7" x14ac:dyDescent="0.3">
      <c r="A298" t="s">
        <v>114</v>
      </c>
      <c r="B298">
        <v>830083297</v>
      </c>
      <c r="C298" t="s">
        <v>126</v>
      </c>
      <c r="D298">
        <v>830083297</v>
      </c>
      <c r="E298" t="s">
        <v>4223</v>
      </c>
      <c r="F298" s="289">
        <v>45046.738217592596</v>
      </c>
      <c r="G298" t="s">
        <v>10674</v>
      </c>
    </row>
    <row r="299" spans="1:7" x14ac:dyDescent="0.3">
      <c r="A299" t="s">
        <v>114</v>
      </c>
      <c r="B299">
        <v>830083312</v>
      </c>
      <c r="C299" t="s">
        <v>126</v>
      </c>
      <c r="D299">
        <v>830083312</v>
      </c>
      <c r="E299" t="s">
        <v>756</v>
      </c>
      <c r="F299" s="289">
        <v>45028.626064814816</v>
      </c>
      <c r="G299" t="s">
        <v>10674</v>
      </c>
    </row>
    <row r="300" spans="1:7" x14ac:dyDescent="0.3">
      <c r="A300" t="s">
        <v>114</v>
      </c>
      <c r="B300">
        <v>830083726</v>
      </c>
      <c r="C300" t="s">
        <v>126</v>
      </c>
      <c r="D300">
        <v>830083726</v>
      </c>
      <c r="E300" t="s">
        <v>3154</v>
      </c>
      <c r="F300" s="289">
        <v>45044.444791666669</v>
      </c>
      <c r="G300" t="s">
        <v>10674</v>
      </c>
    </row>
    <row r="301" spans="1:7" x14ac:dyDescent="0.3">
      <c r="A301" t="s">
        <v>114</v>
      </c>
      <c r="B301">
        <v>830084328</v>
      </c>
      <c r="C301" t="s">
        <v>126</v>
      </c>
      <c r="D301">
        <v>830084328</v>
      </c>
      <c r="E301" t="s">
        <v>710</v>
      </c>
      <c r="F301" s="289">
        <v>45027.772916666669</v>
      </c>
      <c r="G301" t="s">
        <v>10674</v>
      </c>
    </row>
    <row r="302" spans="1:7" x14ac:dyDescent="0.3">
      <c r="A302" t="s">
        <v>114</v>
      </c>
      <c r="B302">
        <v>830084867</v>
      </c>
      <c r="C302" t="s">
        <v>126</v>
      </c>
      <c r="D302">
        <v>830084867</v>
      </c>
      <c r="E302" t="s">
        <v>3184</v>
      </c>
      <c r="F302" s="289">
        <v>45044.474039351851</v>
      </c>
      <c r="G302" t="s">
        <v>10674</v>
      </c>
    </row>
    <row r="303" spans="1:7" x14ac:dyDescent="0.3">
      <c r="A303" t="s">
        <v>114</v>
      </c>
      <c r="B303">
        <v>830085880</v>
      </c>
      <c r="C303" t="s">
        <v>126</v>
      </c>
      <c r="D303">
        <v>830085880</v>
      </c>
      <c r="E303" t="s">
        <v>3862</v>
      </c>
      <c r="F303" s="289">
        <v>45045.721307870372</v>
      </c>
      <c r="G303" t="s">
        <v>10674</v>
      </c>
    </row>
    <row r="304" spans="1:7" x14ac:dyDescent="0.3">
      <c r="A304" t="s">
        <v>114</v>
      </c>
      <c r="B304">
        <v>830087891</v>
      </c>
      <c r="C304" t="s">
        <v>126</v>
      </c>
      <c r="D304">
        <v>830087891</v>
      </c>
      <c r="E304" t="s">
        <v>9843</v>
      </c>
      <c r="F304" s="289">
        <v>45198.557164351849</v>
      </c>
      <c r="G304" t="s">
        <v>10674</v>
      </c>
    </row>
    <row r="305" spans="1:7" x14ac:dyDescent="0.3">
      <c r="A305" t="s">
        <v>114</v>
      </c>
      <c r="B305">
        <v>830092706</v>
      </c>
      <c r="C305" t="s">
        <v>126</v>
      </c>
      <c r="D305">
        <v>830092706</v>
      </c>
      <c r="E305" t="s">
        <v>628</v>
      </c>
      <c r="F305" s="289">
        <v>45026.827592592592</v>
      </c>
      <c r="G305" t="s">
        <v>10674</v>
      </c>
    </row>
    <row r="306" spans="1:7" x14ac:dyDescent="0.3">
      <c r="A306" t="s">
        <v>114</v>
      </c>
      <c r="B306">
        <v>830092726</v>
      </c>
      <c r="C306" t="s">
        <v>126</v>
      </c>
      <c r="D306">
        <v>830092726</v>
      </c>
      <c r="E306" t="s">
        <v>1330</v>
      </c>
      <c r="F306" s="289">
        <v>45034.659444444442</v>
      </c>
      <c r="G306" t="s">
        <v>10674</v>
      </c>
    </row>
    <row r="307" spans="1:7" x14ac:dyDescent="0.3">
      <c r="A307" t="s">
        <v>114</v>
      </c>
      <c r="B307">
        <v>830093222</v>
      </c>
      <c r="C307" t="s">
        <v>126</v>
      </c>
      <c r="D307">
        <v>830093222</v>
      </c>
      <c r="E307" t="s">
        <v>3848</v>
      </c>
      <c r="F307" s="289">
        <v>45045.693611111114</v>
      </c>
      <c r="G307" t="s">
        <v>10674</v>
      </c>
    </row>
    <row r="308" spans="1:7" x14ac:dyDescent="0.3">
      <c r="A308" t="s">
        <v>114</v>
      </c>
      <c r="B308">
        <v>830095166</v>
      </c>
      <c r="C308" t="s">
        <v>126</v>
      </c>
      <c r="D308">
        <v>830095166</v>
      </c>
      <c r="E308" t="s">
        <v>4273</v>
      </c>
      <c r="F308" s="289">
        <v>45045.585844907408</v>
      </c>
      <c r="G308" t="s">
        <v>10674</v>
      </c>
    </row>
    <row r="309" spans="1:7" x14ac:dyDescent="0.3">
      <c r="A309" t="s">
        <v>114</v>
      </c>
      <c r="B309">
        <v>830095331</v>
      </c>
      <c r="C309" t="s">
        <v>126</v>
      </c>
      <c r="D309">
        <v>830095331</v>
      </c>
      <c r="E309" t="s">
        <v>999</v>
      </c>
      <c r="F309" s="289">
        <v>45030.685150462959</v>
      </c>
      <c r="G309" t="s">
        <v>10674</v>
      </c>
    </row>
    <row r="310" spans="1:7" x14ac:dyDescent="0.3">
      <c r="A310" t="s">
        <v>114</v>
      </c>
      <c r="B310">
        <v>830096391</v>
      </c>
      <c r="C310" t="s">
        <v>126</v>
      </c>
      <c r="D310">
        <v>830096391</v>
      </c>
      <c r="E310" t="s">
        <v>2773</v>
      </c>
      <c r="F310" s="289">
        <v>45043.424270833333</v>
      </c>
      <c r="G310" t="s">
        <v>10674</v>
      </c>
    </row>
    <row r="311" spans="1:7" x14ac:dyDescent="0.3">
      <c r="A311" t="s">
        <v>114</v>
      </c>
      <c r="B311">
        <v>830096781</v>
      </c>
      <c r="C311" t="s">
        <v>126</v>
      </c>
      <c r="D311">
        <v>830096781</v>
      </c>
      <c r="E311" t="s">
        <v>203</v>
      </c>
      <c r="F311" s="289">
        <v>45048.662986111114</v>
      </c>
      <c r="G311" t="s">
        <v>10674</v>
      </c>
    </row>
    <row r="312" spans="1:7" x14ac:dyDescent="0.3">
      <c r="A312" t="s">
        <v>114</v>
      </c>
      <c r="B312">
        <v>830097002</v>
      </c>
      <c r="C312" t="s">
        <v>126</v>
      </c>
      <c r="D312">
        <v>830097002</v>
      </c>
      <c r="E312" t="s">
        <v>4515</v>
      </c>
      <c r="F312" s="289">
        <v>45138.74486111111</v>
      </c>
      <c r="G312" t="s">
        <v>10674</v>
      </c>
    </row>
    <row r="313" spans="1:7" x14ac:dyDescent="0.3">
      <c r="A313" t="s">
        <v>114</v>
      </c>
      <c r="B313">
        <v>830098096</v>
      </c>
      <c r="C313" t="s">
        <v>126</v>
      </c>
      <c r="D313">
        <v>830098096</v>
      </c>
      <c r="E313" t="s">
        <v>776</v>
      </c>
      <c r="F313" s="289">
        <v>45028.725497685184</v>
      </c>
      <c r="G313" t="s">
        <v>10674</v>
      </c>
    </row>
    <row r="314" spans="1:7" x14ac:dyDescent="0.3">
      <c r="A314" t="s">
        <v>114</v>
      </c>
      <c r="B314">
        <v>830100549</v>
      </c>
      <c r="C314" t="s">
        <v>126</v>
      </c>
      <c r="D314">
        <v>830100549</v>
      </c>
      <c r="E314" t="s">
        <v>1722</v>
      </c>
      <c r="F314" s="289">
        <v>45036.921134259261</v>
      </c>
      <c r="G314" t="s">
        <v>10674</v>
      </c>
    </row>
    <row r="315" spans="1:7" x14ac:dyDescent="0.3">
      <c r="A315" t="s">
        <v>114</v>
      </c>
      <c r="B315">
        <v>830100582</v>
      </c>
      <c r="C315" t="s">
        <v>126</v>
      </c>
      <c r="D315">
        <v>830100582</v>
      </c>
      <c r="E315" t="s">
        <v>3188</v>
      </c>
      <c r="F315" s="289">
        <v>45044.47415509259</v>
      </c>
      <c r="G315" t="s">
        <v>10674</v>
      </c>
    </row>
    <row r="316" spans="1:7" x14ac:dyDescent="0.3">
      <c r="A316" t="s">
        <v>114</v>
      </c>
      <c r="B316">
        <v>830101092</v>
      </c>
      <c r="C316" t="s">
        <v>126</v>
      </c>
      <c r="D316">
        <v>830101092</v>
      </c>
      <c r="E316" t="s">
        <v>2639</v>
      </c>
      <c r="F316" s="289">
        <v>45042.67864583333</v>
      </c>
      <c r="G316" t="s">
        <v>10674</v>
      </c>
    </row>
    <row r="317" spans="1:7" x14ac:dyDescent="0.3">
      <c r="A317" t="s">
        <v>114</v>
      </c>
      <c r="B317">
        <v>830103384</v>
      </c>
      <c r="C317" t="s">
        <v>126</v>
      </c>
      <c r="D317">
        <v>830103384</v>
      </c>
      <c r="E317" t="s">
        <v>2787</v>
      </c>
      <c r="F317" s="289">
        <v>45043.437164351853</v>
      </c>
      <c r="G317" t="s">
        <v>10674</v>
      </c>
    </row>
    <row r="318" spans="1:7" x14ac:dyDescent="0.3">
      <c r="A318" t="s">
        <v>114</v>
      </c>
      <c r="B318">
        <v>830103854</v>
      </c>
      <c r="C318" t="s">
        <v>126</v>
      </c>
      <c r="D318">
        <v>830103854</v>
      </c>
      <c r="E318" t="s">
        <v>1440</v>
      </c>
      <c r="F318" s="289">
        <v>45035.500474537039</v>
      </c>
      <c r="G318" t="s">
        <v>10674</v>
      </c>
    </row>
    <row r="319" spans="1:7" x14ac:dyDescent="0.3">
      <c r="A319" t="s">
        <v>114</v>
      </c>
      <c r="B319">
        <v>830105616</v>
      </c>
      <c r="C319" t="s">
        <v>126</v>
      </c>
      <c r="D319">
        <v>830105616</v>
      </c>
      <c r="E319" t="s">
        <v>3938</v>
      </c>
      <c r="F319" s="289">
        <v>45045.843865740739</v>
      </c>
      <c r="G319" t="s">
        <v>10674</v>
      </c>
    </row>
    <row r="320" spans="1:7" x14ac:dyDescent="0.3">
      <c r="A320" t="s">
        <v>114</v>
      </c>
      <c r="B320">
        <v>830106318</v>
      </c>
      <c r="C320" t="s">
        <v>126</v>
      </c>
      <c r="D320">
        <v>830106318</v>
      </c>
      <c r="E320" t="s">
        <v>4255</v>
      </c>
      <c r="F320" s="289">
        <v>45046.790023148147</v>
      </c>
      <c r="G320" t="s">
        <v>10674</v>
      </c>
    </row>
    <row r="321" spans="1:7" x14ac:dyDescent="0.3">
      <c r="A321" t="s">
        <v>114</v>
      </c>
      <c r="B321">
        <v>830106567</v>
      </c>
      <c r="C321" t="s">
        <v>126</v>
      </c>
      <c r="D321">
        <v>830106567</v>
      </c>
      <c r="E321" t="s">
        <v>528</v>
      </c>
      <c r="F321" s="289">
        <v>45054.751331018517</v>
      </c>
      <c r="G321" t="s">
        <v>10674</v>
      </c>
    </row>
    <row r="322" spans="1:7" x14ac:dyDescent="0.3">
      <c r="A322" t="s">
        <v>114</v>
      </c>
      <c r="B322">
        <v>830106586</v>
      </c>
      <c r="C322" t="s">
        <v>126</v>
      </c>
      <c r="D322">
        <v>830106586</v>
      </c>
      <c r="E322" t="s">
        <v>2087</v>
      </c>
      <c r="F322" s="289">
        <v>45040.488576388889</v>
      </c>
      <c r="G322" t="s">
        <v>10674</v>
      </c>
    </row>
    <row r="323" spans="1:7" x14ac:dyDescent="0.3">
      <c r="A323" t="s">
        <v>114</v>
      </c>
      <c r="B323">
        <v>830107515</v>
      </c>
      <c r="C323" t="s">
        <v>126</v>
      </c>
      <c r="D323">
        <v>830107515</v>
      </c>
      <c r="E323" t="s">
        <v>1718</v>
      </c>
      <c r="F323" s="289">
        <v>45036.836122685185</v>
      </c>
      <c r="G323" t="s">
        <v>10674</v>
      </c>
    </row>
    <row r="324" spans="1:7" x14ac:dyDescent="0.3">
      <c r="A324" t="s">
        <v>114</v>
      </c>
      <c r="B324">
        <v>830109037</v>
      </c>
      <c r="C324" t="s">
        <v>126</v>
      </c>
      <c r="D324">
        <v>830109037</v>
      </c>
      <c r="E324" t="s">
        <v>1066</v>
      </c>
      <c r="F324" s="289">
        <v>45114.616111111114</v>
      </c>
      <c r="G324" t="s">
        <v>10674</v>
      </c>
    </row>
    <row r="325" spans="1:7" x14ac:dyDescent="0.3">
      <c r="A325" t="s">
        <v>114</v>
      </c>
      <c r="B325">
        <v>830111586</v>
      </c>
      <c r="C325" t="s">
        <v>126</v>
      </c>
      <c r="D325">
        <v>830111586</v>
      </c>
      <c r="E325" t="s">
        <v>4099</v>
      </c>
      <c r="F325" s="289">
        <v>45046.508159722223</v>
      </c>
      <c r="G325" t="s">
        <v>10674</v>
      </c>
    </row>
    <row r="326" spans="1:7" x14ac:dyDescent="0.3">
      <c r="A326" t="s">
        <v>114</v>
      </c>
      <c r="B326">
        <v>830114333</v>
      </c>
      <c r="C326" t="s">
        <v>126</v>
      </c>
      <c r="D326">
        <v>830114333</v>
      </c>
      <c r="E326" t="s">
        <v>1557</v>
      </c>
      <c r="F326" s="289">
        <v>45035.39366898148</v>
      </c>
      <c r="G326" t="s">
        <v>10674</v>
      </c>
    </row>
    <row r="327" spans="1:7" x14ac:dyDescent="0.3">
      <c r="A327" t="s">
        <v>114</v>
      </c>
      <c r="B327">
        <v>830117019</v>
      </c>
      <c r="C327" t="s">
        <v>126</v>
      </c>
      <c r="D327">
        <v>830117019</v>
      </c>
      <c r="E327" t="s">
        <v>858</v>
      </c>
      <c r="F327" s="289">
        <v>45029.735081018516</v>
      </c>
      <c r="G327" t="s">
        <v>10674</v>
      </c>
    </row>
    <row r="328" spans="1:7" x14ac:dyDescent="0.3">
      <c r="A328" t="s">
        <v>114</v>
      </c>
      <c r="B328">
        <v>830121521</v>
      </c>
      <c r="C328" t="s">
        <v>126</v>
      </c>
      <c r="D328">
        <v>830121521</v>
      </c>
      <c r="E328" t="s">
        <v>1463</v>
      </c>
      <c r="F328" s="289">
        <v>45035.57671296296</v>
      </c>
      <c r="G328" t="s">
        <v>10674</v>
      </c>
    </row>
    <row r="329" spans="1:7" x14ac:dyDescent="0.3">
      <c r="A329" t="s">
        <v>114</v>
      </c>
      <c r="B329">
        <v>830129581</v>
      </c>
      <c r="C329" t="s">
        <v>126</v>
      </c>
      <c r="D329">
        <v>830129581</v>
      </c>
      <c r="E329" t="s">
        <v>3866</v>
      </c>
      <c r="F329" s="289">
        <v>45045.722615740742</v>
      </c>
      <c r="G329" t="s">
        <v>10674</v>
      </c>
    </row>
    <row r="330" spans="1:7" x14ac:dyDescent="0.3">
      <c r="A330" t="s">
        <v>114</v>
      </c>
      <c r="B330">
        <v>830135683</v>
      </c>
      <c r="C330" t="s">
        <v>126</v>
      </c>
      <c r="D330">
        <v>830135683</v>
      </c>
      <c r="E330" t="s">
        <v>4510</v>
      </c>
      <c r="F330" s="289">
        <v>45043.420937499999</v>
      </c>
      <c r="G330" t="s">
        <v>10674</v>
      </c>
    </row>
    <row r="331" spans="1:7" x14ac:dyDescent="0.3">
      <c r="A331" t="s">
        <v>114</v>
      </c>
      <c r="B331">
        <v>830139342</v>
      </c>
      <c r="C331" t="s">
        <v>126</v>
      </c>
      <c r="D331">
        <v>830139342</v>
      </c>
      <c r="E331" t="s">
        <v>1595</v>
      </c>
      <c r="F331" s="289">
        <v>45036.437060185184</v>
      </c>
      <c r="G331" t="s">
        <v>10674</v>
      </c>
    </row>
    <row r="332" spans="1:7" x14ac:dyDescent="0.3">
      <c r="A332" t="s">
        <v>114</v>
      </c>
      <c r="B332">
        <v>830139430</v>
      </c>
      <c r="C332" t="s">
        <v>126</v>
      </c>
      <c r="D332">
        <v>830139430</v>
      </c>
      <c r="E332" t="s">
        <v>1525</v>
      </c>
      <c r="F332" s="289">
        <v>45035.812083333331</v>
      </c>
      <c r="G332" t="s">
        <v>10674</v>
      </c>
    </row>
    <row r="333" spans="1:7" x14ac:dyDescent="0.3">
      <c r="A333" t="s">
        <v>114</v>
      </c>
      <c r="B333">
        <v>830139512</v>
      </c>
      <c r="C333" t="s">
        <v>126</v>
      </c>
      <c r="D333">
        <v>830139512</v>
      </c>
      <c r="E333" t="s">
        <v>1010</v>
      </c>
      <c r="F333" s="289">
        <v>45030.717488425929</v>
      </c>
      <c r="G333" t="s">
        <v>10674</v>
      </c>
    </row>
    <row r="334" spans="1:7" x14ac:dyDescent="0.3">
      <c r="A334" t="s">
        <v>114</v>
      </c>
      <c r="B334">
        <v>830140263</v>
      </c>
      <c r="C334" t="s">
        <v>126</v>
      </c>
      <c r="D334">
        <v>830140263</v>
      </c>
      <c r="E334" t="s">
        <v>2035</v>
      </c>
      <c r="F334" s="289">
        <v>45039.912002314813</v>
      </c>
      <c r="G334" t="s">
        <v>10674</v>
      </c>
    </row>
    <row r="335" spans="1:7" x14ac:dyDescent="0.3">
      <c r="A335" t="s">
        <v>114</v>
      </c>
      <c r="B335">
        <v>830145230</v>
      </c>
      <c r="C335" t="s">
        <v>126</v>
      </c>
      <c r="D335">
        <v>830145230</v>
      </c>
      <c r="E335" t="s">
        <v>3034</v>
      </c>
      <c r="F335" s="289">
        <v>45043.880428240744</v>
      </c>
      <c r="G335" t="s">
        <v>10674</v>
      </c>
    </row>
    <row r="336" spans="1:7" x14ac:dyDescent="0.3">
      <c r="A336" t="s">
        <v>114</v>
      </c>
      <c r="B336">
        <v>830500339</v>
      </c>
      <c r="C336" t="s">
        <v>126</v>
      </c>
      <c r="D336">
        <v>830500339</v>
      </c>
      <c r="E336" t="s">
        <v>3513</v>
      </c>
      <c r="F336" s="289">
        <v>45044.800115740742</v>
      </c>
      <c r="G336" t="s">
        <v>10674</v>
      </c>
    </row>
    <row r="337" spans="1:7" x14ac:dyDescent="0.3">
      <c r="A337" t="s">
        <v>114</v>
      </c>
      <c r="B337">
        <v>830501400</v>
      </c>
      <c r="C337" t="s">
        <v>126</v>
      </c>
      <c r="D337">
        <v>830501400</v>
      </c>
      <c r="E337" t="s">
        <v>4013</v>
      </c>
      <c r="F337" s="289">
        <v>45045.409351851849</v>
      </c>
      <c r="G337" t="s">
        <v>10674</v>
      </c>
    </row>
    <row r="338" spans="1:7" x14ac:dyDescent="0.3">
      <c r="A338" t="s">
        <v>114</v>
      </c>
      <c r="B338">
        <v>830501672</v>
      </c>
      <c r="C338" t="s">
        <v>126</v>
      </c>
      <c r="D338">
        <v>830501672</v>
      </c>
      <c r="E338" t="s">
        <v>1979</v>
      </c>
      <c r="F338" s="289">
        <v>45038.633287037039</v>
      </c>
      <c r="G338" t="s">
        <v>10674</v>
      </c>
    </row>
    <row r="339" spans="1:7" x14ac:dyDescent="0.3">
      <c r="A339" t="s">
        <v>114</v>
      </c>
      <c r="B339">
        <v>830510430</v>
      </c>
      <c r="C339" t="s">
        <v>126</v>
      </c>
      <c r="D339">
        <v>830510430</v>
      </c>
      <c r="E339" t="s">
        <v>1113</v>
      </c>
      <c r="F339" s="289">
        <v>45032.732141203705</v>
      </c>
      <c r="G339" t="s">
        <v>10674</v>
      </c>
    </row>
    <row r="340" spans="1:7" x14ac:dyDescent="0.3">
      <c r="A340" t="s">
        <v>114</v>
      </c>
      <c r="B340">
        <v>830512332</v>
      </c>
      <c r="C340" t="s">
        <v>126</v>
      </c>
      <c r="D340">
        <v>830512332</v>
      </c>
      <c r="E340" t="s">
        <v>1827</v>
      </c>
      <c r="F340" s="289">
        <v>45040.939942129633</v>
      </c>
      <c r="G340" t="s">
        <v>10674</v>
      </c>
    </row>
    <row r="341" spans="1:7" x14ac:dyDescent="0.3">
      <c r="A341" t="s">
        <v>114</v>
      </c>
      <c r="B341">
        <v>830512397</v>
      </c>
      <c r="C341" t="s">
        <v>126</v>
      </c>
      <c r="D341">
        <v>830512397</v>
      </c>
      <c r="E341" t="s">
        <v>2451</v>
      </c>
      <c r="F341" s="289">
        <v>45041.775451388887</v>
      </c>
      <c r="G341" t="s">
        <v>10674</v>
      </c>
    </row>
    <row r="342" spans="1:7" x14ac:dyDescent="0.3">
      <c r="A342" t="s">
        <v>114</v>
      </c>
      <c r="B342">
        <v>832003654</v>
      </c>
      <c r="C342" t="s">
        <v>126</v>
      </c>
      <c r="D342">
        <v>832003654</v>
      </c>
      <c r="E342" t="s">
        <v>4154</v>
      </c>
      <c r="F342" s="289">
        <v>45046.596273148149</v>
      </c>
      <c r="G342" t="s">
        <v>10674</v>
      </c>
    </row>
    <row r="343" spans="1:7" x14ac:dyDescent="0.3">
      <c r="A343" t="s">
        <v>114</v>
      </c>
      <c r="B343">
        <v>834000922</v>
      </c>
      <c r="C343" t="s">
        <v>126</v>
      </c>
      <c r="D343">
        <v>834000922</v>
      </c>
      <c r="E343" t="s">
        <v>467</v>
      </c>
      <c r="F343" s="289">
        <v>45022.752939814818</v>
      </c>
      <c r="G343" t="s">
        <v>10674</v>
      </c>
    </row>
    <row r="344" spans="1:7" x14ac:dyDescent="0.3">
      <c r="A344" t="s">
        <v>114</v>
      </c>
      <c r="B344">
        <v>839000088</v>
      </c>
      <c r="C344" t="s">
        <v>126</v>
      </c>
      <c r="D344">
        <v>839000088</v>
      </c>
      <c r="E344" t="s">
        <v>3246</v>
      </c>
      <c r="F344" s="289">
        <v>45044.523680555554</v>
      </c>
      <c r="G344" t="s">
        <v>10674</v>
      </c>
    </row>
    <row r="345" spans="1:7" x14ac:dyDescent="0.3">
      <c r="A345" t="s">
        <v>114</v>
      </c>
      <c r="B345">
        <v>844001198</v>
      </c>
      <c r="C345" t="s">
        <v>126</v>
      </c>
      <c r="D345">
        <v>844001198</v>
      </c>
      <c r="E345" t="s">
        <v>4293</v>
      </c>
      <c r="F345" s="289">
        <v>45045.799131944441</v>
      </c>
      <c r="G345" t="s">
        <v>10674</v>
      </c>
    </row>
    <row r="346" spans="1:7" x14ac:dyDescent="0.3">
      <c r="A346" t="s">
        <v>114</v>
      </c>
      <c r="B346">
        <v>860011268</v>
      </c>
      <c r="C346" t="s">
        <v>126</v>
      </c>
      <c r="D346">
        <v>860011268</v>
      </c>
      <c r="E346" t="s">
        <v>3397</v>
      </c>
      <c r="F346" s="289">
        <v>45044.679699074077</v>
      </c>
      <c r="G346" t="s">
        <v>10674</v>
      </c>
    </row>
    <row r="347" spans="1:7" x14ac:dyDescent="0.3">
      <c r="A347" t="s">
        <v>114</v>
      </c>
      <c r="B347">
        <v>860013951</v>
      </c>
      <c r="C347" t="s">
        <v>126</v>
      </c>
      <c r="D347">
        <v>860013951</v>
      </c>
      <c r="E347" t="s">
        <v>1676</v>
      </c>
      <c r="F347" s="289">
        <v>45036.688530092593</v>
      </c>
      <c r="G347" t="s">
        <v>10674</v>
      </c>
    </row>
    <row r="348" spans="1:7" x14ac:dyDescent="0.3">
      <c r="A348" t="s">
        <v>114</v>
      </c>
      <c r="B348">
        <v>860015652</v>
      </c>
      <c r="C348" t="s">
        <v>126</v>
      </c>
      <c r="D348">
        <v>860015652</v>
      </c>
      <c r="E348" t="s">
        <v>816</v>
      </c>
      <c r="F348" s="289">
        <v>45029.498182870368</v>
      </c>
      <c r="G348" t="s">
        <v>10674</v>
      </c>
    </row>
    <row r="349" spans="1:7" x14ac:dyDescent="0.3">
      <c r="A349" t="s">
        <v>114</v>
      </c>
      <c r="B349">
        <v>860020369</v>
      </c>
      <c r="C349" t="s">
        <v>126</v>
      </c>
      <c r="D349">
        <v>860020369</v>
      </c>
      <c r="E349" t="s">
        <v>1716</v>
      </c>
      <c r="F349" s="289">
        <v>45036.804513888892</v>
      </c>
      <c r="G349" t="s">
        <v>10674</v>
      </c>
    </row>
    <row r="350" spans="1:7" x14ac:dyDescent="0.3">
      <c r="A350" t="s">
        <v>114</v>
      </c>
      <c r="B350">
        <v>860023264</v>
      </c>
      <c r="C350" t="s">
        <v>126</v>
      </c>
      <c r="D350">
        <v>860023264</v>
      </c>
      <c r="E350" t="s">
        <v>2132</v>
      </c>
      <c r="F350" s="289">
        <v>45040.586076388892</v>
      </c>
      <c r="G350" t="s">
        <v>10674</v>
      </c>
    </row>
    <row r="351" spans="1:7" x14ac:dyDescent="0.3">
      <c r="A351" t="s">
        <v>114</v>
      </c>
      <c r="B351">
        <v>860028816</v>
      </c>
      <c r="C351" t="s">
        <v>126</v>
      </c>
      <c r="D351">
        <v>860028816</v>
      </c>
      <c r="E351" t="s">
        <v>646</v>
      </c>
      <c r="F351" s="289">
        <v>45056.43005787037</v>
      </c>
      <c r="G351" t="s">
        <v>10674</v>
      </c>
    </row>
    <row r="352" spans="1:7" x14ac:dyDescent="0.3">
      <c r="A352" t="s">
        <v>114</v>
      </c>
      <c r="B352">
        <v>860030551</v>
      </c>
      <c r="C352" t="s">
        <v>126</v>
      </c>
      <c r="D352">
        <v>860030551</v>
      </c>
      <c r="E352" t="s">
        <v>2525</v>
      </c>
      <c r="F352" s="289">
        <v>45042.445416666669</v>
      </c>
      <c r="G352" t="s">
        <v>10674</v>
      </c>
    </row>
    <row r="353" spans="1:7" x14ac:dyDescent="0.3">
      <c r="A353" t="s">
        <v>114</v>
      </c>
      <c r="B353">
        <v>860030982</v>
      </c>
      <c r="C353" t="s">
        <v>126</v>
      </c>
      <c r="D353">
        <v>860030982</v>
      </c>
      <c r="E353" t="s">
        <v>1849</v>
      </c>
      <c r="F353" s="289">
        <v>45037.643738425926</v>
      </c>
      <c r="G353" t="s">
        <v>10674</v>
      </c>
    </row>
    <row r="354" spans="1:7" x14ac:dyDescent="0.3">
      <c r="A354" t="s">
        <v>114</v>
      </c>
      <c r="B354">
        <v>860031219</v>
      </c>
      <c r="C354" t="s">
        <v>126</v>
      </c>
      <c r="D354">
        <v>860031219</v>
      </c>
      <c r="E354" t="s">
        <v>1105</v>
      </c>
      <c r="F354" s="289">
        <v>45032.550497685188</v>
      </c>
      <c r="G354" t="s">
        <v>10674</v>
      </c>
    </row>
    <row r="355" spans="1:7" x14ac:dyDescent="0.3">
      <c r="A355" t="s">
        <v>114</v>
      </c>
      <c r="B355">
        <v>860032347</v>
      </c>
      <c r="C355" t="s">
        <v>126</v>
      </c>
      <c r="D355">
        <v>860032347</v>
      </c>
      <c r="E355" t="s">
        <v>1166</v>
      </c>
      <c r="F355" s="289">
        <v>45033.585706018515</v>
      </c>
      <c r="G355" t="s">
        <v>10674</v>
      </c>
    </row>
    <row r="356" spans="1:7" x14ac:dyDescent="0.3">
      <c r="A356" t="s">
        <v>114</v>
      </c>
      <c r="B356">
        <v>860034535</v>
      </c>
      <c r="C356" t="s">
        <v>126</v>
      </c>
      <c r="D356">
        <v>860034535</v>
      </c>
      <c r="E356" t="s">
        <v>983</v>
      </c>
      <c r="F356" s="289">
        <v>45030.646284722221</v>
      </c>
      <c r="G356" t="s">
        <v>10674</v>
      </c>
    </row>
    <row r="357" spans="1:7" x14ac:dyDescent="0.3">
      <c r="A357" t="s">
        <v>114</v>
      </c>
      <c r="B357">
        <v>860035200</v>
      </c>
      <c r="C357" t="s">
        <v>126</v>
      </c>
      <c r="D357">
        <v>860035200</v>
      </c>
      <c r="E357" t="s">
        <v>790</v>
      </c>
      <c r="F357" s="289">
        <v>45058.568391203706</v>
      </c>
      <c r="G357" t="s">
        <v>10674</v>
      </c>
    </row>
    <row r="358" spans="1:7" x14ac:dyDescent="0.3">
      <c r="A358" t="s">
        <v>114</v>
      </c>
      <c r="B358">
        <v>860042356</v>
      </c>
      <c r="C358" t="s">
        <v>126</v>
      </c>
      <c r="D358">
        <v>860042356</v>
      </c>
      <c r="E358" t="s">
        <v>1290</v>
      </c>
      <c r="F358" s="289">
        <v>45034.584513888891</v>
      </c>
      <c r="G358" t="s">
        <v>10674</v>
      </c>
    </row>
    <row r="359" spans="1:7" x14ac:dyDescent="0.3">
      <c r="A359" t="s">
        <v>114</v>
      </c>
      <c r="B359">
        <v>860042710</v>
      </c>
      <c r="C359" t="s">
        <v>126</v>
      </c>
      <c r="D359">
        <v>860042710</v>
      </c>
      <c r="E359" t="s">
        <v>93</v>
      </c>
      <c r="F359" s="289">
        <v>45036.602951388886</v>
      </c>
      <c r="G359" t="s">
        <v>10674</v>
      </c>
    </row>
    <row r="360" spans="1:7" x14ac:dyDescent="0.3">
      <c r="A360" t="s">
        <v>114</v>
      </c>
      <c r="B360">
        <v>860043730</v>
      </c>
      <c r="C360" t="s">
        <v>126</v>
      </c>
      <c r="D360">
        <v>860043730</v>
      </c>
      <c r="E360" t="s">
        <v>3642</v>
      </c>
      <c r="F360" s="289">
        <v>45044.394560185188</v>
      </c>
      <c r="G360" t="s">
        <v>10674</v>
      </c>
    </row>
    <row r="361" spans="1:7" x14ac:dyDescent="0.3">
      <c r="A361" t="s">
        <v>114</v>
      </c>
      <c r="B361">
        <v>860043750</v>
      </c>
      <c r="C361" t="s">
        <v>126</v>
      </c>
      <c r="D361">
        <v>860043750</v>
      </c>
      <c r="E361" t="s">
        <v>4107</v>
      </c>
      <c r="F361" s="289">
        <v>45046.524050925924</v>
      </c>
      <c r="G361" t="s">
        <v>10674</v>
      </c>
    </row>
    <row r="362" spans="1:7" x14ac:dyDescent="0.3">
      <c r="A362" t="s">
        <v>114</v>
      </c>
      <c r="B362">
        <v>860044803</v>
      </c>
      <c r="C362" t="s">
        <v>126</v>
      </c>
      <c r="D362">
        <v>860044803</v>
      </c>
      <c r="E362" t="s">
        <v>526</v>
      </c>
      <c r="F362" s="289">
        <v>45054.714745370373</v>
      </c>
      <c r="G362" t="s">
        <v>10674</v>
      </c>
    </row>
    <row r="363" spans="1:7" x14ac:dyDescent="0.3">
      <c r="A363" t="s">
        <v>114</v>
      </c>
      <c r="B363">
        <v>860046201</v>
      </c>
      <c r="C363" t="s">
        <v>126</v>
      </c>
      <c r="D363">
        <v>860046201</v>
      </c>
      <c r="E363" t="s">
        <v>2543</v>
      </c>
      <c r="F363" s="289">
        <v>45042.481979166667</v>
      </c>
      <c r="G363" t="s">
        <v>10674</v>
      </c>
    </row>
    <row r="364" spans="1:7" x14ac:dyDescent="0.3">
      <c r="A364" t="s">
        <v>114</v>
      </c>
      <c r="B364">
        <v>860049431</v>
      </c>
      <c r="C364" t="s">
        <v>126</v>
      </c>
      <c r="D364">
        <v>860049431</v>
      </c>
      <c r="E364" t="s">
        <v>3351</v>
      </c>
      <c r="F364" s="289">
        <v>45033.798715277779</v>
      </c>
      <c r="G364" t="s">
        <v>10674</v>
      </c>
    </row>
    <row r="365" spans="1:7" x14ac:dyDescent="0.3">
      <c r="A365" t="s">
        <v>114</v>
      </c>
      <c r="B365">
        <v>860050247</v>
      </c>
      <c r="C365" t="s">
        <v>126</v>
      </c>
      <c r="D365">
        <v>860050247</v>
      </c>
      <c r="E365" t="s">
        <v>2487</v>
      </c>
      <c r="F365" s="289">
        <v>45041.400543981479</v>
      </c>
      <c r="G365" t="s">
        <v>10674</v>
      </c>
    </row>
    <row r="366" spans="1:7" x14ac:dyDescent="0.3">
      <c r="A366" t="s">
        <v>114</v>
      </c>
      <c r="B366">
        <v>860051356</v>
      </c>
      <c r="C366" t="s">
        <v>126</v>
      </c>
      <c r="D366">
        <v>860051356</v>
      </c>
      <c r="E366" t="s">
        <v>1641</v>
      </c>
      <c r="F366" s="289">
        <v>45036.584027777775</v>
      </c>
      <c r="G366" t="s">
        <v>10674</v>
      </c>
    </row>
    <row r="367" spans="1:7" x14ac:dyDescent="0.3">
      <c r="A367" t="s">
        <v>114</v>
      </c>
      <c r="B367">
        <v>860051945</v>
      </c>
      <c r="C367" t="s">
        <v>126</v>
      </c>
      <c r="D367">
        <v>860051945</v>
      </c>
      <c r="E367" t="s">
        <v>2276</v>
      </c>
      <c r="F367" s="289">
        <v>45041.422326388885</v>
      </c>
      <c r="G367" t="s">
        <v>10674</v>
      </c>
    </row>
    <row r="368" spans="1:7" x14ac:dyDescent="0.3">
      <c r="A368" t="s">
        <v>114</v>
      </c>
      <c r="B368">
        <v>860056479</v>
      </c>
      <c r="C368" t="s">
        <v>126</v>
      </c>
      <c r="D368">
        <v>860056479</v>
      </c>
      <c r="E368" t="s">
        <v>3602</v>
      </c>
      <c r="F368" s="289">
        <v>45044.33048611111</v>
      </c>
      <c r="G368" t="s">
        <v>10674</v>
      </c>
    </row>
    <row r="369" spans="1:7" x14ac:dyDescent="0.3">
      <c r="A369" t="s">
        <v>114</v>
      </c>
      <c r="B369">
        <v>860058002</v>
      </c>
      <c r="C369" t="s">
        <v>126</v>
      </c>
      <c r="D369">
        <v>860058002</v>
      </c>
      <c r="E369" t="s">
        <v>2186</v>
      </c>
      <c r="F369" s="289">
        <v>45040.757152777776</v>
      </c>
      <c r="G369" t="s">
        <v>10674</v>
      </c>
    </row>
    <row r="370" spans="1:7" x14ac:dyDescent="0.3">
      <c r="A370" t="s">
        <v>114</v>
      </c>
      <c r="B370">
        <v>860058057</v>
      </c>
      <c r="C370" t="s">
        <v>126</v>
      </c>
      <c r="D370">
        <v>860058057</v>
      </c>
      <c r="E370" t="s">
        <v>2947</v>
      </c>
      <c r="F370" s="289">
        <v>45043.674756944441</v>
      </c>
      <c r="G370" t="s">
        <v>10674</v>
      </c>
    </row>
    <row r="371" spans="1:7" x14ac:dyDescent="0.3">
      <c r="A371" t="s">
        <v>114</v>
      </c>
      <c r="B371">
        <v>860060112</v>
      </c>
      <c r="C371" t="s">
        <v>126</v>
      </c>
      <c r="D371">
        <v>860060112</v>
      </c>
      <c r="E371" t="s">
        <v>698</v>
      </c>
      <c r="F371" s="289">
        <v>45027.678020833337</v>
      </c>
      <c r="G371" t="s">
        <v>10674</v>
      </c>
    </row>
    <row r="372" spans="1:7" x14ac:dyDescent="0.3">
      <c r="A372" t="s">
        <v>114</v>
      </c>
      <c r="B372">
        <v>860062112</v>
      </c>
      <c r="C372" t="s">
        <v>126</v>
      </c>
      <c r="D372">
        <v>860062112</v>
      </c>
      <c r="E372" t="s">
        <v>1455</v>
      </c>
      <c r="F372" s="289">
        <v>45035.545185185183</v>
      </c>
      <c r="G372" t="s">
        <v>10674</v>
      </c>
    </row>
    <row r="373" spans="1:7" x14ac:dyDescent="0.3">
      <c r="A373" t="s">
        <v>114</v>
      </c>
      <c r="B373">
        <v>860063124</v>
      </c>
      <c r="C373" t="s">
        <v>126</v>
      </c>
      <c r="D373">
        <v>860063124</v>
      </c>
      <c r="E373" t="s">
        <v>2881</v>
      </c>
      <c r="F373" s="289">
        <v>45043.595023148147</v>
      </c>
      <c r="G373" t="s">
        <v>10674</v>
      </c>
    </row>
    <row r="374" spans="1:7" x14ac:dyDescent="0.3">
      <c r="A374" t="s">
        <v>114</v>
      </c>
      <c r="B374">
        <v>860065464</v>
      </c>
      <c r="C374" t="s">
        <v>126</v>
      </c>
      <c r="D374">
        <v>860065464</v>
      </c>
      <c r="E374" t="s">
        <v>10621</v>
      </c>
      <c r="F374" s="289">
        <v>45202.539548611108</v>
      </c>
      <c r="G374" t="s">
        <v>10674</v>
      </c>
    </row>
    <row r="375" spans="1:7" x14ac:dyDescent="0.3">
      <c r="A375" t="s">
        <v>114</v>
      </c>
      <c r="B375">
        <v>860066946</v>
      </c>
      <c r="C375" t="s">
        <v>126</v>
      </c>
      <c r="D375">
        <v>860066946</v>
      </c>
      <c r="E375" t="s">
        <v>2136</v>
      </c>
      <c r="F375" s="289">
        <v>45040.600462962961</v>
      </c>
      <c r="G375" t="s">
        <v>10674</v>
      </c>
    </row>
    <row r="376" spans="1:7" x14ac:dyDescent="0.3">
      <c r="A376" t="s">
        <v>114</v>
      </c>
      <c r="B376">
        <v>860067378</v>
      </c>
      <c r="C376" t="s">
        <v>126</v>
      </c>
      <c r="D376">
        <v>860067378</v>
      </c>
      <c r="E376" t="s">
        <v>4381</v>
      </c>
      <c r="F376" s="289">
        <v>45046.995370370372</v>
      </c>
      <c r="G376" t="s">
        <v>10674</v>
      </c>
    </row>
    <row r="377" spans="1:7" x14ac:dyDescent="0.3">
      <c r="A377" t="s">
        <v>114</v>
      </c>
      <c r="B377">
        <v>860067453</v>
      </c>
      <c r="C377" t="s">
        <v>126</v>
      </c>
      <c r="D377">
        <v>860067453</v>
      </c>
      <c r="E377" t="s">
        <v>2055</v>
      </c>
      <c r="F377" s="289">
        <v>45040.432789351849</v>
      </c>
      <c r="G377" t="s">
        <v>10674</v>
      </c>
    </row>
    <row r="378" spans="1:7" x14ac:dyDescent="0.3">
      <c r="A378" t="s">
        <v>114</v>
      </c>
      <c r="B378">
        <v>860071082</v>
      </c>
      <c r="C378" t="s">
        <v>126</v>
      </c>
      <c r="D378">
        <v>860071082</v>
      </c>
      <c r="E378" t="s">
        <v>2527</v>
      </c>
      <c r="F378" s="289">
        <v>45042.450381944444</v>
      </c>
      <c r="G378" t="s">
        <v>10674</v>
      </c>
    </row>
    <row r="379" spans="1:7" x14ac:dyDescent="0.3">
      <c r="A379" t="s">
        <v>114</v>
      </c>
      <c r="B379">
        <v>860072115</v>
      </c>
      <c r="C379" t="s">
        <v>126</v>
      </c>
      <c r="D379">
        <v>860072115</v>
      </c>
      <c r="E379" t="s">
        <v>3285</v>
      </c>
      <c r="F379" s="289">
        <v>45044.594085648147</v>
      </c>
      <c r="G379" t="s">
        <v>10674</v>
      </c>
    </row>
    <row r="380" spans="1:7" x14ac:dyDescent="0.3">
      <c r="A380" t="s">
        <v>114</v>
      </c>
      <c r="B380">
        <v>860074752</v>
      </c>
      <c r="C380" t="s">
        <v>126</v>
      </c>
      <c r="D380">
        <v>860074752</v>
      </c>
      <c r="E380" t="s">
        <v>3824</v>
      </c>
      <c r="F380" s="289">
        <v>45045.652280092596</v>
      </c>
      <c r="G380" t="s">
        <v>10674</v>
      </c>
    </row>
    <row r="381" spans="1:7" x14ac:dyDescent="0.3">
      <c r="A381" t="s">
        <v>114</v>
      </c>
      <c r="B381">
        <v>860075610</v>
      </c>
      <c r="C381" t="s">
        <v>126</v>
      </c>
      <c r="D381">
        <v>860075610</v>
      </c>
      <c r="E381" t="s">
        <v>407</v>
      </c>
      <c r="F381" s="289">
        <v>45021.515486111108</v>
      </c>
      <c r="G381" t="s">
        <v>10674</v>
      </c>
    </row>
    <row r="382" spans="1:7" x14ac:dyDescent="0.3">
      <c r="A382" t="s">
        <v>114</v>
      </c>
      <c r="B382">
        <v>860090721</v>
      </c>
      <c r="C382" t="s">
        <v>126</v>
      </c>
      <c r="D382">
        <v>860090721</v>
      </c>
      <c r="E382" t="s">
        <v>626</v>
      </c>
      <c r="F382" s="289">
        <v>45026.802951388891</v>
      </c>
      <c r="G382" t="s">
        <v>10674</v>
      </c>
    </row>
    <row r="383" spans="1:7" x14ac:dyDescent="0.3">
      <c r="A383" t="s">
        <v>114</v>
      </c>
      <c r="B383">
        <v>860350044</v>
      </c>
      <c r="C383" t="s">
        <v>126</v>
      </c>
      <c r="D383">
        <v>860350044</v>
      </c>
      <c r="E383" t="s">
        <v>696</v>
      </c>
      <c r="F383" s="289">
        <v>45027.667372685188</v>
      </c>
      <c r="G383" t="s">
        <v>10674</v>
      </c>
    </row>
    <row r="384" spans="1:7" x14ac:dyDescent="0.3">
      <c r="A384" t="s">
        <v>114</v>
      </c>
      <c r="B384">
        <v>860351812</v>
      </c>
      <c r="C384" t="s">
        <v>126</v>
      </c>
      <c r="D384">
        <v>860351812</v>
      </c>
      <c r="E384" t="s">
        <v>4245</v>
      </c>
      <c r="F384" s="289">
        <v>45046.774837962963</v>
      </c>
      <c r="G384" t="s">
        <v>10674</v>
      </c>
    </row>
    <row r="385" spans="1:7" x14ac:dyDescent="0.3">
      <c r="A385" t="s">
        <v>114</v>
      </c>
      <c r="B385">
        <v>860352308</v>
      </c>
      <c r="C385" t="s">
        <v>126</v>
      </c>
      <c r="D385">
        <v>860352308</v>
      </c>
      <c r="E385" t="s">
        <v>2326</v>
      </c>
      <c r="F385" s="289">
        <v>45041.501597222225</v>
      </c>
      <c r="G385" t="s">
        <v>10674</v>
      </c>
    </row>
    <row r="386" spans="1:7" x14ac:dyDescent="0.3">
      <c r="A386" t="s">
        <v>114</v>
      </c>
      <c r="B386">
        <v>860353684</v>
      </c>
      <c r="C386" t="s">
        <v>126</v>
      </c>
      <c r="D386">
        <v>860353684</v>
      </c>
      <c r="E386" t="s">
        <v>1374</v>
      </c>
      <c r="F386" s="289">
        <v>45034.402129629627</v>
      </c>
      <c r="G386" t="s">
        <v>10674</v>
      </c>
    </row>
    <row r="387" spans="1:7" x14ac:dyDescent="0.3">
      <c r="A387" t="s">
        <v>114</v>
      </c>
      <c r="B387">
        <v>860400099</v>
      </c>
      <c r="C387" t="s">
        <v>126</v>
      </c>
      <c r="D387">
        <v>860400099</v>
      </c>
      <c r="E387" t="s">
        <v>4275</v>
      </c>
      <c r="F387" s="289">
        <v>45046.827847222223</v>
      </c>
      <c r="G387" t="s">
        <v>10674</v>
      </c>
    </row>
    <row r="388" spans="1:7" x14ac:dyDescent="0.3">
      <c r="A388" t="s">
        <v>114</v>
      </c>
      <c r="B388">
        <v>860403195</v>
      </c>
      <c r="C388" t="s">
        <v>126</v>
      </c>
      <c r="D388">
        <v>860403195</v>
      </c>
      <c r="E388" t="s">
        <v>3301</v>
      </c>
      <c r="F388" s="289">
        <v>45044.604259259257</v>
      </c>
      <c r="G388" t="s">
        <v>10674</v>
      </c>
    </row>
    <row r="389" spans="1:7" x14ac:dyDescent="0.3">
      <c r="A389" t="s">
        <v>114</v>
      </c>
      <c r="B389">
        <v>860404674</v>
      </c>
      <c r="C389" t="s">
        <v>126</v>
      </c>
      <c r="D389">
        <v>860404674</v>
      </c>
      <c r="E389" t="s">
        <v>2065</v>
      </c>
      <c r="F389" s="289">
        <v>45040.458726851852</v>
      </c>
      <c r="G389" t="s">
        <v>10674</v>
      </c>
    </row>
    <row r="390" spans="1:7" x14ac:dyDescent="0.3">
      <c r="A390" t="s">
        <v>114</v>
      </c>
      <c r="B390">
        <v>860450780</v>
      </c>
      <c r="C390" t="s">
        <v>126</v>
      </c>
      <c r="D390">
        <v>860450780</v>
      </c>
      <c r="E390" t="s">
        <v>3596</v>
      </c>
      <c r="F390" s="289">
        <v>45044.275104166663</v>
      </c>
      <c r="G390" t="s">
        <v>10674</v>
      </c>
    </row>
    <row r="391" spans="1:7" x14ac:dyDescent="0.3">
      <c r="A391" t="s">
        <v>114</v>
      </c>
      <c r="B391">
        <v>860451294</v>
      </c>
      <c r="C391" t="s">
        <v>126</v>
      </c>
      <c r="D391">
        <v>860451294</v>
      </c>
      <c r="E391" t="s">
        <v>2114</v>
      </c>
      <c r="F391" s="289">
        <v>45040.540578703702</v>
      </c>
      <c r="G391" t="s">
        <v>10674</v>
      </c>
    </row>
    <row r="392" spans="1:7" x14ac:dyDescent="0.3">
      <c r="A392" t="s">
        <v>114</v>
      </c>
      <c r="B392">
        <v>860500743</v>
      </c>
      <c r="C392" t="s">
        <v>126</v>
      </c>
      <c r="D392">
        <v>860500743</v>
      </c>
      <c r="E392" t="s">
        <v>1014</v>
      </c>
      <c r="F392" s="289">
        <v>45030.723749999997</v>
      </c>
      <c r="G392" t="s">
        <v>10674</v>
      </c>
    </row>
    <row r="393" spans="1:7" x14ac:dyDescent="0.3">
      <c r="A393" t="s">
        <v>114</v>
      </c>
      <c r="B393">
        <v>860507033</v>
      </c>
      <c r="C393" t="s">
        <v>126</v>
      </c>
      <c r="D393">
        <v>860507033</v>
      </c>
      <c r="E393" t="s">
        <v>1122</v>
      </c>
      <c r="F393" s="289">
        <v>45032.855011574073</v>
      </c>
      <c r="G393" t="s">
        <v>10674</v>
      </c>
    </row>
    <row r="394" spans="1:7" x14ac:dyDescent="0.3">
      <c r="A394" t="s">
        <v>114</v>
      </c>
      <c r="B394">
        <v>860507941</v>
      </c>
      <c r="C394" t="s">
        <v>126</v>
      </c>
      <c r="D394">
        <v>860507941</v>
      </c>
      <c r="E394" t="s">
        <v>882</v>
      </c>
      <c r="F394" s="289">
        <v>45029.950752314813</v>
      </c>
      <c r="G394" t="s">
        <v>10674</v>
      </c>
    </row>
    <row r="395" spans="1:7" x14ac:dyDescent="0.3">
      <c r="A395" t="s">
        <v>114</v>
      </c>
      <c r="B395">
        <v>860510882</v>
      </c>
      <c r="C395" t="s">
        <v>126</v>
      </c>
      <c r="D395">
        <v>860510882</v>
      </c>
      <c r="E395" t="s">
        <v>2463</v>
      </c>
      <c r="F395" s="289">
        <v>45041.922858796293</v>
      </c>
      <c r="G395" t="s">
        <v>10674</v>
      </c>
    </row>
    <row r="396" spans="1:7" x14ac:dyDescent="0.3">
      <c r="A396" t="s">
        <v>114</v>
      </c>
      <c r="B396">
        <v>860512256</v>
      </c>
      <c r="C396" t="s">
        <v>126</v>
      </c>
      <c r="D396">
        <v>860512256</v>
      </c>
      <c r="E396" t="s">
        <v>1692</v>
      </c>
      <c r="F396" s="289">
        <v>45036.709178240744</v>
      </c>
      <c r="G396" t="s">
        <v>10674</v>
      </c>
    </row>
    <row r="397" spans="1:7" x14ac:dyDescent="0.3">
      <c r="A397" t="s">
        <v>114</v>
      </c>
      <c r="B397">
        <v>860513971</v>
      </c>
      <c r="C397" t="s">
        <v>126</v>
      </c>
      <c r="D397">
        <v>860513971</v>
      </c>
      <c r="E397" t="s">
        <v>2933</v>
      </c>
      <c r="F397" s="289">
        <v>45043.650451388887</v>
      </c>
      <c r="G397" t="s">
        <v>10674</v>
      </c>
    </row>
    <row r="398" spans="1:7" x14ac:dyDescent="0.3">
      <c r="A398" t="s">
        <v>114</v>
      </c>
      <c r="B398">
        <v>860514437</v>
      </c>
      <c r="C398" t="s">
        <v>126</v>
      </c>
      <c r="D398">
        <v>860514437</v>
      </c>
      <c r="E398" t="s">
        <v>4077</v>
      </c>
      <c r="F398" s="289">
        <v>45046.480243055557</v>
      </c>
      <c r="G398" t="s">
        <v>10674</v>
      </c>
    </row>
    <row r="399" spans="1:7" x14ac:dyDescent="0.3">
      <c r="A399" t="s">
        <v>114</v>
      </c>
      <c r="B399">
        <v>860514568</v>
      </c>
      <c r="C399" t="s">
        <v>126</v>
      </c>
      <c r="D399">
        <v>860514568</v>
      </c>
      <c r="E399" t="s">
        <v>2168</v>
      </c>
      <c r="F399" s="289">
        <v>45040.689606481479</v>
      </c>
      <c r="G399" t="s">
        <v>10674</v>
      </c>
    </row>
    <row r="400" spans="1:7" x14ac:dyDescent="0.3">
      <c r="A400" t="s">
        <v>114</v>
      </c>
      <c r="B400">
        <v>860517560</v>
      </c>
      <c r="C400" t="s">
        <v>126</v>
      </c>
      <c r="D400">
        <v>860517560</v>
      </c>
      <c r="E400" t="s">
        <v>2242</v>
      </c>
      <c r="F400" s="289">
        <v>45040.381157407406</v>
      </c>
      <c r="G400" t="s">
        <v>10674</v>
      </c>
    </row>
    <row r="401" spans="1:7" x14ac:dyDescent="0.3">
      <c r="A401" t="s">
        <v>114</v>
      </c>
      <c r="B401">
        <v>860517584</v>
      </c>
      <c r="C401" t="s">
        <v>126</v>
      </c>
      <c r="D401">
        <v>860517584</v>
      </c>
      <c r="E401" t="s">
        <v>2719</v>
      </c>
      <c r="F401" s="289">
        <v>45042.804247685184</v>
      </c>
      <c r="G401" t="s">
        <v>10674</v>
      </c>
    </row>
    <row r="402" spans="1:7" x14ac:dyDescent="0.3">
      <c r="A402" t="s">
        <v>114</v>
      </c>
      <c r="B402">
        <v>860518504</v>
      </c>
      <c r="C402" t="s">
        <v>126</v>
      </c>
      <c r="D402">
        <v>860518504</v>
      </c>
      <c r="E402" t="s">
        <v>832</v>
      </c>
      <c r="F402" s="289">
        <v>45029.621134259258</v>
      </c>
      <c r="G402" t="s">
        <v>10674</v>
      </c>
    </row>
    <row r="403" spans="1:7" x14ac:dyDescent="0.3">
      <c r="A403" t="s">
        <v>114</v>
      </c>
      <c r="B403">
        <v>860518862</v>
      </c>
      <c r="C403" t="s">
        <v>126</v>
      </c>
      <c r="D403">
        <v>860518862</v>
      </c>
      <c r="E403" t="s">
        <v>2037</v>
      </c>
      <c r="F403" s="289">
        <v>45039.927418981482</v>
      </c>
      <c r="G403" t="s">
        <v>10674</v>
      </c>
    </row>
    <row r="404" spans="1:7" x14ac:dyDescent="0.3">
      <c r="A404" t="s">
        <v>114</v>
      </c>
      <c r="B404">
        <v>860523408</v>
      </c>
      <c r="C404" t="s">
        <v>126</v>
      </c>
      <c r="D404">
        <v>860523408</v>
      </c>
      <c r="E404" t="s">
        <v>341</v>
      </c>
      <c r="F404" s="289">
        <v>45020.928252314814</v>
      </c>
      <c r="G404" t="s">
        <v>10674</v>
      </c>
    </row>
    <row r="405" spans="1:7" x14ac:dyDescent="0.3">
      <c r="A405" t="s">
        <v>114</v>
      </c>
      <c r="B405">
        <v>860525166</v>
      </c>
      <c r="C405" t="s">
        <v>126</v>
      </c>
      <c r="D405">
        <v>860525166</v>
      </c>
      <c r="E405" t="s">
        <v>10052</v>
      </c>
      <c r="F405" s="289">
        <v>45174.511689814812</v>
      </c>
      <c r="G405" t="s">
        <v>10674</v>
      </c>
    </row>
    <row r="406" spans="1:7" x14ac:dyDescent="0.3">
      <c r="A406" t="s">
        <v>114</v>
      </c>
      <c r="B406">
        <v>860526603</v>
      </c>
      <c r="C406" t="s">
        <v>126</v>
      </c>
      <c r="D406">
        <v>860526603</v>
      </c>
      <c r="E406" t="s">
        <v>1370</v>
      </c>
      <c r="F406" s="289">
        <v>45034.384432870371</v>
      </c>
      <c r="G406" t="s">
        <v>10674</v>
      </c>
    </row>
    <row r="407" spans="1:7" x14ac:dyDescent="0.3">
      <c r="A407" t="s">
        <v>114</v>
      </c>
      <c r="B407">
        <v>860526793</v>
      </c>
      <c r="C407" t="s">
        <v>126</v>
      </c>
      <c r="D407">
        <v>860526793</v>
      </c>
      <c r="E407" t="s">
        <v>2469</v>
      </c>
      <c r="F407" s="289">
        <v>45041.339375000003</v>
      </c>
      <c r="G407" t="s">
        <v>10674</v>
      </c>
    </row>
    <row r="408" spans="1:7" x14ac:dyDescent="0.3">
      <c r="A408" t="s">
        <v>114</v>
      </c>
      <c r="B408">
        <v>860526889</v>
      </c>
      <c r="C408" t="s">
        <v>126</v>
      </c>
      <c r="D408">
        <v>860526889</v>
      </c>
      <c r="E408" t="s">
        <v>4355</v>
      </c>
      <c r="F408" s="289">
        <v>45046.957453703704</v>
      </c>
      <c r="G408" t="s">
        <v>10674</v>
      </c>
    </row>
    <row r="409" spans="1:7" x14ac:dyDescent="0.3">
      <c r="A409" t="s">
        <v>114</v>
      </c>
      <c r="B409">
        <v>860528129</v>
      </c>
      <c r="C409" t="s">
        <v>126</v>
      </c>
      <c r="D409">
        <v>860528129</v>
      </c>
      <c r="E409" t="s">
        <v>4425</v>
      </c>
      <c r="F409" s="289">
        <v>45090.593368055554</v>
      </c>
      <c r="G409" t="s">
        <v>10674</v>
      </c>
    </row>
    <row r="410" spans="1:7" x14ac:dyDescent="0.3">
      <c r="A410" t="s">
        <v>114</v>
      </c>
      <c r="B410">
        <v>860528729</v>
      </c>
      <c r="C410" t="s">
        <v>126</v>
      </c>
      <c r="D410">
        <v>860528729</v>
      </c>
      <c r="E410" t="s">
        <v>1360</v>
      </c>
      <c r="F410" s="289">
        <v>45034.871215277781</v>
      </c>
      <c r="G410" t="s">
        <v>10674</v>
      </c>
    </row>
    <row r="411" spans="1:7" x14ac:dyDescent="0.3">
      <c r="A411" t="s">
        <v>114</v>
      </c>
      <c r="B411">
        <v>860529319</v>
      </c>
      <c r="C411" t="s">
        <v>126</v>
      </c>
      <c r="D411">
        <v>860529319</v>
      </c>
      <c r="E411" t="s">
        <v>706</v>
      </c>
      <c r="F411" s="289">
        <v>45027.698194444441</v>
      </c>
      <c r="G411" t="s">
        <v>10674</v>
      </c>
    </row>
    <row r="412" spans="1:7" x14ac:dyDescent="0.3">
      <c r="A412" t="s">
        <v>114</v>
      </c>
      <c r="B412">
        <v>860530533</v>
      </c>
      <c r="C412" t="s">
        <v>126</v>
      </c>
      <c r="D412">
        <v>860530533</v>
      </c>
      <c r="E412" t="s">
        <v>1847</v>
      </c>
      <c r="F412" s="289">
        <v>45037.641087962962</v>
      </c>
      <c r="G412" t="s">
        <v>10674</v>
      </c>
    </row>
    <row r="413" spans="1:7" x14ac:dyDescent="0.3">
      <c r="A413" t="s">
        <v>114</v>
      </c>
      <c r="B413">
        <v>860532375</v>
      </c>
      <c r="C413" t="s">
        <v>126</v>
      </c>
      <c r="D413">
        <v>860532375</v>
      </c>
      <c r="E413" t="s">
        <v>1903</v>
      </c>
      <c r="F413" s="289">
        <v>45037.76189814815</v>
      </c>
      <c r="G413" t="s">
        <v>10674</v>
      </c>
    </row>
    <row r="414" spans="1:7" x14ac:dyDescent="0.3">
      <c r="A414" t="s">
        <v>114</v>
      </c>
      <c r="B414">
        <v>860535539</v>
      </c>
      <c r="C414" t="s">
        <v>126</v>
      </c>
      <c r="D414">
        <v>860535539</v>
      </c>
      <c r="E414" t="s">
        <v>2449</v>
      </c>
      <c r="F414" s="289">
        <v>45041.771331018521</v>
      </c>
      <c r="G414" t="s">
        <v>10674</v>
      </c>
    </row>
    <row r="415" spans="1:7" x14ac:dyDescent="0.3">
      <c r="A415" t="s">
        <v>114</v>
      </c>
      <c r="B415">
        <v>890001572</v>
      </c>
      <c r="C415" t="s">
        <v>126</v>
      </c>
      <c r="D415">
        <v>890001572</v>
      </c>
      <c r="E415" t="s">
        <v>3962</v>
      </c>
      <c r="F415" s="289">
        <v>45045.923310185186</v>
      </c>
      <c r="G415" t="s">
        <v>10674</v>
      </c>
    </row>
    <row r="416" spans="1:7" x14ac:dyDescent="0.3">
      <c r="A416" t="s">
        <v>114</v>
      </c>
      <c r="B416">
        <v>890002241</v>
      </c>
      <c r="C416" t="s">
        <v>126</v>
      </c>
      <c r="D416">
        <v>890002241</v>
      </c>
      <c r="E416" t="s">
        <v>602</v>
      </c>
      <c r="F416" s="289">
        <v>45026.644618055558</v>
      </c>
      <c r="G416" t="s">
        <v>10674</v>
      </c>
    </row>
    <row r="417" spans="1:7" x14ac:dyDescent="0.3">
      <c r="A417" t="s">
        <v>114</v>
      </c>
      <c r="B417">
        <v>890108063</v>
      </c>
      <c r="C417" t="s">
        <v>126</v>
      </c>
      <c r="D417">
        <v>890108063</v>
      </c>
      <c r="E417" t="s">
        <v>3048</v>
      </c>
      <c r="F417" s="289">
        <v>45043.956226851849</v>
      </c>
      <c r="G417" t="s">
        <v>10674</v>
      </c>
    </row>
    <row r="418" spans="1:7" x14ac:dyDescent="0.3">
      <c r="A418" t="s">
        <v>114</v>
      </c>
      <c r="B418">
        <v>890111018</v>
      </c>
      <c r="C418" t="s">
        <v>126</v>
      </c>
      <c r="D418">
        <v>890111018</v>
      </c>
      <c r="E418" t="s">
        <v>2130</v>
      </c>
      <c r="F418" s="289">
        <v>45040.585682870369</v>
      </c>
      <c r="G418" t="s">
        <v>10674</v>
      </c>
    </row>
    <row r="419" spans="1:7" x14ac:dyDescent="0.3">
      <c r="A419" t="s">
        <v>114</v>
      </c>
      <c r="B419">
        <v>890111175</v>
      </c>
      <c r="C419" t="s">
        <v>126</v>
      </c>
      <c r="D419">
        <v>890111175</v>
      </c>
      <c r="E419" t="s">
        <v>2073</v>
      </c>
      <c r="F419" s="289">
        <v>45040.469293981485</v>
      </c>
      <c r="G419" t="s">
        <v>10674</v>
      </c>
    </row>
    <row r="420" spans="1:7" x14ac:dyDescent="0.3">
      <c r="A420" t="s">
        <v>114</v>
      </c>
      <c r="B420">
        <v>890204162</v>
      </c>
      <c r="C420" t="s">
        <v>126</v>
      </c>
      <c r="D420">
        <v>890204162</v>
      </c>
      <c r="E420" t="s">
        <v>1418</v>
      </c>
      <c r="F420" s="289">
        <v>45035.459143518521</v>
      </c>
      <c r="G420" t="s">
        <v>10674</v>
      </c>
    </row>
    <row r="421" spans="1:7" x14ac:dyDescent="0.3">
      <c r="A421" t="s">
        <v>114</v>
      </c>
      <c r="B421">
        <v>890206243</v>
      </c>
      <c r="C421" t="s">
        <v>126</v>
      </c>
      <c r="D421">
        <v>890206243</v>
      </c>
      <c r="E421" t="s">
        <v>3754</v>
      </c>
      <c r="F421" s="289">
        <v>45045.561435185184</v>
      </c>
      <c r="G421" t="s">
        <v>10674</v>
      </c>
    </row>
    <row r="422" spans="1:7" x14ac:dyDescent="0.3">
      <c r="A422" t="s">
        <v>114</v>
      </c>
      <c r="B422">
        <v>890310752</v>
      </c>
      <c r="C422" t="s">
        <v>126</v>
      </c>
      <c r="D422">
        <v>890310752</v>
      </c>
      <c r="E422" t="s">
        <v>1973</v>
      </c>
      <c r="F422" s="289">
        <v>45038.580810185187</v>
      </c>
      <c r="G422" t="s">
        <v>10674</v>
      </c>
    </row>
    <row r="423" spans="1:7" x14ac:dyDescent="0.3">
      <c r="A423" t="s">
        <v>114</v>
      </c>
      <c r="B423">
        <v>890312749</v>
      </c>
      <c r="C423" t="s">
        <v>126</v>
      </c>
      <c r="D423">
        <v>890312749</v>
      </c>
      <c r="E423" t="s">
        <v>1660</v>
      </c>
      <c r="F423" s="289">
        <v>45036.670613425929</v>
      </c>
      <c r="G423" t="s">
        <v>10674</v>
      </c>
    </row>
    <row r="424" spans="1:7" x14ac:dyDescent="0.3">
      <c r="A424" t="s">
        <v>114</v>
      </c>
      <c r="B424">
        <v>890315388</v>
      </c>
      <c r="C424" t="s">
        <v>126</v>
      </c>
      <c r="D424">
        <v>890315388</v>
      </c>
      <c r="E424" t="s">
        <v>3944</v>
      </c>
      <c r="F424" s="289">
        <v>45045.858784722222</v>
      </c>
      <c r="G424" t="s">
        <v>10674</v>
      </c>
    </row>
    <row r="425" spans="1:7" x14ac:dyDescent="0.3">
      <c r="A425" t="s">
        <v>114</v>
      </c>
      <c r="B425">
        <v>890324168</v>
      </c>
      <c r="C425" t="s">
        <v>126</v>
      </c>
      <c r="D425">
        <v>890324168</v>
      </c>
      <c r="E425" t="s">
        <v>2338</v>
      </c>
      <c r="F425" s="289">
        <v>45041.517407407409</v>
      </c>
      <c r="G425" t="s">
        <v>10674</v>
      </c>
    </row>
    <row r="426" spans="1:7" x14ac:dyDescent="0.3">
      <c r="A426" t="s">
        <v>114</v>
      </c>
      <c r="B426">
        <v>890326443</v>
      </c>
      <c r="C426" t="s">
        <v>126</v>
      </c>
      <c r="D426">
        <v>890326443</v>
      </c>
      <c r="E426" t="s">
        <v>2691</v>
      </c>
      <c r="F426" s="289">
        <v>45042.758761574078</v>
      </c>
      <c r="G426" t="s">
        <v>10674</v>
      </c>
    </row>
    <row r="427" spans="1:7" x14ac:dyDescent="0.3">
      <c r="A427" t="s">
        <v>114</v>
      </c>
      <c r="B427">
        <v>890331389</v>
      </c>
      <c r="C427" t="s">
        <v>126</v>
      </c>
      <c r="D427">
        <v>890331389</v>
      </c>
      <c r="E427" t="s">
        <v>3092</v>
      </c>
      <c r="F427" s="289">
        <v>45043.399652777778</v>
      </c>
      <c r="G427" t="s">
        <v>10674</v>
      </c>
    </row>
    <row r="428" spans="1:7" x14ac:dyDescent="0.3">
      <c r="A428" t="s">
        <v>114</v>
      </c>
      <c r="B428">
        <v>890333105</v>
      </c>
      <c r="C428" t="s">
        <v>126</v>
      </c>
      <c r="D428">
        <v>890333105</v>
      </c>
      <c r="E428" t="s">
        <v>1172</v>
      </c>
      <c r="F428" s="289">
        <v>45033.632395833331</v>
      </c>
      <c r="G428" t="s">
        <v>10674</v>
      </c>
    </row>
    <row r="429" spans="1:7" x14ac:dyDescent="0.3">
      <c r="A429" t="s">
        <v>114</v>
      </c>
      <c r="B429">
        <v>890401802</v>
      </c>
      <c r="C429" t="s">
        <v>126</v>
      </c>
      <c r="D429">
        <v>890401802</v>
      </c>
      <c r="E429" t="s">
        <v>515</v>
      </c>
      <c r="F429" s="289">
        <v>45024.355671296296</v>
      </c>
      <c r="G429" t="s">
        <v>10674</v>
      </c>
    </row>
    <row r="430" spans="1:7" x14ac:dyDescent="0.3">
      <c r="A430" t="s">
        <v>114</v>
      </c>
      <c r="B430">
        <v>890504071</v>
      </c>
      <c r="C430" t="s">
        <v>126</v>
      </c>
      <c r="D430">
        <v>890504071</v>
      </c>
      <c r="E430" t="s">
        <v>1957</v>
      </c>
      <c r="F430" s="289">
        <v>45038.450787037036</v>
      </c>
      <c r="G430" t="s">
        <v>10674</v>
      </c>
    </row>
    <row r="431" spans="1:7" x14ac:dyDescent="0.3">
      <c r="A431" t="s">
        <v>114</v>
      </c>
      <c r="B431">
        <v>890911972</v>
      </c>
      <c r="C431" t="s">
        <v>126</v>
      </c>
      <c r="D431">
        <v>890911972</v>
      </c>
      <c r="E431" t="s">
        <v>2023</v>
      </c>
      <c r="F431" s="289">
        <v>45039.742928240739</v>
      </c>
      <c r="G431" t="s">
        <v>10674</v>
      </c>
    </row>
    <row r="432" spans="1:7" x14ac:dyDescent="0.3">
      <c r="A432" t="s">
        <v>114</v>
      </c>
      <c r="B432">
        <v>890913429</v>
      </c>
      <c r="C432" t="s">
        <v>126</v>
      </c>
      <c r="D432">
        <v>890913429</v>
      </c>
      <c r="E432" t="s">
        <v>1232</v>
      </c>
      <c r="F432" s="289">
        <v>45033.414189814815</v>
      </c>
      <c r="G432" t="s">
        <v>10674</v>
      </c>
    </row>
    <row r="433" spans="1:7" x14ac:dyDescent="0.3">
      <c r="A433" t="s">
        <v>114</v>
      </c>
      <c r="B433">
        <v>890916483</v>
      </c>
      <c r="C433" t="s">
        <v>126</v>
      </c>
      <c r="D433">
        <v>890916483</v>
      </c>
      <c r="E433" t="s">
        <v>4144</v>
      </c>
      <c r="F433" s="289">
        <v>45046.580671296295</v>
      </c>
      <c r="G433" t="s">
        <v>10674</v>
      </c>
    </row>
    <row r="434" spans="1:7" x14ac:dyDescent="0.3">
      <c r="A434" t="s">
        <v>114</v>
      </c>
      <c r="B434">
        <v>890917141</v>
      </c>
      <c r="C434" t="s">
        <v>126</v>
      </c>
      <c r="D434">
        <v>890917141</v>
      </c>
      <c r="E434" t="s">
        <v>1764</v>
      </c>
      <c r="F434" s="289">
        <v>45037.434918981482</v>
      </c>
      <c r="G434" t="s">
        <v>10674</v>
      </c>
    </row>
    <row r="435" spans="1:7" x14ac:dyDescent="0.3">
      <c r="A435" t="s">
        <v>114</v>
      </c>
      <c r="B435">
        <v>890917557</v>
      </c>
      <c r="C435" t="s">
        <v>126</v>
      </c>
      <c r="D435">
        <v>890917557</v>
      </c>
      <c r="E435" t="s">
        <v>2134</v>
      </c>
      <c r="F435" s="289">
        <v>45040.590416666666</v>
      </c>
      <c r="G435" t="s">
        <v>10674</v>
      </c>
    </row>
    <row r="436" spans="1:7" x14ac:dyDescent="0.3">
      <c r="A436" t="s">
        <v>114</v>
      </c>
      <c r="B436">
        <v>890930176</v>
      </c>
      <c r="C436" t="s">
        <v>126</v>
      </c>
      <c r="D436">
        <v>890930176</v>
      </c>
      <c r="E436" t="s">
        <v>2336</v>
      </c>
      <c r="F436" s="289">
        <v>45041.514004629629</v>
      </c>
      <c r="G436" t="s">
        <v>10674</v>
      </c>
    </row>
    <row r="437" spans="1:7" x14ac:dyDescent="0.3">
      <c r="A437" t="s">
        <v>114</v>
      </c>
      <c r="B437">
        <v>890932539</v>
      </c>
      <c r="C437" t="s">
        <v>126</v>
      </c>
      <c r="D437">
        <v>890932539</v>
      </c>
      <c r="E437" t="s">
        <v>1077</v>
      </c>
      <c r="F437" s="289">
        <v>45031.734664351854</v>
      </c>
      <c r="G437" t="s">
        <v>10674</v>
      </c>
    </row>
    <row r="438" spans="1:7" x14ac:dyDescent="0.3">
      <c r="A438" t="s">
        <v>114</v>
      </c>
      <c r="B438">
        <v>891102746</v>
      </c>
      <c r="C438" t="s">
        <v>126</v>
      </c>
      <c r="D438">
        <v>891102746</v>
      </c>
      <c r="E438" t="s">
        <v>4110</v>
      </c>
      <c r="F438" s="289">
        <v>45046.537141203706</v>
      </c>
      <c r="G438" t="s">
        <v>10674</v>
      </c>
    </row>
    <row r="439" spans="1:7" x14ac:dyDescent="0.3">
      <c r="A439" t="s">
        <v>114</v>
      </c>
      <c r="B439">
        <v>891301102</v>
      </c>
      <c r="C439" t="s">
        <v>126</v>
      </c>
      <c r="D439">
        <v>891301102</v>
      </c>
      <c r="E439" t="s">
        <v>1091</v>
      </c>
      <c r="F439" s="289">
        <v>45061.603750000002</v>
      </c>
      <c r="G439" t="s">
        <v>10674</v>
      </c>
    </row>
    <row r="440" spans="1:7" x14ac:dyDescent="0.3">
      <c r="A440" t="s">
        <v>114</v>
      </c>
      <c r="B440">
        <v>891303786</v>
      </c>
      <c r="C440" t="s">
        <v>126</v>
      </c>
      <c r="D440">
        <v>891303786</v>
      </c>
      <c r="E440" t="s">
        <v>3774</v>
      </c>
      <c r="F440" s="289">
        <v>45045.579050925924</v>
      </c>
      <c r="G440" t="s">
        <v>10674</v>
      </c>
    </row>
    <row r="441" spans="1:7" x14ac:dyDescent="0.3">
      <c r="A441" t="s">
        <v>114</v>
      </c>
      <c r="B441">
        <v>891408256</v>
      </c>
      <c r="C441" t="s">
        <v>126</v>
      </c>
      <c r="D441">
        <v>891408256</v>
      </c>
      <c r="E441" t="s">
        <v>2405</v>
      </c>
      <c r="F441" s="289">
        <v>45041.701851851853</v>
      </c>
      <c r="G441" t="s">
        <v>10674</v>
      </c>
    </row>
    <row r="442" spans="1:7" x14ac:dyDescent="0.3">
      <c r="A442" t="s">
        <v>114</v>
      </c>
      <c r="B442">
        <v>891501052</v>
      </c>
      <c r="C442" t="s">
        <v>126</v>
      </c>
      <c r="D442">
        <v>891501052</v>
      </c>
      <c r="E442" t="s">
        <v>1913</v>
      </c>
      <c r="F442" s="289">
        <v>45037.778217592589</v>
      </c>
      <c r="G442" t="s">
        <v>10674</v>
      </c>
    </row>
    <row r="443" spans="1:7" x14ac:dyDescent="0.3">
      <c r="A443" t="s">
        <v>114</v>
      </c>
      <c r="B443">
        <v>891502104</v>
      </c>
      <c r="C443" t="s">
        <v>126</v>
      </c>
      <c r="D443">
        <v>891502104</v>
      </c>
      <c r="E443" t="s">
        <v>1806</v>
      </c>
      <c r="F443" s="289">
        <v>45037.532164351855</v>
      </c>
      <c r="G443" t="s">
        <v>10674</v>
      </c>
    </row>
    <row r="444" spans="1:7" x14ac:dyDescent="0.3">
      <c r="A444" t="s">
        <v>114</v>
      </c>
      <c r="B444">
        <v>892115403</v>
      </c>
      <c r="C444" t="s">
        <v>126</v>
      </c>
      <c r="D444">
        <v>892115403</v>
      </c>
      <c r="E444" t="s">
        <v>1696</v>
      </c>
      <c r="F444" s="289">
        <v>45036.70989583333</v>
      </c>
      <c r="G444" t="s">
        <v>10674</v>
      </c>
    </row>
    <row r="445" spans="1:7" x14ac:dyDescent="0.3">
      <c r="A445" t="s">
        <v>114</v>
      </c>
      <c r="B445">
        <v>892120119</v>
      </c>
      <c r="C445" t="s">
        <v>126</v>
      </c>
      <c r="D445">
        <v>892120119</v>
      </c>
      <c r="E445" t="s">
        <v>3634</v>
      </c>
      <c r="F445" s="289">
        <v>45044.387291666666</v>
      </c>
      <c r="G445" t="s">
        <v>10674</v>
      </c>
    </row>
    <row r="446" spans="1:7" x14ac:dyDescent="0.3">
      <c r="A446" t="s">
        <v>114</v>
      </c>
      <c r="B446">
        <v>900007882</v>
      </c>
      <c r="C446" t="s">
        <v>126</v>
      </c>
      <c r="D446">
        <v>900007882</v>
      </c>
      <c r="E446" t="s">
        <v>3890</v>
      </c>
      <c r="F446" s="289">
        <v>45045.7500462963</v>
      </c>
      <c r="G446" t="s">
        <v>10674</v>
      </c>
    </row>
    <row r="447" spans="1:7" x14ac:dyDescent="0.3">
      <c r="A447" t="s">
        <v>114</v>
      </c>
      <c r="B447">
        <v>900009886</v>
      </c>
      <c r="C447" t="s">
        <v>126</v>
      </c>
      <c r="D447">
        <v>900009886</v>
      </c>
      <c r="E447" t="s">
        <v>3464</v>
      </c>
      <c r="F447" s="289">
        <v>45044.744293981479</v>
      </c>
      <c r="G447" t="s">
        <v>10674</v>
      </c>
    </row>
    <row r="448" spans="1:7" x14ac:dyDescent="0.3">
      <c r="A448" t="s">
        <v>114</v>
      </c>
      <c r="B448">
        <v>900010711</v>
      </c>
      <c r="C448" t="s">
        <v>126</v>
      </c>
      <c r="D448">
        <v>900010711</v>
      </c>
      <c r="E448" t="s">
        <v>10330</v>
      </c>
      <c r="F448" s="289">
        <v>45257.730219907404</v>
      </c>
      <c r="G448" t="s">
        <v>10674</v>
      </c>
    </row>
    <row r="449" spans="1:7" x14ac:dyDescent="0.3">
      <c r="A449" t="s">
        <v>114</v>
      </c>
      <c r="B449">
        <v>900012227</v>
      </c>
      <c r="C449" t="s">
        <v>126</v>
      </c>
      <c r="D449">
        <v>900012227</v>
      </c>
      <c r="E449" t="s">
        <v>3234</v>
      </c>
      <c r="F449" s="289">
        <v>45044.514247685183</v>
      </c>
      <c r="G449" t="s">
        <v>10674</v>
      </c>
    </row>
    <row r="450" spans="1:7" x14ac:dyDescent="0.3">
      <c r="A450" t="s">
        <v>114</v>
      </c>
      <c r="B450">
        <v>900020118</v>
      </c>
      <c r="C450" t="s">
        <v>126</v>
      </c>
      <c r="D450">
        <v>900020118</v>
      </c>
      <c r="E450" t="s">
        <v>485</v>
      </c>
      <c r="F450" s="289">
        <v>45024.496018518519</v>
      </c>
      <c r="G450" t="s">
        <v>10674</v>
      </c>
    </row>
    <row r="451" spans="1:7" x14ac:dyDescent="0.3">
      <c r="A451" t="s">
        <v>114</v>
      </c>
      <c r="B451">
        <v>900022377</v>
      </c>
      <c r="C451" t="s">
        <v>126</v>
      </c>
      <c r="D451">
        <v>900022377</v>
      </c>
      <c r="E451" t="s">
        <v>4087</v>
      </c>
      <c r="F451" s="289">
        <v>45046.485324074078</v>
      </c>
      <c r="G451" t="s">
        <v>10674</v>
      </c>
    </row>
    <row r="452" spans="1:7" x14ac:dyDescent="0.3">
      <c r="A452" t="s">
        <v>114</v>
      </c>
      <c r="B452">
        <v>900033333</v>
      </c>
      <c r="C452" t="s">
        <v>126</v>
      </c>
      <c r="D452">
        <v>900033333</v>
      </c>
      <c r="E452" t="s">
        <v>1107</v>
      </c>
      <c r="F452" s="289">
        <v>45032.598680555559</v>
      </c>
      <c r="G452" t="s">
        <v>10674</v>
      </c>
    </row>
    <row r="453" spans="1:7" x14ac:dyDescent="0.3">
      <c r="A453" t="s">
        <v>114</v>
      </c>
      <c r="B453">
        <v>900042765</v>
      </c>
      <c r="C453" t="s">
        <v>126</v>
      </c>
      <c r="D453">
        <v>900042765</v>
      </c>
      <c r="E453" t="s">
        <v>3494</v>
      </c>
      <c r="F453" s="289">
        <v>45044.773958333331</v>
      </c>
      <c r="G453" t="s">
        <v>10674</v>
      </c>
    </row>
    <row r="454" spans="1:7" x14ac:dyDescent="0.3">
      <c r="A454" t="s">
        <v>114</v>
      </c>
      <c r="B454">
        <v>900055281</v>
      </c>
      <c r="C454" t="s">
        <v>126</v>
      </c>
      <c r="D454">
        <v>900055281</v>
      </c>
      <c r="E454" t="s">
        <v>2401</v>
      </c>
      <c r="F454" s="289">
        <v>45045.99560185185</v>
      </c>
      <c r="G454" t="s">
        <v>10674</v>
      </c>
    </row>
    <row r="455" spans="1:7" x14ac:dyDescent="0.3">
      <c r="A455" t="s">
        <v>114</v>
      </c>
      <c r="B455">
        <v>900062278</v>
      </c>
      <c r="C455" t="s">
        <v>126</v>
      </c>
      <c r="D455">
        <v>900062278</v>
      </c>
      <c r="E455" t="s">
        <v>2955</v>
      </c>
      <c r="F455" s="289">
        <v>45043.687106481484</v>
      </c>
      <c r="G455" t="s">
        <v>10674</v>
      </c>
    </row>
    <row r="456" spans="1:7" x14ac:dyDescent="0.3">
      <c r="A456" t="s">
        <v>114</v>
      </c>
      <c r="B456">
        <v>900078848</v>
      </c>
      <c r="C456" t="s">
        <v>126</v>
      </c>
      <c r="D456">
        <v>900078848</v>
      </c>
      <c r="E456" t="s">
        <v>112</v>
      </c>
      <c r="F456" s="289">
        <v>45029.312152777777</v>
      </c>
      <c r="G456" t="s">
        <v>10674</v>
      </c>
    </row>
    <row r="457" spans="1:7" x14ac:dyDescent="0.3">
      <c r="A457" t="s">
        <v>114</v>
      </c>
      <c r="B457">
        <v>900079806</v>
      </c>
      <c r="C457" t="s">
        <v>126</v>
      </c>
      <c r="D457">
        <v>900079806</v>
      </c>
      <c r="E457" t="s">
        <v>3519</v>
      </c>
      <c r="F457" s="289">
        <v>45044.807800925926</v>
      </c>
      <c r="G457" t="s">
        <v>10674</v>
      </c>
    </row>
    <row r="458" spans="1:7" x14ac:dyDescent="0.3">
      <c r="A458" t="s">
        <v>114</v>
      </c>
      <c r="B458">
        <v>900086415</v>
      </c>
      <c r="C458" t="s">
        <v>126</v>
      </c>
      <c r="D458">
        <v>900086415</v>
      </c>
      <c r="E458" t="s">
        <v>1963</v>
      </c>
      <c r="F458" s="289">
        <v>45038.492685185185</v>
      </c>
      <c r="G458" t="s">
        <v>10674</v>
      </c>
    </row>
    <row r="459" spans="1:7" x14ac:dyDescent="0.3">
      <c r="A459" t="s">
        <v>114</v>
      </c>
      <c r="B459">
        <v>900091901</v>
      </c>
      <c r="C459" t="s">
        <v>126</v>
      </c>
      <c r="D459">
        <v>900091901</v>
      </c>
      <c r="E459" t="s">
        <v>4138</v>
      </c>
      <c r="F459" s="289">
        <v>45046.577233796299</v>
      </c>
      <c r="G459" t="s">
        <v>10674</v>
      </c>
    </row>
    <row r="460" spans="1:7" x14ac:dyDescent="0.3">
      <c r="A460" t="s">
        <v>114</v>
      </c>
      <c r="B460">
        <v>900100801</v>
      </c>
      <c r="C460" t="s">
        <v>126</v>
      </c>
      <c r="D460">
        <v>900100801</v>
      </c>
      <c r="E460" t="s">
        <v>3016</v>
      </c>
      <c r="F460" s="289">
        <v>45043.788344907407</v>
      </c>
      <c r="G460" t="s">
        <v>10674</v>
      </c>
    </row>
    <row r="461" spans="1:7" x14ac:dyDescent="0.3">
      <c r="A461" t="s">
        <v>114</v>
      </c>
      <c r="B461">
        <v>900109996</v>
      </c>
      <c r="C461" t="s">
        <v>126</v>
      </c>
      <c r="D461">
        <v>900109996</v>
      </c>
      <c r="E461" t="s">
        <v>4049</v>
      </c>
      <c r="F461" s="289">
        <v>45046.430335648147</v>
      </c>
      <c r="G461" t="s">
        <v>10674</v>
      </c>
    </row>
    <row r="462" spans="1:7" x14ac:dyDescent="0.3">
      <c r="A462" t="s">
        <v>114</v>
      </c>
      <c r="B462">
        <v>900110238</v>
      </c>
      <c r="C462" t="s">
        <v>126</v>
      </c>
      <c r="D462">
        <v>900110238</v>
      </c>
      <c r="E462" t="s">
        <v>4514</v>
      </c>
      <c r="F462" s="289">
        <v>45118.420555555553</v>
      </c>
      <c r="G462" t="s">
        <v>10674</v>
      </c>
    </row>
    <row r="463" spans="1:7" x14ac:dyDescent="0.3">
      <c r="A463" t="s">
        <v>114</v>
      </c>
      <c r="B463">
        <v>900114075</v>
      </c>
      <c r="C463" t="s">
        <v>126</v>
      </c>
      <c r="D463">
        <v>900114075</v>
      </c>
      <c r="E463" t="s">
        <v>1714</v>
      </c>
      <c r="F463" s="289">
        <v>45036.794641203705</v>
      </c>
      <c r="G463" t="s">
        <v>10674</v>
      </c>
    </row>
    <row r="464" spans="1:7" x14ac:dyDescent="0.3">
      <c r="A464" t="s">
        <v>114</v>
      </c>
      <c r="B464">
        <v>900116346</v>
      </c>
      <c r="C464" t="s">
        <v>126</v>
      </c>
      <c r="D464">
        <v>900116346</v>
      </c>
      <c r="E464" t="s">
        <v>3206</v>
      </c>
      <c r="F464" s="289">
        <v>45044.490648148145</v>
      </c>
      <c r="G464" t="s">
        <v>10674</v>
      </c>
    </row>
    <row r="465" spans="1:7" x14ac:dyDescent="0.3">
      <c r="A465" t="s">
        <v>114</v>
      </c>
      <c r="B465">
        <v>900124757</v>
      </c>
      <c r="C465" t="s">
        <v>126</v>
      </c>
      <c r="D465">
        <v>900124757</v>
      </c>
      <c r="E465" t="s">
        <v>4170</v>
      </c>
      <c r="F465" s="289">
        <v>45046.65662037037</v>
      </c>
      <c r="G465" t="s">
        <v>10674</v>
      </c>
    </row>
    <row r="466" spans="1:7" x14ac:dyDescent="0.3">
      <c r="A466" t="s">
        <v>114</v>
      </c>
      <c r="B466">
        <v>900126944</v>
      </c>
      <c r="C466" t="s">
        <v>126</v>
      </c>
      <c r="D466">
        <v>900126944</v>
      </c>
      <c r="E466" t="s">
        <v>976</v>
      </c>
      <c r="F466" s="289">
        <v>45030.642581018517</v>
      </c>
      <c r="G466" t="s">
        <v>10674</v>
      </c>
    </row>
    <row r="467" spans="1:7" x14ac:dyDescent="0.3">
      <c r="A467" t="s">
        <v>114</v>
      </c>
      <c r="B467">
        <v>900128724</v>
      </c>
      <c r="C467" t="s">
        <v>126</v>
      </c>
      <c r="D467">
        <v>900128724</v>
      </c>
      <c r="E467" t="s">
        <v>4009</v>
      </c>
      <c r="F467" s="289">
        <v>45045.396574074075</v>
      </c>
      <c r="G467" t="s">
        <v>10674</v>
      </c>
    </row>
    <row r="468" spans="1:7" x14ac:dyDescent="0.3">
      <c r="A468" t="s">
        <v>114</v>
      </c>
      <c r="B468">
        <v>900140467</v>
      </c>
      <c r="C468" t="s">
        <v>126</v>
      </c>
      <c r="D468">
        <v>900140467</v>
      </c>
      <c r="E468" t="s">
        <v>3672</v>
      </c>
      <c r="F468" s="289">
        <v>45045.416979166665</v>
      </c>
      <c r="G468" t="s">
        <v>10674</v>
      </c>
    </row>
    <row r="469" spans="1:7" x14ac:dyDescent="0.3">
      <c r="A469" t="s">
        <v>114</v>
      </c>
      <c r="B469">
        <v>900145668</v>
      </c>
      <c r="C469" t="s">
        <v>126</v>
      </c>
      <c r="D469">
        <v>900145668</v>
      </c>
      <c r="E469" t="s">
        <v>1140</v>
      </c>
      <c r="F469" s="289">
        <v>45033.42900462963</v>
      </c>
      <c r="G469" t="s">
        <v>10674</v>
      </c>
    </row>
    <row r="470" spans="1:7" x14ac:dyDescent="0.3">
      <c r="A470" t="s">
        <v>114</v>
      </c>
      <c r="B470">
        <v>900166798</v>
      </c>
      <c r="C470" t="s">
        <v>126</v>
      </c>
      <c r="D470">
        <v>900166798</v>
      </c>
      <c r="E470" t="s">
        <v>1312</v>
      </c>
      <c r="F470" s="289">
        <v>45034.628472222219</v>
      </c>
      <c r="G470" t="s">
        <v>10674</v>
      </c>
    </row>
    <row r="471" spans="1:7" x14ac:dyDescent="0.3">
      <c r="A471" t="s">
        <v>114</v>
      </c>
      <c r="B471">
        <v>900194323</v>
      </c>
      <c r="C471" t="s">
        <v>126</v>
      </c>
      <c r="D471">
        <v>900194323</v>
      </c>
      <c r="E471" t="s">
        <v>433</v>
      </c>
      <c r="F471" s="289">
        <v>45021.850324074076</v>
      </c>
      <c r="G471" t="s">
        <v>10674</v>
      </c>
    </row>
    <row r="472" spans="1:7" x14ac:dyDescent="0.3">
      <c r="A472" t="s">
        <v>114</v>
      </c>
      <c r="B472">
        <v>900208203</v>
      </c>
      <c r="C472" t="s">
        <v>126</v>
      </c>
      <c r="D472">
        <v>900208203</v>
      </c>
      <c r="E472" t="s">
        <v>1366</v>
      </c>
      <c r="F472" s="289">
        <v>45021.909733796296</v>
      </c>
      <c r="G472" t="s">
        <v>10674</v>
      </c>
    </row>
    <row r="473" spans="1:7" x14ac:dyDescent="0.3">
      <c r="A473" t="s">
        <v>114</v>
      </c>
      <c r="B473">
        <v>900218370</v>
      </c>
      <c r="C473" t="s">
        <v>126</v>
      </c>
      <c r="D473">
        <v>900218370</v>
      </c>
      <c r="E473" t="s">
        <v>1124</v>
      </c>
      <c r="F473" s="289">
        <v>45032.879907407405</v>
      </c>
      <c r="G473" t="s">
        <v>10674</v>
      </c>
    </row>
    <row r="474" spans="1:7" x14ac:dyDescent="0.3">
      <c r="A474" t="s">
        <v>114</v>
      </c>
      <c r="B474">
        <v>900221370</v>
      </c>
      <c r="C474" t="s">
        <v>126</v>
      </c>
      <c r="D474">
        <v>900221370</v>
      </c>
      <c r="E474" t="s">
        <v>2196</v>
      </c>
      <c r="F474" s="289">
        <v>45040.803912037038</v>
      </c>
      <c r="G474" t="s">
        <v>10674</v>
      </c>
    </row>
    <row r="475" spans="1:7" x14ac:dyDescent="0.3">
      <c r="A475" t="s">
        <v>114</v>
      </c>
      <c r="B475">
        <v>900227032</v>
      </c>
      <c r="C475" t="s">
        <v>126</v>
      </c>
      <c r="D475">
        <v>900227032</v>
      </c>
      <c r="E475" t="s">
        <v>2001</v>
      </c>
      <c r="F475" s="289">
        <v>45038.754629629628</v>
      </c>
      <c r="G475" t="s">
        <v>10674</v>
      </c>
    </row>
    <row r="476" spans="1:7" x14ac:dyDescent="0.3">
      <c r="A476" t="s">
        <v>114</v>
      </c>
      <c r="B476">
        <v>900228853</v>
      </c>
      <c r="C476" t="s">
        <v>126</v>
      </c>
      <c r="D476">
        <v>900228853</v>
      </c>
      <c r="E476" t="s">
        <v>3720</v>
      </c>
      <c r="F476" s="289">
        <v>45045.03974537037</v>
      </c>
      <c r="G476" t="s">
        <v>10674</v>
      </c>
    </row>
    <row r="477" spans="1:7" x14ac:dyDescent="0.3">
      <c r="A477" t="s">
        <v>114</v>
      </c>
      <c r="B477">
        <v>900236139</v>
      </c>
      <c r="C477" t="s">
        <v>126</v>
      </c>
      <c r="D477">
        <v>900236139</v>
      </c>
      <c r="E477" t="s">
        <v>2833</v>
      </c>
      <c r="F477" s="289">
        <v>45043.483124999999</v>
      </c>
      <c r="G477" t="s">
        <v>10674</v>
      </c>
    </row>
    <row r="478" spans="1:7" x14ac:dyDescent="0.3">
      <c r="A478" t="s">
        <v>114</v>
      </c>
      <c r="B478">
        <v>900242127</v>
      </c>
      <c r="C478" t="s">
        <v>126</v>
      </c>
      <c r="D478">
        <v>900242127</v>
      </c>
      <c r="E478" t="s">
        <v>3293</v>
      </c>
      <c r="F478" s="289">
        <v>45044.598055555558</v>
      </c>
      <c r="G478" t="s">
        <v>10674</v>
      </c>
    </row>
    <row r="479" spans="1:7" x14ac:dyDescent="0.3">
      <c r="A479" t="s">
        <v>114</v>
      </c>
      <c r="B479">
        <v>900244533</v>
      </c>
      <c r="C479" t="s">
        <v>126</v>
      </c>
      <c r="D479">
        <v>900244533</v>
      </c>
      <c r="E479" t="s">
        <v>880</v>
      </c>
      <c r="F479" s="289">
        <v>45029.889050925929</v>
      </c>
      <c r="G479" t="s">
        <v>10674</v>
      </c>
    </row>
    <row r="480" spans="1:7" x14ac:dyDescent="0.3">
      <c r="A480" t="s">
        <v>114</v>
      </c>
      <c r="B480">
        <v>900245560</v>
      </c>
      <c r="C480" t="s">
        <v>126</v>
      </c>
      <c r="D480">
        <v>900245560</v>
      </c>
      <c r="E480" t="s">
        <v>4146</v>
      </c>
      <c r="F480" s="289">
        <v>45046.581192129626</v>
      </c>
      <c r="G480" t="s">
        <v>10674</v>
      </c>
    </row>
    <row r="481" spans="1:7" x14ac:dyDescent="0.3">
      <c r="A481" t="s">
        <v>114</v>
      </c>
      <c r="B481">
        <v>900250707</v>
      </c>
      <c r="C481" t="s">
        <v>126</v>
      </c>
      <c r="D481">
        <v>900250707</v>
      </c>
      <c r="E481" t="s">
        <v>429</v>
      </c>
      <c r="F481" s="289">
        <v>45021.754710648151</v>
      </c>
      <c r="G481" t="s">
        <v>10674</v>
      </c>
    </row>
    <row r="482" spans="1:7" x14ac:dyDescent="0.3">
      <c r="A482" t="s">
        <v>114</v>
      </c>
      <c r="B482">
        <v>900250934</v>
      </c>
      <c r="C482" t="s">
        <v>126</v>
      </c>
      <c r="D482">
        <v>900250934</v>
      </c>
      <c r="E482" t="s">
        <v>2150</v>
      </c>
      <c r="F482" s="289">
        <v>45040.622152777774</v>
      </c>
      <c r="G482" t="s">
        <v>10674</v>
      </c>
    </row>
    <row r="483" spans="1:7" x14ac:dyDescent="0.3">
      <c r="A483" t="s">
        <v>114</v>
      </c>
      <c r="B483">
        <v>900252445</v>
      </c>
      <c r="C483" t="s">
        <v>126</v>
      </c>
      <c r="D483">
        <v>900252445</v>
      </c>
      <c r="E483" t="s">
        <v>2348</v>
      </c>
      <c r="F483" s="289">
        <v>45041.59814814815</v>
      </c>
      <c r="G483" t="s">
        <v>10674</v>
      </c>
    </row>
    <row r="484" spans="1:7" x14ac:dyDescent="0.3">
      <c r="A484" t="s">
        <v>114</v>
      </c>
      <c r="B484">
        <v>900254720</v>
      </c>
      <c r="C484" t="s">
        <v>126</v>
      </c>
      <c r="D484">
        <v>900254720</v>
      </c>
      <c r="E484" t="s">
        <v>1987</v>
      </c>
      <c r="F484" s="289">
        <v>45038.686018518521</v>
      </c>
      <c r="G484" t="s">
        <v>10674</v>
      </c>
    </row>
    <row r="485" spans="1:7" x14ac:dyDescent="0.3">
      <c r="A485" t="s">
        <v>114</v>
      </c>
      <c r="B485">
        <v>900259118</v>
      </c>
      <c r="C485" t="s">
        <v>126</v>
      </c>
      <c r="D485">
        <v>900259118</v>
      </c>
      <c r="E485" t="s">
        <v>2547</v>
      </c>
      <c r="F485" s="289">
        <v>45042.485821759263</v>
      </c>
      <c r="G485" t="s">
        <v>10674</v>
      </c>
    </row>
    <row r="486" spans="1:7" x14ac:dyDescent="0.3">
      <c r="A486" t="s">
        <v>114</v>
      </c>
      <c r="B486">
        <v>900260151</v>
      </c>
      <c r="C486" t="s">
        <v>126</v>
      </c>
      <c r="D486">
        <v>900260151</v>
      </c>
      <c r="E486" t="s">
        <v>1666</v>
      </c>
      <c r="F486" s="289">
        <v>45036.684155092589</v>
      </c>
      <c r="G486" t="s">
        <v>10674</v>
      </c>
    </row>
    <row r="487" spans="1:7" x14ac:dyDescent="0.3">
      <c r="A487" t="s">
        <v>114</v>
      </c>
      <c r="B487">
        <v>900262457</v>
      </c>
      <c r="C487" t="s">
        <v>126</v>
      </c>
      <c r="D487">
        <v>900262457</v>
      </c>
      <c r="E487" t="s">
        <v>2190</v>
      </c>
      <c r="F487" s="289">
        <v>45040.768113425926</v>
      </c>
      <c r="G487" t="s">
        <v>10674</v>
      </c>
    </row>
    <row r="488" spans="1:7" x14ac:dyDescent="0.3">
      <c r="A488" t="s">
        <v>114</v>
      </c>
      <c r="B488">
        <v>900271447</v>
      </c>
      <c r="C488" t="s">
        <v>126</v>
      </c>
      <c r="D488">
        <v>900271447</v>
      </c>
      <c r="E488" t="s">
        <v>1613</v>
      </c>
      <c r="F488" s="289">
        <v>45036.483877314815</v>
      </c>
      <c r="G488" t="s">
        <v>10674</v>
      </c>
    </row>
    <row r="489" spans="1:7" x14ac:dyDescent="0.3">
      <c r="A489" t="s">
        <v>114</v>
      </c>
      <c r="B489">
        <v>900271845</v>
      </c>
      <c r="C489" t="s">
        <v>126</v>
      </c>
      <c r="D489">
        <v>900271845</v>
      </c>
      <c r="E489" t="s">
        <v>2505</v>
      </c>
      <c r="F489" s="289">
        <v>45042.421585648146</v>
      </c>
      <c r="G489" t="s">
        <v>10674</v>
      </c>
    </row>
    <row r="490" spans="1:7" x14ac:dyDescent="0.3">
      <c r="A490" t="s">
        <v>114</v>
      </c>
      <c r="B490">
        <v>900271849</v>
      </c>
      <c r="C490" t="s">
        <v>126</v>
      </c>
      <c r="D490">
        <v>900271849</v>
      </c>
      <c r="E490" t="s">
        <v>573</v>
      </c>
      <c r="F490" s="289">
        <v>45026.465462962966</v>
      </c>
      <c r="G490" t="s">
        <v>10674</v>
      </c>
    </row>
    <row r="491" spans="1:7" x14ac:dyDescent="0.3">
      <c r="A491" t="s">
        <v>114</v>
      </c>
      <c r="B491">
        <v>900276716</v>
      </c>
      <c r="C491" t="s">
        <v>126</v>
      </c>
      <c r="D491">
        <v>900276716</v>
      </c>
      <c r="E491" t="s">
        <v>439</v>
      </c>
      <c r="F491" s="289">
        <v>45021.349293981482</v>
      </c>
      <c r="G491" t="s">
        <v>10674</v>
      </c>
    </row>
    <row r="492" spans="1:7" x14ac:dyDescent="0.3">
      <c r="A492" t="s">
        <v>114</v>
      </c>
      <c r="B492">
        <v>900278745</v>
      </c>
      <c r="C492" t="s">
        <v>126</v>
      </c>
      <c r="D492">
        <v>900278745</v>
      </c>
      <c r="E492" t="s">
        <v>1400</v>
      </c>
      <c r="F492" s="289">
        <v>45030.633032407408</v>
      </c>
      <c r="G492" t="s">
        <v>10674</v>
      </c>
    </row>
    <row r="493" spans="1:7" x14ac:dyDescent="0.3">
      <c r="A493" t="s">
        <v>114</v>
      </c>
      <c r="B493">
        <v>900278791</v>
      </c>
      <c r="C493" t="s">
        <v>126</v>
      </c>
      <c r="D493">
        <v>900278791</v>
      </c>
      <c r="E493" t="s">
        <v>4079</v>
      </c>
      <c r="F493" s="289">
        <v>45046.480925925927</v>
      </c>
      <c r="G493" t="s">
        <v>10674</v>
      </c>
    </row>
    <row r="494" spans="1:7" x14ac:dyDescent="0.3">
      <c r="A494" t="s">
        <v>114</v>
      </c>
      <c r="B494">
        <v>900280063</v>
      </c>
      <c r="C494" t="s">
        <v>126</v>
      </c>
      <c r="D494">
        <v>900280063</v>
      </c>
      <c r="E494" t="s">
        <v>3822</v>
      </c>
      <c r="F494" s="289">
        <v>45045.650613425925</v>
      </c>
      <c r="G494" t="s">
        <v>10674</v>
      </c>
    </row>
    <row r="495" spans="1:7" x14ac:dyDescent="0.3">
      <c r="A495" t="s">
        <v>114</v>
      </c>
      <c r="B495">
        <v>900283192</v>
      </c>
      <c r="C495" t="s">
        <v>126</v>
      </c>
      <c r="D495">
        <v>900283192</v>
      </c>
      <c r="E495" t="s">
        <v>4347</v>
      </c>
      <c r="F495" s="289">
        <v>45046.946608796294</v>
      </c>
      <c r="G495" t="s">
        <v>10674</v>
      </c>
    </row>
    <row r="496" spans="1:7" x14ac:dyDescent="0.3">
      <c r="A496" t="s">
        <v>114</v>
      </c>
      <c r="B496">
        <v>900292854</v>
      </c>
      <c r="C496" t="s">
        <v>126</v>
      </c>
      <c r="D496">
        <v>900292854</v>
      </c>
      <c r="E496" t="s">
        <v>2266</v>
      </c>
      <c r="F496" s="289">
        <v>45070.631226851852</v>
      </c>
      <c r="G496" t="s">
        <v>10674</v>
      </c>
    </row>
    <row r="497" spans="1:7" x14ac:dyDescent="0.3">
      <c r="A497" t="s">
        <v>114</v>
      </c>
      <c r="B497">
        <v>900292886</v>
      </c>
      <c r="C497" t="s">
        <v>126</v>
      </c>
      <c r="D497">
        <v>900292886</v>
      </c>
      <c r="E497" t="s">
        <v>3816</v>
      </c>
      <c r="F497" s="289">
        <v>45045.640682870369</v>
      </c>
      <c r="G497" t="s">
        <v>10674</v>
      </c>
    </row>
    <row r="498" spans="1:7" x14ac:dyDescent="0.3">
      <c r="A498" t="s">
        <v>114</v>
      </c>
      <c r="B498">
        <v>900296929</v>
      </c>
      <c r="C498" t="s">
        <v>126</v>
      </c>
      <c r="D498">
        <v>900296929</v>
      </c>
      <c r="E498" t="s">
        <v>4160</v>
      </c>
      <c r="F498" s="289">
        <v>45046.613680555558</v>
      </c>
      <c r="G498" t="s">
        <v>10674</v>
      </c>
    </row>
    <row r="499" spans="1:7" x14ac:dyDescent="0.3">
      <c r="A499" t="s">
        <v>114</v>
      </c>
      <c r="B499">
        <v>900304747</v>
      </c>
      <c r="C499" t="s">
        <v>126</v>
      </c>
      <c r="D499">
        <v>900304747</v>
      </c>
      <c r="E499" t="s">
        <v>1282</v>
      </c>
      <c r="F499" s="289">
        <v>45034.529675925929</v>
      </c>
      <c r="G499" t="s">
        <v>10674</v>
      </c>
    </row>
    <row r="500" spans="1:7" x14ac:dyDescent="0.3">
      <c r="A500" t="s">
        <v>114</v>
      </c>
      <c r="B500">
        <v>900306514</v>
      </c>
      <c r="C500" t="s">
        <v>126</v>
      </c>
      <c r="D500">
        <v>900306514</v>
      </c>
      <c r="E500" t="s">
        <v>1118</v>
      </c>
      <c r="F500" s="289">
        <v>45032.785937499997</v>
      </c>
      <c r="G500" t="s">
        <v>10674</v>
      </c>
    </row>
    <row r="501" spans="1:7" x14ac:dyDescent="0.3">
      <c r="A501" t="s">
        <v>114</v>
      </c>
      <c r="B501">
        <v>900309625</v>
      </c>
      <c r="C501" t="s">
        <v>126</v>
      </c>
      <c r="D501">
        <v>900309625</v>
      </c>
      <c r="E501" t="s">
        <v>852</v>
      </c>
      <c r="F501" s="289">
        <v>45029.720266203702</v>
      </c>
      <c r="G501" t="s">
        <v>10674</v>
      </c>
    </row>
    <row r="502" spans="1:7" x14ac:dyDescent="0.3">
      <c r="A502" t="s">
        <v>114</v>
      </c>
      <c r="B502">
        <v>900309976</v>
      </c>
      <c r="C502" t="s">
        <v>126</v>
      </c>
      <c r="D502">
        <v>900309976</v>
      </c>
      <c r="E502" t="s">
        <v>4241</v>
      </c>
      <c r="F502" s="289">
        <v>45046.764826388891</v>
      </c>
      <c r="G502" t="s">
        <v>10674</v>
      </c>
    </row>
    <row r="503" spans="1:7" x14ac:dyDescent="0.3">
      <c r="A503" t="s">
        <v>114</v>
      </c>
      <c r="B503">
        <v>900313699</v>
      </c>
      <c r="C503" t="s">
        <v>126</v>
      </c>
      <c r="D503">
        <v>900313699</v>
      </c>
      <c r="E503" t="s">
        <v>2090</v>
      </c>
      <c r="F503" s="289">
        <v>45040.491747685184</v>
      </c>
      <c r="G503" t="s">
        <v>10674</v>
      </c>
    </row>
    <row r="504" spans="1:7" x14ac:dyDescent="0.3">
      <c r="A504" t="s">
        <v>114</v>
      </c>
      <c r="B504">
        <v>900314760</v>
      </c>
      <c r="C504" t="s">
        <v>126</v>
      </c>
      <c r="D504">
        <v>900314760</v>
      </c>
      <c r="E504" t="s">
        <v>4122</v>
      </c>
      <c r="F504" s="289">
        <v>45046.557592592595</v>
      </c>
      <c r="G504" t="s">
        <v>10674</v>
      </c>
    </row>
    <row r="505" spans="1:7" x14ac:dyDescent="0.3">
      <c r="A505" t="s">
        <v>114</v>
      </c>
      <c r="B505">
        <v>900325980</v>
      </c>
      <c r="C505" t="s">
        <v>126</v>
      </c>
      <c r="D505">
        <v>900325980</v>
      </c>
      <c r="E505" t="s">
        <v>3022</v>
      </c>
      <c r="F505" s="289">
        <v>45043.829918981479</v>
      </c>
      <c r="G505" t="s">
        <v>10674</v>
      </c>
    </row>
    <row r="506" spans="1:7" x14ac:dyDescent="0.3">
      <c r="A506" t="s">
        <v>114</v>
      </c>
      <c r="B506">
        <v>900332411</v>
      </c>
      <c r="C506" t="s">
        <v>126</v>
      </c>
      <c r="D506">
        <v>900332411</v>
      </c>
      <c r="E506" t="s">
        <v>497</v>
      </c>
      <c r="F506" s="289">
        <v>45024.663240740738</v>
      </c>
      <c r="G506" t="s">
        <v>10674</v>
      </c>
    </row>
    <row r="507" spans="1:7" x14ac:dyDescent="0.3">
      <c r="A507" t="s">
        <v>114</v>
      </c>
      <c r="B507">
        <v>900339961</v>
      </c>
      <c r="C507" t="s">
        <v>126</v>
      </c>
      <c r="D507">
        <v>900339961</v>
      </c>
      <c r="E507" t="s">
        <v>495</v>
      </c>
      <c r="F507" s="289">
        <v>45036.746354166666</v>
      </c>
      <c r="G507" t="s">
        <v>10674</v>
      </c>
    </row>
    <row r="508" spans="1:7" x14ac:dyDescent="0.3">
      <c r="A508" t="s">
        <v>114</v>
      </c>
      <c r="B508">
        <v>900340939</v>
      </c>
      <c r="C508" t="s">
        <v>126</v>
      </c>
      <c r="D508">
        <v>900340939</v>
      </c>
      <c r="E508" t="s">
        <v>1869</v>
      </c>
      <c r="F508" s="289">
        <v>45037.680127314816</v>
      </c>
      <c r="G508" t="s">
        <v>10674</v>
      </c>
    </row>
    <row r="509" spans="1:7" x14ac:dyDescent="0.3">
      <c r="A509" t="s">
        <v>114</v>
      </c>
      <c r="B509">
        <v>900341040</v>
      </c>
      <c r="C509" t="s">
        <v>126</v>
      </c>
      <c r="D509">
        <v>900341040</v>
      </c>
      <c r="E509" t="s">
        <v>1158</v>
      </c>
      <c r="F509" s="289">
        <v>45033.498206018521</v>
      </c>
      <c r="G509" t="s">
        <v>10674</v>
      </c>
    </row>
    <row r="510" spans="1:7" x14ac:dyDescent="0.3">
      <c r="A510" t="s">
        <v>114</v>
      </c>
      <c r="B510">
        <v>900343369</v>
      </c>
      <c r="C510" t="s">
        <v>126</v>
      </c>
      <c r="D510">
        <v>900343369</v>
      </c>
      <c r="E510" t="s">
        <v>2334</v>
      </c>
      <c r="F510" s="289">
        <v>45041.51090277778</v>
      </c>
      <c r="G510" t="s">
        <v>10674</v>
      </c>
    </row>
    <row r="511" spans="1:7" x14ac:dyDescent="0.3">
      <c r="A511" t="s">
        <v>114</v>
      </c>
      <c r="B511">
        <v>900351219</v>
      </c>
      <c r="C511" t="s">
        <v>126</v>
      </c>
      <c r="D511">
        <v>900351219</v>
      </c>
      <c r="E511" t="s">
        <v>2126</v>
      </c>
      <c r="F511" s="289">
        <v>45040.566145833334</v>
      </c>
      <c r="G511" t="s">
        <v>10674</v>
      </c>
    </row>
    <row r="512" spans="1:7" x14ac:dyDescent="0.3">
      <c r="A512" t="s">
        <v>114</v>
      </c>
      <c r="B512">
        <v>900352238</v>
      </c>
      <c r="C512" t="s">
        <v>126</v>
      </c>
      <c r="D512">
        <v>900352238</v>
      </c>
      <c r="E512" t="s">
        <v>4150</v>
      </c>
      <c r="F512" s="289">
        <v>45046.594687500001</v>
      </c>
      <c r="G512" t="s">
        <v>10674</v>
      </c>
    </row>
    <row r="513" spans="1:7" x14ac:dyDescent="0.3">
      <c r="A513" t="s">
        <v>114</v>
      </c>
      <c r="B513">
        <v>900352640</v>
      </c>
      <c r="C513" t="s">
        <v>126</v>
      </c>
      <c r="D513">
        <v>900352640</v>
      </c>
      <c r="E513" t="s">
        <v>1116</v>
      </c>
      <c r="F513" s="289">
        <v>45032.769699074073</v>
      </c>
      <c r="G513" t="s">
        <v>10674</v>
      </c>
    </row>
    <row r="514" spans="1:7" x14ac:dyDescent="0.3">
      <c r="A514" t="s">
        <v>114</v>
      </c>
      <c r="B514">
        <v>900352904</v>
      </c>
      <c r="C514" t="s">
        <v>126</v>
      </c>
      <c r="D514">
        <v>900352904</v>
      </c>
      <c r="E514" t="s">
        <v>211</v>
      </c>
      <c r="F514" s="289">
        <v>45048.696631944447</v>
      </c>
      <c r="G514" t="s">
        <v>10674</v>
      </c>
    </row>
    <row r="515" spans="1:7" x14ac:dyDescent="0.3">
      <c r="A515" t="s">
        <v>114</v>
      </c>
      <c r="B515">
        <v>900354530</v>
      </c>
      <c r="C515" t="s">
        <v>126</v>
      </c>
      <c r="D515">
        <v>900354530</v>
      </c>
      <c r="E515" t="s">
        <v>3834</v>
      </c>
      <c r="F515" s="289">
        <v>45045.6715625</v>
      </c>
      <c r="G515" t="s">
        <v>10674</v>
      </c>
    </row>
    <row r="516" spans="1:7" x14ac:dyDescent="0.3">
      <c r="A516" t="s">
        <v>114</v>
      </c>
      <c r="B516">
        <v>900358921</v>
      </c>
      <c r="C516" t="s">
        <v>126</v>
      </c>
      <c r="D516">
        <v>900358921</v>
      </c>
      <c r="E516" t="s">
        <v>3238</v>
      </c>
      <c r="F516" s="289">
        <v>45044.517511574071</v>
      </c>
      <c r="G516" t="s">
        <v>10674</v>
      </c>
    </row>
    <row r="517" spans="1:7" x14ac:dyDescent="0.3">
      <c r="A517" t="s">
        <v>114</v>
      </c>
      <c r="B517">
        <v>900359725</v>
      </c>
      <c r="C517" t="s">
        <v>126</v>
      </c>
      <c r="D517">
        <v>900359725</v>
      </c>
      <c r="E517" t="s">
        <v>3448</v>
      </c>
      <c r="F517" s="289">
        <v>45036.376747685186</v>
      </c>
      <c r="G517" t="s">
        <v>10674</v>
      </c>
    </row>
    <row r="518" spans="1:7" x14ac:dyDescent="0.3">
      <c r="A518" t="s">
        <v>114</v>
      </c>
      <c r="B518">
        <v>900361258</v>
      </c>
      <c r="C518" t="s">
        <v>126</v>
      </c>
      <c r="D518">
        <v>900361258</v>
      </c>
      <c r="E518" t="s">
        <v>3104</v>
      </c>
      <c r="F518" s="289">
        <v>45043.409062500003</v>
      </c>
      <c r="G518" t="s">
        <v>10674</v>
      </c>
    </row>
    <row r="519" spans="1:7" x14ac:dyDescent="0.3">
      <c r="A519" t="s">
        <v>114</v>
      </c>
      <c r="B519">
        <v>900362110</v>
      </c>
      <c r="C519" t="s">
        <v>126</v>
      </c>
      <c r="D519">
        <v>900362110</v>
      </c>
      <c r="E519" t="s">
        <v>513</v>
      </c>
      <c r="F519" s="289">
        <v>45024.986979166664</v>
      </c>
      <c r="G519" t="s">
        <v>10674</v>
      </c>
    </row>
    <row r="520" spans="1:7" x14ac:dyDescent="0.3">
      <c r="A520" t="s">
        <v>114</v>
      </c>
      <c r="B520">
        <v>900362192</v>
      </c>
      <c r="C520" t="s">
        <v>126</v>
      </c>
      <c r="D520">
        <v>900362192</v>
      </c>
      <c r="E520" t="s">
        <v>10204</v>
      </c>
      <c r="F520" s="289">
        <v>45180.441111111111</v>
      </c>
      <c r="G520" t="s">
        <v>10674</v>
      </c>
    </row>
    <row r="521" spans="1:7" x14ac:dyDescent="0.3">
      <c r="A521" t="s">
        <v>114</v>
      </c>
      <c r="B521">
        <v>900362633</v>
      </c>
      <c r="C521" t="s">
        <v>126</v>
      </c>
      <c r="D521">
        <v>900362633</v>
      </c>
      <c r="E521" t="s">
        <v>1736</v>
      </c>
      <c r="F521" s="289">
        <v>45036.385393518518</v>
      </c>
      <c r="G521" t="s">
        <v>10674</v>
      </c>
    </row>
    <row r="522" spans="1:7" x14ac:dyDescent="0.3">
      <c r="A522" t="s">
        <v>114</v>
      </c>
      <c r="B522">
        <v>900369097</v>
      </c>
      <c r="C522" t="s">
        <v>126</v>
      </c>
      <c r="D522">
        <v>900369097</v>
      </c>
      <c r="E522" t="s">
        <v>2975</v>
      </c>
      <c r="F522" s="289">
        <v>45043.716863425929</v>
      </c>
      <c r="G522" t="s">
        <v>10674</v>
      </c>
    </row>
    <row r="523" spans="1:7" x14ac:dyDescent="0.3">
      <c r="A523" t="s">
        <v>114</v>
      </c>
      <c r="B523">
        <v>900379078</v>
      </c>
      <c r="C523" t="s">
        <v>126</v>
      </c>
      <c r="D523">
        <v>900379078</v>
      </c>
      <c r="E523" t="s">
        <v>1863</v>
      </c>
      <c r="F523" s="289">
        <v>45037.659351851849</v>
      </c>
      <c r="G523" t="s">
        <v>10674</v>
      </c>
    </row>
    <row r="524" spans="1:7" x14ac:dyDescent="0.3">
      <c r="A524" t="s">
        <v>114</v>
      </c>
      <c r="B524">
        <v>900379981</v>
      </c>
      <c r="C524" t="s">
        <v>126</v>
      </c>
      <c r="D524">
        <v>900379981</v>
      </c>
      <c r="E524" t="s">
        <v>4112</v>
      </c>
      <c r="F524" s="289">
        <v>45046.541203703702</v>
      </c>
      <c r="G524" t="s">
        <v>10674</v>
      </c>
    </row>
    <row r="525" spans="1:7" x14ac:dyDescent="0.3">
      <c r="A525" t="s">
        <v>114</v>
      </c>
      <c r="B525">
        <v>900383412</v>
      </c>
      <c r="C525" t="s">
        <v>126</v>
      </c>
      <c r="D525">
        <v>900383412</v>
      </c>
      <c r="E525" t="s">
        <v>3564</v>
      </c>
      <c r="F525" s="289">
        <v>45044.900081018517</v>
      </c>
      <c r="G525" t="s">
        <v>10674</v>
      </c>
    </row>
    <row r="526" spans="1:7" x14ac:dyDescent="0.3">
      <c r="A526" t="s">
        <v>114</v>
      </c>
      <c r="B526">
        <v>900387925</v>
      </c>
      <c r="C526" t="s">
        <v>126</v>
      </c>
      <c r="D526">
        <v>900387925</v>
      </c>
      <c r="E526" t="s">
        <v>732</v>
      </c>
      <c r="F526" s="289">
        <v>45028.448622685188</v>
      </c>
      <c r="G526" t="s">
        <v>10674</v>
      </c>
    </row>
    <row r="527" spans="1:7" x14ac:dyDescent="0.3">
      <c r="A527" t="s">
        <v>114</v>
      </c>
      <c r="B527">
        <v>900399945</v>
      </c>
      <c r="C527" t="s">
        <v>126</v>
      </c>
      <c r="D527">
        <v>900399945</v>
      </c>
      <c r="E527" t="s">
        <v>1294</v>
      </c>
      <c r="F527" s="289">
        <v>45034.596539351849</v>
      </c>
      <c r="G527" t="s">
        <v>10674</v>
      </c>
    </row>
    <row r="528" spans="1:7" x14ac:dyDescent="0.3">
      <c r="A528" t="s">
        <v>114</v>
      </c>
      <c r="B528">
        <v>900406725</v>
      </c>
      <c r="C528" t="s">
        <v>126</v>
      </c>
      <c r="D528">
        <v>900406725</v>
      </c>
      <c r="E528" t="s">
        <v>2473</v>
      </c>
      <c r="F528" s="289">
        <v>45041.347627314812</v>
      </c>
      <c r="G528" t="s">
        <v>10674</v>
      </c>
    </row>
    <row r="529" spans="1:7" x14ac:dyDescent="0.3">
      <c r="A529" t="s">
        <v>114</v>
      </c>
      <c r="B529">
        <v>900410157</v>
      </c>
      <c r="C529" t="s">
        <v>126</v>
      </c>
      <c r="D529">
        <v>900410157</v>
      </c>
      <c r="E529" t="s">
        <v>1461</v>
      </c>
      <c r="F529" s="289">
        <v>45034.336944444447</v>
      </c>
      <c r="G529" t="s">
        <v>10674</v>
      </c>
    </row>
    <row r="530" spans="1:7" x14ac:dyDescent="0.3">
      <c r="A530" t="s">
        <v>114</v>
      </c>
      <c r="B530">
        <v>900410430</v>
      </c>
      <c r="C530" t="s">
        <v>126</v>
      </c>
      <c r="D530">
        <v>900410430</v>
      </c>
      <c r="E530" t="s">
        <v>1388</v>
      </c>
      <c r="F530" s="289">
        <v>45064.983819444446</v>
      </c>
      <c r="G530" t="s">
        <v>10674</v>
      </c>
    </row>
    <row r="531" spans="1:7" x14ac:dyDescent="0.3">
      <c r="A531" t="s">
        <v>114</v>
      </c>
      <c r="B531">
        <v>900410658</v>
      </c>
      <c r="C531" t="s">
        <v>126</v>
      </c>
      <c r="D531">
        <v>900410658</v>
      </c>
      <c r="E531" t="s">
        <v>4391</v>
      </c>
      <c r="F531" s="289">
        <v>45046.327546296299</v>
      </c>
      <c r="G531" t="s">
        <v>10674</v>
      </c>
    </row>
    <row r="532" spans="1:7" x14ac:dyDescent="0.3">
      <c r="A532" t="s">
        <v>114</v>
      </c>
      <c r="B532">
        <v>900416580</v>
      </c>
      <c r="C532" t="s">
        <v>126</v>
      </c>
      <c r="D532">
        <v>900416580</v>
      </c>
      <c r="E532" t="s">
        <v>2557</v>
      </c>
      <c r="F532" s="289">
        <v>45042.49695601852</v>
      </c>
      <c r="G532" t="s">
        <v>10674</v>
      </c>
    </row>
    <row r="533" spans="1:7" x14ac:dyDescent="0.3">
      <c r="A533" t="s">
        <v>114</v>
      </c>
      <c r="B533">
        <v>900422632</v>
      </c>
      <c r="C533" t="s">
        <v>126</v>
      </c>
      <c r="D533">
        <v>900422632</v>
      </c>
      <c r="E533" t="s">
        <v>4447</v>
      </c>
      <c r="F533" s="289">
        <v>45098.827951388892</v>
      </c>
      <c r="G533" t="s">
        <v>10674</v>
      </c>
    </row>
    <row r="534" spans="1:7" x14ac:dyDescent="0.3">
      <c r="A534" t="s">
        <v>114</v>
      </c>
      <c r="B534">
        <v>900427997</v>
      </c>
      <c r="C534" t="s">
        <v>126</v>
      </c>
      <c r="D534">
        <v>900427997</v>
      </c>
      <c r="E534" t="s">
        <v>2577</v>
      </c>
      <c r="F534" s="289">
        <v>45042.532488425924</v>
      </c>
      <c r="G534" t="s">
        <v>10674</v>
      </c>
    </row>
    <row r="535" spans="1:7" x14ac:dyDescent="0.3">
      <c r="A535" t="s">
        <v>114</v>
      </c>
      <c r="B535">
        <v>900431565</v>
      </c>
      <c r="C535" t="s">
        <v>126</v>
      </c>
      <c r="D535">
        <v>900431565</v>
      </c>
      <c r="E535" t="s">
        <v>3666</v>
      </c>
      <c r="F535" s="289">
        <v>45044.35125</v>
      </c>
      <c r="G535" t="s">
        <v>10674</v>
      </c>
    </row>
    <row r="536" spans="1:7" x14ac:dyDescent="0.3">
      <c r="A536" t="s">
        <v>114</v>
      </c>
      <c r="B536">
        <v>900434621</v>
      </c>
      <c r="C536" t="s">
        <v>126</v>
      </c>
      <c r="D536">
        <v>900434621</v>
      </c>
      <c r="E536" t="s">
        <v>3810</v>
      </c>
      <c r="F536" s="289">
        <v>45045.6246875</v>
      </c>
      <c r="G536" t="s">
        <v>10674</v>
      </c>
    </row>
    <row r="537" spans="1:7" x14ac:dyDescent="0.3">
      <c r="A537" t="s">
        <v>114</v>
      </c>
      <c r="B537">
        <v>900439895</v>
      </c>
      <c r="C537" t="s">
        <v>126</v>
      </c>
      <c r="D537">
        <v>900439895</v>
      </c>
      <c r="E537" t="s">
        <v>3934</v>
      </c>
      <c r="F537" s="289">
        <v>45045.836319444446</v>
      </c>
      <c r="G537" t="s">
        <v>10674</v>
      </c>
    </row>
    <row r="538" spans="1:7" x14ac:dyDescent="0.3">
      <c r="A538" t="s">
        <v>114</v>
      </c>
      <c r="B538">
        <v>900448609</v>
      </c>
      <c r="C538" t="s">
        <v>126</v>
      </c>
      <c r="D538">
        <v>900448609</v>
      </c>
      <c r="E538" t="s">
        <v>1674</v>
      </c>
      <c r="F538" s="289">
        <v>45036.688344907408</v>
      </c>
      <c r="G538" t="s">
        <v>10674</v>
      </c>
    </row>
    <row r="539" spans="1:7" x14ac:dyDescent="0.3">
      <c r="A539" t="s">
        <v>114</v>
      </c>
      <c r="B539">
        <v>900448692</v>
      </c>
      <c r="C539" t="s">
        <v>126</v>
      </c>
      <c r="D539">
        <v>900448692</v>
      </c>
      <c r="E539" t="s">
        <v>3168</v>
      </c>
      <c r="F539" s="289">
        <v>45044.459479166668</v>
      </c>
      <c r="G539" t="s">
        <v>10674</v>
      </c>
    </row>
    <row r="540" spans="1:7" x14ac:dyDescent="0.3">
      <c r="A540" t="s">
        <v>114</v>
      </c>
      <c r="B540">
        <v>900453844</v>
      </c>
      <c r="C540" t="s">
        <v>126</v>
      </c>
      <c r="D540">
        <v>900453844</v>
      </c>
      <c r="E540" t="s">
        <v>324</v>
      </c>
      <c r="F540" s="289">
        <v>45108.528078703705</v>
      </c>
      <c r="G540" t="s">
        <v>10674</v>
      </c>
    </row>
    <row r="541" spans="1:7" x14ac:dyDescent="0.3">
      <c r="A541" t="s">
        <v>114</v>
      </c>
      <c r="B541">
        <v>900458713</v>
      </c>
      <c r="C541" t="s">
        <v>126</v>
      </c>
      <c r="D541">
        <v>900458713</v>
      </c>
      <c r="E541" t="s">
        <v>185</v>
      </c>
      <c r="F541" s="289">
        <v>45043.758750000001</v>
      </c>
      <c r="G541" t="s">
        <v>10674</v>
      </c>
    </row>
    <row r="542" spans="1:7" x14ac:dyDescent="0.3">
      <c r="A542" t="s">
        <v>114</v>
      </c>
      <c r="B542">
        <v>900459937</v>
      </c>
      <c r="C542" t="s">
        <v>126</v>
      </c>
      <c r="D542">
        <v>900459937</v>
      </c>
      <c r="E542" t="s">
        <v>1352</v>
      </c>
      <c r="F542" s="289">
        <v>45034.766215277778</v>
      </c>
      <c r="G542" t="s">
        <v>10674</v>
      </c>
    </row>
    <row r="543" spans="1:7" x14ac:dyDescent="0.3">
      <c r="A543" t="s">
        <v>114</v>
      </c>
      <c r="B543">
        <v>900460759</v>
      </c>
      <c r="C543" t="s">
        <v>126</v>
      </c>
      <c r="D543">
        <v>900460759</v>
      </c>
      <c r="E543" t="s">
        <v>3894</v>
      </c>
      <c r="F543" s="289">
        <v>45045.751817129632</v>
      </c>
      <c r="G543" t="s">
        <v>10674</v>
      </c>
    </row>
    <row r="544" spans="1:7" x14ac:dyDescent="0.3">
      <c r="A544" t="s">
        <v>114</v>
      </c>
      <c r="B544">
        <v>900463386</v>
      </c>
      <c r="C544" t="s">
        <v>126</v>
      </c>
      <c r="D544">
        <v>900463386</v>
      </c>
      <c r="E544" t="s">
        <v>1465</v>
      </c>
      <c r="F544" s="289">
        <v>45035.583321759259</v>
      </c>
      <c r="G544" t="s">
        <v>10674</v>
      </c>
    </row>
    <row r="545" spans="1:7" x14ac:dyDescent="0.3">
      <c r="A545" t="s">
        <v>114</v>
      </c>
      <c r="B545">
        <v>900464667</v>
      </c>
      <c r="C545" t="s">
        <v>126</v>
      </c>
      <c r="D545">
        <v>900464667</v>
      </c>
      <c r="E545" t="s">
        <v>4416</v>
      </c>
      <c r="F545" s="289">
        <v>45084.440532407411</v>
      </c>
      <c r="G545" t="s">
        <v>10674</v>
      </c>
    </row>
    <row r="546" spans="1:7" x14ac:dyDescent="0.3">
      <c r="A546" t="s">
        <v>114</v>
      </c>
      <c r="B546">
        <v>900472974</v>
      </c>
      <c r="C546" t="s">
        <v>126</v>
      </c>
      <c r="D546">
        <v>900472974</v>
      </c>
      <c r="E546" t="s">
        <v>2389</v>
      </c>
      <c r="F546" s="289">
        <v>45041.672546296293</v>
      </c>
      <c r="G546" t="s">
        <v>10674</v>
      </c>
    </row>
    <row r="547" spans="1:7" x14ac:dyDescent="0.3">
      <c r="A547" t="s">
        <v>114</v>
      </c>
      <c r="B547">
        <v>900475000</v>
      </c>
      <c r="C547" t="s">
        <v>126</v>
      </c>
      <c r="D547">
        <v>900475000</v>
      </c>
      <c r="E547" t="s">
        <v>3704</v>
      </c>
      <c r="F547" s="289">
        <v>45045.486597222225</v>
      </c>
      <c r="G547" t="s">
        <v>10674</v>
      </c>
    </row>
    <row r="548" spans="1:7" x14ac:dyDescent="0.3">
      <c r="A548" t="s">
        <v>114</v>
      </c>
      <c r="B548">
        <v>900484273</v>
      </c>
      <c r="C548" t="s">
        <v>126</v>
      </c>
      <c r="D548">
        <v>900484273</v>
      </c>
      <c r="E548" t="s">
        <v>1977</v>
      </c>
      <c r="F548" s="289">
        <v>45038.6174537037</v>
      </c>
      <c r="G548" t="s">
        <v>10674</v>
      </c>
    </row>
    <row r="549" spans="1:7" x14ac:dyDescent="0.3">
      <c r="A549" t="s">
        <v>114</v>
      </c>
      <c r="B549">
        <v>900508420</v>
      </c>
      <c r="C549" t="s">
        <v>126</v>
      </c>
      <c r="D549">
        <v>900508420</v>
      </c>
      <c r="E549" t="s">
        <v>1136</v>
      </c>
      <c r="F549" s="289">
        <v>45033.425254629627</v>
      </c>
      <c r="G549" t="s">
        <v>10674</v>
      </c>
    </row>
    <row r="550" spans="1:7" x14ac:dyDescent="0.3">
      <c r="A550" t="s">
        <v>114</v>
      </c>
      <c r="B550">
        <v>900508667</v>
      </c>
      <c r="C550" t="s">
        <v>126</v>
      </c>
      <c r="D550">
        <v>900508667</v>
      </c>
      <c r="E550" t="s">
        <v>2459</v>
      </c>
      <c r="F550" s="289">
        <v>45041.815162037034</v>
      </c>
      <c r="G550" t="s">
        <v>10674</v>
      </c>
    </row>
    <row r="551" spans="1:7" x14ac:dyDescent="0.3">
      <c r="A551" t="s">
        <v>114</v>
      </c>
      <c r="B551">
        <v>900514362</v>
      </c>
      <c r="C551" t="s">
        <v>126</v>
      </c>
      <c r="D551">
        <v>900514362</v>
      </c>
      <c r="E551" t="s">
        <v>224</v>
      </c>
      <c r="F551" s="289">
        <v>45048.087337962963</v>
      </c>
      <c r="G551" t="s">
        <v>10674</v>
      </c>
    </row>
    <row r="552" spans="1:7" x14ac:dyDescent="0.3">
      <c r="A552" t="s">
        <v>114</v>
      </c>
      <c r="B552">
        <v>900515782</v>
      </c>
      <c r="C552" t="s">
        <v>126</v>
      </c>
      <c r="D552">
        <v>900515782</v>
      </c>
      <c r="E552" t="s">
        <v>4363</v>
      </c>
      <c r="F552" s="289">
        <v>45046.967222222222</v>
      </c>
      <c r="G552" t="s">
        <v>10674</v>
      </c>
    </row>
    <row r="553" spans="1:7" x14ac:dyDescent="0.3">
      <c r="A553" t="s">
        <v>114</v>
      </c>
      <c r="B553">
        <v>900515864</v>
      </c>
      <c r="C553" t="s">
        <v>126</v>
      </c>
      <c r="D553">
        <v>900515864</v>
      </c>
      <c r="E553" t="s">
        <v>3525</v>
      </c>
      <c r="F553" s="289">
        <v>45044.813657407409</v>
      </c>
      <c r="G553" t="s">
        <v>10674</v>
      </c>
    </row>
    <row r="554" spans="1:7" x14ac:dyDescent="0.3">
      <c r="A554" t="s">
        <v>114</v>
      </c>
      <c r="B554">
        <v>900531137</v>
      </c>
      <c r="C554" t="s">
        <v>126</v>
      </c>
      <c r="D554">
        <v>900531137</v>
      </c>
      <c r="E554" t="s">
        <v>4140</v>
      </c>
      <c r="F554" s="289">
        <v>45046.577592592592</v>
      </c>
      <c r="G554" t="s">
        <v>10674</v>
      </c>
    </row>
    <row r="555" spans="1:7" x14ac:dyDescent="0.3">
      <c r="A555" t="s">
        <v>114</v>
      </c>
      <c r="B555">
        <v>900532219</v>
      </c>
      <c r="C555" t="s">
        <v>126</v>
      </c>
      <c r="D555">
        <v>900532219</v>
      </c>
      <c r="E555" t="s">
        <v>598</v>
      </c>
      <c r="F555" s="289">
        <v>45026.636238425926</v>
      </c>
      <c r="G555" t="s">
        <v>10674</v>
      </c>
    </row>
    <row r="556" spans="1:7" x14ac:dyDescent="0.3">
      <c r="A556" t="s">
        <v>114</v>
      </c>
      <c r="B556">
        <v>900550444</v>
      </c>
      <c r="C556" t="s">
        <v>126</v>
      </c>
      <c r="D556">
        <v>900550444</v>
      </c>
      <c r="E556" t="s">
        <v>2180</v>
      </c>
      <c r="F556" s="289">
        <v>45040.729108796295</v>
      </c>
      <c r="G556" t="s">
        <v>10674</v>
      </c>
    </row>
    <row r="557" spans="1:7" x14ac:dyDescent="0.3">
      <c r="A557" t="s">
        <v>114</v>
      </c>
      <c r="B557">
        <v>900555413</v>
      </c>
      <c r="C557" t="s">
        <v>126</v>
      </c>
      <c r="D557">
        <v>900555413</v>
      </c>
      <c r="E557" t="s">
        <v>4327</v>
      </c>
      <c r="F557" s="289">
        <v>45046.9140162037</v>
      </c>
      <c r="G557" t="s">
        <v>10674</v>
      </c>
    </row>
    <row r="558" spans="1:7" x14ac:dyDescent="0.3">
      <c r="A558" t="s">
        <v>114</v>
      </c>
      <c r="B558">
        <v>900576718</v>
      </c>
      <c r="C558" t="s">
        <v>126</v>
      </c>
      <c r="D558">
        <v>900576718</v>
      </c>
      <c r="E558" t="s">
        <v>491</v>
      </c>
      <c r="F558" s="289">
        <v>45024.609224537038</v>
      </c>
      <c r="G558" t="s">
        <v>10674</v>
      </c>
    </row>
    <row r="559" spans="1:7" x14ac:dyDescent="0.3">
      <c r="A559" t="s">
        <v>114</v>
      </c>
      <c r="B559">
        <v>900582022</v>
      </c>
      <c r="C559" t="s">
        <v>126</v>
      </c>
      <c r="D559">
        <v>900582022</v>
      </c>
      <c r="E559" t="s">
        <v>4287</v>
      </c>
      <c r="F559" s="289">
        <v>45046.846817129626</v>
      </c>
      <c r="G559" t="s">
        <v>10674</v>
      </c>
    </row>
    <row r="560" spans="1:7" x14ac:dyDescent="0.3">
      <c r="A560" t="s">
        <v>114</v>
      </c>
      <c r="B560">
        <v>900582054</v>
      </c>
      <c r="C560" t="s">
        <v>126</v>
      </c>
      <c r="D560">
        <v>900582054</v>
      </c>
      <c r="E560" t="s">
        <v>177</v>
      </c>
      <c r="F560" s="289">
        <v>45048.513240740744</v>
      </c>
      <c r="G560" t="s">
        <v>10674</v>
      </c>
    </row>
    <row r="561" spans="1:7" x14ac:dyDescent="0.3">
      <c r="A561" t="s">
        <v>114</v>
      </c>
      <c r="B561">
        <v>900586128</v>
      </c>
      <c r="C561" t="s">
        <v>126</v>
      </c>
      <c r="D561">
        <v>900586128</v>
      </c>
      <c r="E561" t="s">
        <v>1204</v>
      </c>
      <c r="F561" s="289">
        <v>45033.7421875</v>
      </c>
      <c r="G561" t="s">
        <v>10674</v>
      </c>
    </row>
    <row r="562" spans="1:7" x14ac:dyDescent="0.3">
      <c r="A562" t="s">
        <v>114</v>
      </c>
      <c r="B562">
        <v>900586822</v>
      </c>
      <c r="C562" t="s">
        <v>126</v>
      </c>
      <c r="D562">
        <v>900586822</v>
      </c>
      <c r="E562" t="s">
        <v>2539</v>
      </c>
      <c r="F562" s="289">
        <v>45042.471504629626</v>
      </c>
      <c r="G562" t="s">
        <v>10674</v>
      </c>
    </row>
    <row r="563" spans="1:7" x14ac:dyDescent="0.3">
      <c r="A563" t="s">
        <v>114</v>
      </c>
      <c r="B563">
        <v>900599147</v>
      </c>
      <c r="C563" t="s">
        <v>126</v>
      </c>
      <c r="D563">
        <v>900599147</v>
      </c>
      <c r="E563" t="s">
        <v>3287</v>
      </c>
      <c r="F563" s="289">
        <v>45030.50509259259</v>
      </c>
      <c r="G563" t="s">
        <v>10674</v>
      </c>
    </row>
    <row r="564" spans="1:7" x14ac:dyDescent="0.3">
      <c r="A564" t="s">
        <v>114</v>
      </c>
      <c r="B564">
        <v>900636366</v>
      </c>
      <c r="C564" t="s">
        <v>126</v>
      </c>
      <c r="D564">
        <v>900636366</v>
      </c>
      <c r="E564" t="s">
        <v>3920</v>
      </c>
      <c r="F564" s="289">
        <v>45045.803333333337</v>
      </c>
      <c r="G564" t="s">
        <v>10674</v>
      </c>
    </row>
    <row r="565" spans="1:7" x14ac:dyDescent="0.3">
      <c r="A565" t="s">
        <v>114</v>
      </c>
      <c r="B565">
        <v>900644610</v>
      </c>
      <c r="C565" t="s">
        <v>126</v>
      </c>
      <c r="D565">
        <v>900644610</v>
      </c>
      <c r="E565" t="s">
        <v>2793</v>
      </c>
      <c r="F565" s="289">
        <v>45043.439317129632</v>
      </c>
      <c r="G565" t="s">
        <v>10674</v>
      </c>
    </row>
    <row r="566" spans="1:7" x14ac:dyDescent="0.3">
      <c r="A566" t="s">
        <v>114</v>
      </c>
      <c r="B566">
        <v>900647375</v>
      </c>
      <c r="C566" t="s">
        <v>126</v>
      </c>
      <c r="D566">
        <v>900647375</v>
      </c>
      <c r="E566" t="s">
        <v>3122</v>
      </c>
      <c r="F566" s="289">
        <v>45044.425474537034</v>
      </c>
      <c r="G566" t="s">
        <v>10674</v>
      </c>
    </row>
    <row r="567" spans="1:7" x14ac:dyDescent="0.3">
      <c r="A567" t="s">
        <v>114</v>
      </c>
      <c r="B567">
        <v>900653535</v>
      </c>
      <c r="C567" t="s">
        <v>126</v>
      </c>
      <c r="D567">
        <v>900653535</v>
      </c>
      <c r="E567" t="s">
        <v>1101</v>
      </c>
      <c r="F567" s="289">
        <v>45032.490300925929</v>
      </c>
      <c r="G567" t="s">
        <v>10674</v>
      </c>
    </row>
    <row r="568" spans="1:7" x14ac:dyDescent="0.3">
      <c r="A568" t="s">
        <v>114</v>
      </c>
      <c r="B568">
        <v>900660925</v>
      </c>
      <c r="C568" t="s">
        <v>126</v>
      </c>
      <c r="D568">
        <v>900660925</v>
      </c>
      <c r="E568" t="s">
        <v>4397</v>
      </c>
      <c r="F568" s="289">
        <v>45046.40729166667</v>
      </c>
      <c r="G568" t="s">
        <v>10674</v>
      </c>
    </row>
    <row r="569" spans="1:7" x14ac:dyDescent="0.3">
      <c r="A569" t="s">
        <v>114</v>
      </c>
      <c r="B569">
        <v>900672790</v>
      </c>
      <c r="C569" t="s">
        <v>126</v>
      </c>
      <c r="D569">
        <v>900672790</v>
      </c>
      <c r="E569" t="s">
        <v>2799</v>
      </c>
      <c r="F569" s="289">
        <v>45043.443136574075</v>
      </c>
      <c r="G569" t="s">
        <v>10674</v>
      </c>
    </row>
    <row r="570" spans="1:7" x14ac:dyDescent="0.3">
      <c r="A570" t="s">
        <v>114</v>
      </c>
      <c r="B570">
        <v>900677860</v>
      </c>
      <c r="C570" t="s">
        <v>126</v>
      </c>
      <c r="D570">
        <v>900677860</v>
      </c>
      <c r="E570" t="s">
        <v>3886</v>
      </c>
      <c r="F570" s="289">
        <v>45045.748449074075</v>
      </c>
      <c r="G570" t="s">
        <v>10674</v>
      </c>
    </row>
    <row r="571" spans="1:7" x14ac:dyDescent="0.3">
      <c r="A571" t="s">
        <v>114</v>
      </c>
      <c r="B571">
        <v>900678627</v>
      </c>
      <c r="C571" t="s">
        <v>126</v>
      </c>
      <c r="D571">
        <v>900678627</v>
      </c>
      <c r="E571" t="s">
        <v>1069</v>
      </c>
      <c r="F571" s="289">
        <v>45031.654942129629</v>
      </c>
      <c r="G571" t="s">
        <v>10674</v>
      </c>
    </row>
    <row r="572" spans="1:7" x14ac:dyDescent="0.3">
      <c r="A572" t="s">
        <v>114</v>
      </c>
      <c r="B572">
        <v>900695285</v>
      </c>
      <c r="C572" t="s">
        <v>126</v>
      </c>
      <c r="D572">
        <v>900695285</v>
      </c>
      <c r="E572" t="s">
        <v>3991</v>
      </c>
      <c r="F572" s="289">
        <v>45045.32408564815</v>
      </c>
      <c r="G572" t="s">
        <v>10674</v>
      </c>
    </row>
    <row r="573" spans="1:7" x14ac:dyDescent="0.3">
      <c r="A573" t="s">
        <v>114</v>
      </c>
      <c r="B573">
        <v>900695509</v>
      </c>
      <c r="C573" t="s">
        <v>126</v>
      </c>
      <c r="D573">
        <v>900695509</v>
      </c>
      <c r="E573" t="s">
        <v>3904</v>
      </c>
      <c r="F573" s="289">
        <v>45045.777442129627</v>
      </c>
      <c r="G573" t="s">
        <v>10674</v>
      </c>
    </row>
    <row r="574" spans="1:7" x14ac:dyDescent="0.3">
      <c r="A574" t="s">
        <v>114</v>
      </c>
      <c r="B574">
        <v>900695569</v>
      </c>
      <c r="C574" t="s">
        <v>126</v>
      </c>
      <c r="D574">
        <v>900695569</v>
      </c>
      <c r="E574" t="s">
        <v>3578</v>
      </c>
      <c r="F574" s="289">
        <v>45044.949386574073</v>
      </c>
      <c r="G574" t="s">
        <v>10674</v>
      </c>
    </row>
    <row r="575" spans="1:7" x14ac:dyDescent="0.3">
      <c r="A575" t="s">
        <v>114</v>
      </c>
      <c r="B575">
        <v>900701426</v>
      </c>
      <c r="C575" t="s">
        <v>126</v>
      </c>
      <c r="D575">
        <v>900701426</v>
      </c>
      <c r="E575" t="s">
        <v>4134</v>
      </c>
      <c r="F575" s="289">
        <v>45046.575497685182</v>
      </c>
      <c r="G575" t="s">
        <v>10674</v>
      </c>
    </row>
    <row r="576" spans="1:7" x14ac:dyDescent="0.3">
      <c r="A576" t="s">
        <v>114</v>
      </c>
      <c r="B576">
        <v>900707513</v>
      </c>
      <c r="C576" t="s">
        <v>126</v>
      </c>
      <c r="D576">
        <v>900707513</v>
      </c>
      <c r="E576" t="s">
        <v>4081</v>
      </c>
      <c r="F576" s="289">
        <v>45046.482071759259</v>
      </c>
      <c r="G576" t="s">
        <v>10674</v>
      </c>
    </row>
    <row r="577" spans="1:7" x14ac:dyDescent="0.3">
      <c r="A577" t="s">
        <v>114</v>
      </c>
      <c r="B577">
        <v>900707925</v>
      </c>
      <c r="C577" t="s">
        <v>126</v>
      </c>
      <c r="D577">
        <v>900707925</v>
      </c>
      <c r="E577" t="s">
        <v>265</v>
      </c>
      <c r="F577" s="289">
        <v>45019.719965277778</v>
      </c>
      <c r="G577" t="s">
        <v>10674</v>
      </c>
    </row>
    <row r="578" spans="1:7" x14ac:dyDescent="0.3">
      <c r="A578" t="s">
        <v>114</v>
      </c>
      <c r="B578">
        <v>900709848</v>
      </c>
      <c r="C578" t="s">
        <v>126</v>
      </c>
      <c r="D578">
        <v>900709848</v>
      </c>
      <c r="E578" t="s">
        <v>2403</v>
      </c>
      <c r="F578" s="289">
        <v>45041.700358796297</v>
      </c>
      <c r="G578" t="s">
        <v>10674</v>
      </c>
    </row>
    <row r="579" spans="1:7" x14ac:dyDescent="0.3">
      <c r="A579" t="s">
        <v>114</v>
      </c>
      <c r="B579">
        <v>900713027</v>
      </c>
      <c r="C579" t="s">
        <v>126</v>
      </c>
      <c r="D579">
        <v>900713027</v>
      </c>
      <c r="E579" t="s">
        <v>786</v>
      </c>
      <c r="F579" s="289">
        <v>45028.291319444441</v>
      </c>
      <c r="G579" t="s">
        <v>10674</v>
      </c>
    </row>
    <row r="580" spans="1:7" x14ac:dyDescent="0.3">
      <c r="A580" t="s">
        <v>114</v>
      </c>
      <c r="B580">
        <v>900715221</v>
      </c>
      <c r="C580" t="s">
        <v>126</v>
      </c>
      <c r="D580">
        <v>900715221</v>
      </c>
      <c r="E580" t="s">
        <v>4118</v>
      </c>
      <c r="F580" s="289">
        <v>45046.555046296293</v>
      </c>
      <c r="G580" t="s">
        <v>10674</v>
      </c>
    </row>
    <row r="581" spans="1:7" x14ac:dyDescent="0.3">
      <c r="A581" t="s">
        <v>114</v>
      </c>
      <c r="B581">
        <v>900739034</v>
      </c>
      <c r="C581" t="s">
        <v>126</v>
      </c>
      <c r="D581">
        <v>900739034</v>
      </c>
      <c r="E581" t="s">
        <v>3164</v>
      </c>
      <c r="F581" s="289">
        <v>45044.459039351852</v>
      </c>
      <c r="G581" t="s">
        <v>10674</v>
      </c>
    </row>
    <row r="582" spans="1:7" x14ac:dyDescent="0.3">
      <c r="A582" t="s">
        <v>114</v>
      </c>
      <c r="B582">
        <v>900741046</v>
      </c>
      <c r="C582" t="s">
        <v>126</v>
      </c>
      <c r="D582">
        <v>900741046</v>
      </c>
      <c r="E582" t="s">
        <v>3511</v>
      </c>
      <c r="F582" s="289">
        <v>45044.79960648148</v>
      </c>
      <c r="G582" t="s">
        <v>10674</v>
      </c>
    </row>
    <row r="583" spans="1:7" x14ac:dyDescent="0.3">
      <c r="A583" t="s">
        <v>114</v>
      </c>
      <c r="B583">
        <v>900741892</v>
      </c>
      <c r="C583" t="s">
        <v>126</v>
      </c>
      <c r="D583">
        <v>900741892</v>
      </c>
      <c r="E583" t="s">
        <v>2342</v>
      </c>
      <c r="F583" s="289">
        <v>45041.545740740738</v>
      </c>
      <c r="G583" t="s">
        <v>10674</v>
      </c>
    </row>
    <row r="584" spans="1:7" x14ac:dyDescent="0.3">
      <c r="A584" t="s">
        <v>114</v>
      </c>
      <c r="B584">
        <v>900744670</v>
      </c>
      <c r="C584" t="s">
        <v>126</v>
      </c>
      <c r="D584">
        <v>900744670</v>
      </c>
      <c r="E584" t="s">
        <v>1032</v>
      </c>
      <c r="F584" s="289">
        <v>45030.79787037037</v>
      </c>
      <c r="G584" t="s">
        <v>10674</v>
      </c>
    </row>
    <row r="585" spans="1:7" x14ac:dyDescent="0.3">
      <c r="A585" t="s">
        <v>114</v>
      </c>
      <c r="B585">
        <v>900746212</v>
      </c>
      <c r="C585" t="s">
        <v>126</v>
      </c>
      <c r="D585">
        <v>900746212</v>
      </c>
      <c r="E585" t="s">
        <v>2531</v>
      </c>
      <c r="F585" s="289">
        <v>45042.464699074073</v>
      </c>
      <c r="G585" t="s">
        <v>10674</v>
      </c>
    </row>
    <row r="586" spans="1:7" x14ac:dyDescent="0.3">
      <c r="A586" t="s">
        <v>114</v>
      </c>
      <c r="B586">
        <v>900754597</v>
      </c>
      <c r="C586" t="s">
        <v>126</v>
      </c>
      <c r="D586">
        <v>900754597</v>
      </c>
      <c r="E586" t="s">
        <v>1093</v>
      </c>
      <c r="F586" s="289">
        <v>45061.857939814814</v>
      </c>
      <c r="G586" t="s">
        <v>10674</v>
      </c>
    </row>
    <row r="587" spans="1:7" x14ac:dyDescent="0.3">
      <c r="A587" t="s">
        <v>114</v>
      </c>
      <c r="B587">
        <v>900762752</v>
      </c>
      <c r="C587" t="s">
        <v>126</v>
      </c>
      <c r="D587">
        <v>900762752</v>
      </c>
      <c r="E587" t="s">
        <v>4323</v>
      </c>
      <c r="F587" s="289">
        <v>45046.910405092596</v>
      </c>
      <c r="G587" t="s">
        <v>10674</v>
      </c>
    </row>
    <row r="588" spans="1:7" x14ac:dyDescent="0.3">
      <c r="A588" t="s">
        <v>114</v>
      </c>
      <c r="B588">
        <v>900772838</v>
      </c>
      <c r="C588" t="s">
        <v>126</v>
      </c>
      <c r="D588">
        <v>900772838</v>
      </c>
      <c r="E588" t="s">
        <v>1071</v>
      </c>
      <c r="F588" s="289">
        <v>45031.659467592595</v>
      </c>
      <c r="G588" t="s">
        <v>10674</v>
      </c>
    </row>
    <row r="589" spans="1:7" x14ac:dyDescent="0.3">
      <c r="A589" t="s">
        <v>114</v>
      </c>
      <c r="B589">
        <v>900802610</v>
      </c>
      <c r="C589" t="s">
        <v>126</v>
      </c>
      <c r="D589">
        <v>900802610</v>
      </c>
      <c r="E589" t="s">
        <v>2745</v>
      </c>
      <c r="F589" s="289">
        <v>45042.340844907405</v>
      </c>
      <c r="G589" t="s">
        <v>10674</v>
      </c>
    </row>
    <row r="590" spans="1:7" x14ac:dyDescent="0.3">
      <c r="A590" t="s">
        <v>114</v>
      </c>
      <c r="B590">
        <v>900803248</v>
      </c>
      <c r="C590" t="s">
        <v>126</v>
      </c>
      <c r="D590">
        <v>900803248</v>
      </c>
      <c r="E590" t="s">
        <v>3981</v>
      </c>
      <c r="F590" s="289">
        <v>45045.977233796293</v>
      </c>
      <c r="G590" t="s">
        <v>10674</v>
      </c>
    </row>
    <row r="591" spans="1:7" x14ac:dyDescent="0.3">
      <c r="A591" t="s">
        <v>114</v>
      </c>
      <c r="B591">
        <v>900823024</v>
      </c>
      <c r="C591" t="s">
        <v>126</v>
      </c>
      <c r="D591">
        <v>900823024</v>
      </c>
      <c r="E591" t="s">
        <v>3130</v>
      </c>
      <c r="F591" s="289">
        <v>45044.430763888886</v>
      </c>
      <c r="G591" t="s">
        <v>10674</v>
      </c>
    </row>
    <row r="592" spans="1:7" x14ac:dyDescent="0.3">
      <c r="A592" t="s">
        <v>114</v>
      </c>
      <c r="B592">
        <v>900823567</v>
      </c>
      <c r="C592" t="s">
        <v>126</v>
      </c>
      <c r="D592">
        <v>900823567</v>
      </c>
      <c r="E592" t="s">
        <v>4263</v>
      </c>
      <c r="F592" s="289">
        <v>45044.332291666666</v>
      </c>
      <c r="G592" t="s">
        <v>10674</v>
      </c>
    </row>
    <row r="593" spans="1:7" x14ac:dyDescent="0.3">
      <c r="A593" t="s">
        <v>114</v>
      </c>
      <c r="B593">
        <v>900837673</v>
      </c>
      <c r="C593" t="s">
        <v>126</v>
      </c>
      <c r="D593">
        <v>900837673</v>
      </c>
      <c r="E593" t="s">
        <v>3020</v>
      </c>
      <c r="F593" s="289">
        <v>45043.821527777778</v>
      </c>
      <c r="G593" t="s">
        <v>10674</v>
      </c>
    </row>
    <row r="594" spans="1:7" x14ac:dyDescent="0.3">
      <c r="A594" t="s">
        <v>114</v>
      </c>
      <c r="B594">
        <v>900857535</v>
      </c>
      <c r="C594" t="s">
        <v>126</v>
      </c>
      <c r="D594">
        <v>900857535</v>
      </c>
      <c r="E594" t="s">
        <v>365</v>
      </c>
      <c r="F594" s="289">
        <v>45020.485856481479</v>
      </c>
      <c r="G594" t="s">
        <v>10674</v>
      </c>
    </row>
    <row r="595" spans="1:7" x14ac:dyDescent="0.3">
      <c r="A595" t="s">
        <v>114</v>
      </c>
      <c r="B595">
        <v>900910876</v>
      </c>
      <c r="C595" t="s">
        <v>126</v>
      </c>
      <c r="D595">
        <v>900910876</v>
      </c>
      <c r="E595" t="s">
        <v>1012</v>
      </c>
      <c r="F595" s="289">
        <v>45030.721319444441</v>
      </c>
      <c r="G595" t="s">
        <v>10674</v>
      </c>
    </row>
    <row r="596" spans="1:7" x14ac:dyDescent="0.3">
      <c r="A596" t="s">
        <v>114</v>
      </c>
      <c r="B596">
        <v>900911013</v>
      </c>
      <c r="C596" t="s">
        <v>126</v>
      </c>
      <c r="D596">
        <v>900911013</v>
      </c>
      <c r="E596" t="s">
        <v>371</v>
      </c>
      <c r="F596" s="289">
        <v>45050.674699074072</v>
      </c>
      <c r="G596" t="s">
        <v>10674</v>
      </c>
    </row>
    <row r="597" spans="1:7" x14ac:dyDescent="0.3">
      <c r="A597" t="s">
        <v>114</v>
      </c>
      <c r="B597">
        <v>900935738</v>
      </c>
      <c r="C597" t="s">
        <v>126</v>
      </c>
      <c r="D597">
        <v>900935738</v>
      </c>
      <c r="E597" t="s">
        <v>1095</v>
      </c>
      <c r="F597" s="289">
        <v>45032.451736111114</v>
      </c>
      <c r="G597" t="s">
        <v>10674</v>
      </c>
    </row>
    <row r="598" spans="1:7" x14ac:dyDescent="0.3">
      <c r="A598" t="s">
        <v>114</v>
      </c>
      <c r="B598">
        <v>900954608</v>
      </c>
      <c r="C598" t="s">
        <v>126</v>
      </c>
      <c r="D598">
        <v>900954608</v>
      </c>
      <c r="E598" t="s">
        <v>536</v>
      </c>
      <c r="F598" s="289">
        <v>45025.583622685182</v>
      </c>
      <c r="G598" t="s">
        <v>10674</v>
      </c>
    </row>
    <row r="599" spans="1:7" x14ac:dyDescent="0.3">
      <c r="A599" t="s">
        <v>114</v>
      </c>
      <c r="B599">
        <v>900955097</v>
      </c>
      <c r="C599" t="s">
        <v>126</v>
      </c>
      <c r="D599">
        <v>900955097</v>
      </c>
      <c r="E599" t="s">
        <v>4221</v>
      </c>
      <c r="F599" s="289">
        <v>45046.732638888891</v>
      </c>
      <c r="G599" t="s">
        <v>10674</v>
      </c>
    </row>
    <row r="600" spans="1:7" x14ac:dyDescent="0.3">
      <c r="A600" t="s">
        <v>114</v>
      </c>
      <c r="B600">
        <v>900967679</v>
      </c>
      <c r="C600" t="s">
        <v>126</v>
      </c>
      <c r="D600">
        <v>900967679</v>
      </c>
      <c r="E600" t="s">
        <v>124</v>
      </c>
      <c r="F600" s="289">
        <v>45047.062939814816</v>
      </c>
      <c r="G600" t="s">
        <v>10674</v>
      </c>
    </row>
    <row r="601" spans="1:7" x14ac:dyDescent="0.3">
      <c r="A601" t="s">
        <v>114</v>
      </c>
      <c r="B601">
        <v>900970420</v>
      </c>
      <c r="C601" t="s">
        <v>126</v>
      </c>
      <c r="D601">
        <v>900970420</v>
      </c>
      <c r="E601" t="s">
        <v>4532</v>
      </c>
      <c r="F601" s="289">
        <v>45139.564293981479</v>
      </c>
      <c r="G601" t="s">
        <v>10674</v>
      </c>
    </row>
    <row r="602" spans="1:7" x14ac:dyDescent="0.3">
      <c r="A602" t="s">
        <v>114</v>
      </c>
      <c r="B602">
        <v>900976196</v>
      </c>
      <c r="C602" t="s">
        <v>126</v>
      </c>
      <c r="D602">
        <v>900976196</v>
      </c>
      <c r="E602" t="s">
        <v>1515</v>
      </c>
      <c r="F602" s="289">
        <v>45035.708449074074</v>
      </c>
      <c r="G602" t="s">
        <v>10674</v>
      </c>
    </row>
    <row r="603" spans="1:7" x14ac:dyDescent="0.3">
      <c r="A603" t="s">
        <v>114</v>
      </c>
      <c r="B603">
        <v>900976525</v>
      </c>
      <c r="C603" t="s">
        <v>126</v>
      </c>
      <c r="D603">
        <v>900976525</v>
      </c>
      <c r="E603" t="s">
        <v>2202</v>
      </c>
      <c r="F603" s="289">
        <v>45040.869502314818</v>
      </c>
      <c r="G603" t="s">
        <v>10674</v>
      </c>
    </row>
    <row r="604" spans="1:7" x14ac:dyDescent="0.3">
      <c r="A604" t="s">
        <v>114</v>
      </c>
      <c r="B604">
        <v>900983925</v>
      </c>
      <c r="C604" t="s">
        <v>126</v>
      </c>
      <c r="D604">
        <v>900983925</v>
      </c>
      <c r="E604" t="s">
        <v>409</v>
      </c>
      <c r="F604" s="289">
        <v>45021.554247685184</v>
      </c>
      <c r="G604" t="s">
        <v>10674</v>
      </c>
    </row>
    <row r="605" spans="1:7" x14ac:dyDescent="0.3">
      <c r="A605" t="s">
        <v>114</v>
      </c>
      <c r="B605">
        <v>900989904</v>
      </c>
      <c r="C605" t="s">
        <v>126</v>
      </c>
      <c r="D605">
        <v>900989904</v>
      </c>
      <c r="E605" t="s">
        <v>399</v>
      </c>
      <c r="F605" s="289">
        <v>45022.901307870372</v>
      </c>
      <c r="G605" t="s">
        <v>10674</v>
      </c>
    </row>
    <row r="606" spans="1:7" x14ac:dyDescent="0.3">
      <c r="A606" t="s">
        <v>114</v>
      </c>
      <c r="B606">
        <v>900994993</v>
      </c>
      <c r="C606" t="s">
        <v>126</v>
      </c>
      <c r="D606">
        <v>900994993</v>
      </c>
      <c r="E606" t="s">
        <v>2015</v>
      </c>
      <c r="F606" s="289">
        <v>45039.610439814816</v>
      </c>
      <c r="G606" t="s">
        <v>10674</v>
      </c>
    </row>
    <row r="607" spans="1:7" x14ac:dyDescent="0.3">
      <c r="A607" t="s">
        <v>114</v>
      </c>
      <c r="B607">
        <v>900999056</v>
      </c>
      <c r="C607" t="s">
        <v>126</v>
      </c>
      <c r="D607">
        <v>900999056</v>
      </c>
      <c r="E607" t="s">
        <v>2222</v>
      </c>
      <c r="F607" s="289">
        <v>45040.311689814815</v>
      </c>
      <c r="G607" t="s">
        <v>10674</v>
      </c>
    </row>
    <row r="608" spans="1:7" x14ac:dyDescent="0.3">
      <c r="A608" t="s">
        <v>114</v>
      </c>
      <c r="B608">
        <v>901000005</v>
      </c>
      <c r="C608" t="s">
        <v>126</v>
      </c>
      <c r="D608">
        <v>901000005</v>
      </c>
      <c r="E608" t="s">
        <v>435</v>
      </c>
      <c r="F608" s="289">
        <v>45034.628657407404</v>
      </c>
      <c r="G608" t="s">
        <v>10674</v>
      </c>
    </row>
    <row r="609" spans="1:7" x14ac:dyDescent="0.3">
      <c r="A609" t="s">
        <v>114</v>
      </c>
      <c r="B609">
        <v>901002198</v>
      </c>
      <c r="C609" t="s">
        <v>126</v>
      </c>
      <c r="D609">
        <v>901002198</v>
      </c>
      <c r="E609" t="s">
        <v>3192</v>
      </c>
      <c r="F609" s="289">
        <v>45044.480416666665</v>
      </c>
      <c r="G609" t="s">
        <v>10674</v>
      </c>
    </row>
    <row r="610" spans="1:7" x14ac:dyDescent="0.3">
      <c r="A610" t="s">
        <v>114</v>
      </c>
      <c r="B610">
        <v>901004598</v>
      </c>
      <c r="C610" t="s">
        <v>126</v>
      </c>
      <c r="D610">
        <v>901004598</v>
      </c>
      <c r="E610" t="s">
        <v>1162</v>
      </c>
      <c r="F610" s="289">
        <v>45033.54351851852</v>
      </c>
      <c r="G610" t="s">
        <v>10674</v>
      </c>
    </row>
    <row r="611" spans="1:7" x14ac:dyDescent="0.3">
      <c r="A611" t="s">
        <v>114</v>
      </c>
      <c r="B611">
        <v>901014341</v>
      </c>
      <c r="C611" t="s">
        <v>126</v>
      </c>
      <c r="D611">
        <v>901014341</v>
      </c>
      <c r="E611" t="s">
        <v>2112</v>
      </c>
      <c r="F611" s="289">
        <v>45040.535300925927</v>
      </c>
      <c r="G611" t="s">
        <v>10674</v>
      </c>
    </row>
    <row r="612" spans="1:7" x14ac:dyDescent="0.3">
      <c r="A612" t="s">
        <v>114</v>
      </c>
      <c r="B612">
        <v>901025769</v>
      </c>
      <c r="C612" t="s">
        <v>126</v>
      </c>
      <c r="D612">
        <v>901025769</v>
      </c>
      <c r="E612" t="s">
        <v>4395</v>
      </c>
      <c r="F612" s="289">
        <v>45046.405868055554</v>
      </c>
      <c r="G612" t="s">
        <v>10674</v>
      </c>
    </row>
    <row r="613" spans="1:7" x14ac:dyDescent="0.3">
      <c r="A613" t="s">
        <v>114</v>
      </c>
      <c r="B613">
        <v>901028526</v>
      </c>
      <c r="C613" t="s">
        <v>126</v>
      </c>
      <c r="D613">
        <v>901028526</v>
      </c>
      <c r="E613" t="s">
        <v>3389</v>
      </c>
      <c r="F613" s="289">
        <v>45035.424513888887</v>
      </c>
      <c r="G613" t="s">
        <v>10674</v>
      </c>
    </row>
    <row r="614" spans="1:7" x14ac:dyDescent="0.3">
      <c r="A614" t="s">
        <v>114</v>
      </c>
      <c r="B614">
        <v>901031272</v>
      </c>
      <c r="C614" t="s">
        <v>126</v>
      </c>
      <c r="D614">
        <v>901031272</v>
      </c>
      <c r="E614" t="s">
        <v>2021</v>
      </c>
      <c r="F614" s="289">
        <v>45039.708483796298</v>
      </c>
      <c r="G614" t="s">
        <v>10674</v>
      </c>
    </row>
    <row r="615" spans="1:7" x14ac:dyDescent="0.3">
      <c r="A615" t="s">
        <v>114</v>
      </c>
      <c r="B615">
        <v>901043326</v>
      </c>
      <c r="C615" t="s">
        <v>126</v>
      </c>
      <c r="D615">
        <v>901043326</v>
      </c>
      <c r="E615" t="s">
        <v>1034</v>
      </c>
      <c r="F615" s="289">
        <v>45030.876122685186</v>
      </c>
      <c r="G615" t="s">
        <v>10674</v>
      </c>
    </row>
    <row r="616" spans="1:7" x14ac:dyDescent="0.3">
      <c r="A616" t="s">
        <v>114</v>
      </c>
      <c r="B616">
        <v>901050298</v>
      </c>
      <c r="C616" t="s">
        <v>126</v>
      </c>
      <c r="D616">
        <v>901050298</v>
      </c>
      <c r="E616" t="s">
        <v>2296</v>
      </c>
      <c r="F616" s="289">
        <v>45044.341412037036</v>
      </c>
      <c r="G616" t="s">
        <v>10674</v>
      </c>
    </row>
    <row r="617" spans="1:7" x14ac:dyDescent="0.3">
      <c r="A617" t="s">
        <v>114</v>
      </c>
      <c r="B617">
        <v>901056735</v>
      </c>
      <c r="C617" t="s">
        <v>126</v>
      </c>
      <c r="D617">
        <v>901056735</v>
      </c>
      <c r="E617" t="s">
        <v>888</v>
      </c>
      <c r="F617" s="289">
        <v>45043.628518518519</v>
      </c>
      <c r="G617" t="s">
        <v>10674</v>
      </c>
    </row>
    <row r="618" spans="1:7" x14ac:dyDescent="0.3">
      <c r="A618" t="s">
        <v>114</v>
      </c>
      <c r="B618">
        <v>901058627</v>
      </c>
      <c r="C618" t="s">
        <v>126</v>
      </c>
      <c r="D618">
        <v>901058627</v>
      </c>
      <c r="E618" t="s">
        <v>1146</v>
      </c>
      <c r="F618" s="289">
        <v>45033.460462962961</v>
      </c>
      <c r="G618" t="s">
        <v>10674</v>
      </c>
    </row>
    <row r="619" spans="1:7" x14ac:dyDescent="0.3">
      <c r="A619" t="s">
        <v>114</v>
      </c>
      <c r="B619">
        <v>901063853</v>
      </c>
      <c r="C619" t="s">
        <v>126</v>
      </c>
      <c r="D619">
        <v>901063853</v>
      </c>
      <c r="E619" t="s">
        <v>4116</v>
      </c>
      <c r="F619" s="289">
        <v>45046.543425925927</v>
      </c>
      <c r="G619" t="s">
        <v>10674</v>
      </c>
    </row>
    <row r="620" spans="1:7" x14ac:dyDescent="0.3">
      <c r="A620" t="s">
        <v>114</v>
      </c>
      <c r="B620">
        <v>901064087</v>
      </c>
      <c r="C620" t="s">
        <v>126</v>
      </c>
      <c r="D620">
        <v>901064087</v>
      </c>
      <c r="E620" t="s">
        <v>3064</v>
      </c>
      <c r="F620" s="289">
        <v>45043.341412037036</v>
      </c>
      <c r="G620" t="s">
        <v>10674</v>
      </c>
    </row>
    <row r="621" spans="1:7" x14ac:dyDescent="0.3">
      <c r="A621" t="s">
        <v>114</v>
      </c>
      <c r="B621">
        <v>901067485</v>
      </c>
      <c r="C621" t="s">
        <v>126</v>
      </c>
      <c r="D621">
        <v>901067485</v>
      </c>
      <c r="E621" t="s">
        <v>3007</v>
      </c>
      <c r="F621" s="289">
        <v>45043.763124999998</v>
      </c>
      <c r="G621" t="s">
        <v>10674</v>
      </c>
    </row>
    <row r="622" spans="1:7" x14ac:dyDescent="0.3">
      <c r="A622" t="s">
        <v>114</v>
      </c>
      <c r="B622">
        <v>901070449</v>
      </c>
      <c r="C622" t="s">
        <v>126</v>
      </c>
      <c r="D622">
        <v>901070449</v>
      </c>
      <c r="E622" t="s">
        <v>680</v>
      </c>
      <c r="F622" s="289">
        <v>45027.614872685182</v>
      </c>
      <c r="G622" t="s">
        <v>10674</v>
      </c>
    </row>
    <row r="623" spans="1:7" x14ac:dyDescent="0.3">
      <c r="A623" t="s">
        <v>114</v>
      </c>
      <c r="B623">
        <v>901083314</v>
      </c>
      <c r="C623" t="s">
        <v>126</v>
      </c>
      <c r="D623">
        <v>901083314</v>
      </c>
      <c r="E623" t="s">
        <v>2188</v>
      </c>
      <c r="F623" s="289">
        <v>45040.767337962963</v>
      </c>
      <c r="G623" t="s">
        <v>10674</v>
      </c>
    </row>
    <row r="624" spans="1:7" x14ac:dyDescent="0.3">
      <c r="A624" t="s">
        <v>114</v>
      </c>
      <c r="B624">
        <v>901090827</v>
      </c>
      <c r="C624" t="s">
        <v>126</v>
      </c>
      <c r="D624">
        <v>901090827</v>
      </c>
      <c r="E624" t="s">
        <v>4513</v>
      </c>
      <c r="F624" s="289">
        <v>45124.903310185182</v>
      </c>
      <c r="G624" t="s">
        <v>10674</v>
      </c>
    </row>
    <row r="625" spans="1:7" x14ac:dyDescent="0.3">
      <c r="A625" t="s">
        <v>114</v>
      </c>
      <c r="B625">
        <v>901103072</v>
      </c>
      <c r="C625" t="s">
        <v>126</v>
      </c>
      <c r="D625">
        <v>901103072</v>
      </c>
      <c r="E625" t="s">
        <v>191</v>
      </c>
      <c r="F625" s="289">
        <v>45048.604641203703</v>
      </c>
      <c r="G625" t="s">
        <v>10674</v>
      </c>
    </row>
    <row r="626" spans="1:7" x14ac:dyDescent="0.3">
      <c r="A626" t="s">
        <v>114</v>
      </c>
      <c r="B626">
        <v>901106297</v>
      </c>
      <c r="C626" t="s">
        <v>126</v>
      </c>
      <c r="D626">
        <v>901106297</v>
      </c>
      <c r="E626" t="s">
        <v>291</v>
      </c>
      <c r="F626" s="289">
        <v>45049.418865740743</v>
      </c>
      <c r="G626" t="s">
        <v>10674</v>
      </c>
    </row>
    <row r="627" spans="1:7" x14ac:dyDescent="0.3">
      <c r="A627" t="s">
        <v>114</v>
      </c>
      <c r="B627">
        <v>901107280</v>
      </c>
      <c r="C627" t="s">
        <v>126</v>
      </c>
      <c r="D627">
        <v>901107280</v>
      </c>
      <c r="E627" t="s">
        <v>2122</v>
      </c>
      <c r="F627" s="289">
        <v>45040.555266203701</v>
      </c>
      <c r="G627" t="s">
        <v>10674</v>
      </c>
    </row>
    <row r="628" spans="1:7" x14ac:dyDescent="0.3">
      <c r="A628" t="s">
        <v>114</v>
      </c>
      <c r="B628">
        <v>901108733</v>
      </c>
      <c r="C628" t="s">
        <v>126</v>
      </c>
      <c r="D628">
        <v>901108733</v>
      </c>
      <c r="E628" t="s">
        <v>886</v>
      </c>
      <c r="F628" s="289">
        <v>45041.695763888885</v>
      </c>
      <c r="G628" t="s">
        <v>10674</v>
      </c>
    </row>
    <row r="629" spans="1:7" x14ac:dyDescent="0.3">
      <c r="A629" t="s">
        <v>114</v>
      </c>
      <c r="B629">
        <v>901111052</v>
      </c>
      <c r="C629" t="s">
        <v>126</v>
      </c>
      <c r="D629">
        <v>901111052</v>
      </c>
      <c r="E629" t="s">
        <v>634</v>
      </c>
      <c r="F629" s="289">
        <v>45026.937800925924</v>
      </c>
      <c r="G629" t="s">
        <v>10674</v>
      </c>
    </row>
    <row r="630" spans="1:7" x14ac:dyDescent="0.3">
      <c r="A630" t="s">
        <v>114</v>
      </c>
      <c r="B630">
        <v>901113227</v>
      </c>
      <c r="C630" t="s">
        <v>126</v>
      </c>
      <c r="D630">
        <v>901113227</v>
      </c>
      <c r="E630" t="s">
        <v>4418</v>
      </c>
      <c r="F630" s="289">
        <v>45195.764282407406</v>
      </c>
      <c r="G630" t="s">
        <v>10674</v>
      </c>
    </row>
    <row r="631" spans="1:7" x14ac:dyDescent="0.3">
      <c r="A631" t="s">
        <v>114</v>
      </c>
      <c r="B631">
        <v>901117851</v>
      </c>
      <c r="C631" t="s">
        <v>126</v>
      </c>
      <c r="D631">
        <v>901117851</v>
      </c>
      <c r="E631" t="s">
        <v>4267</v>
      </c>
      <c r="F631" s="289">
        <v>45046.80296296296</v>
      </c>
      <c r="G631" t="s">
        <v>10674</v>
      </c>
    </row>
    <row r="632" spans="1:7" x14ac:dyDescent="0.3">
      <c r="A632" t="s">
        <v>114</v>
      </c>
      <c r="B632">
        <v>901141034</v>
      </c>
      <c r="C632" t="s">
        <v>126</v>
      </c>
      <c r="D632">
        <v>901141034</v>
      </c>
      <c r="E632" t="s">
        <v>4168</v>
      </c>
      <c r="F632" s="289">
        <v>45046.65047453704</v>
      </c>
      <c r="G632" t="s">
        <v>10674</v>
      </c>
    </row>
    <row r="633" spans="1:7" x14ac:dyDescent="0.3">
      <c r="A633" t="s">
        <v>114</v>
      </c>
      <c r="B633">
        <v>901153192</v>
      </c>
      <c r="C633" t="s">
        <v>126</v>
      </c>
      <c r="D633">
        <v>901153192</v>
      </c>
      <c r="E633" t="s">
        <v>2927</v>
      </c>
      <c r="F633" s="289">
        <v>45043.645972222221</v>
      </c>
      <c r="G633" t="s">
        <v>10674</v>
      </c>
    </row>
    <row r="634" spans="1:7" x14ac:dyDescent="0.3">
      <c r="A634" t="s">
        <v>114</v>
      </c>
      <c r="B634">
        <v>901155461</v>
      </c>
      <c r="C634" t="s">
        <v>126</v>
      </c>
      <c r="D634">
        <v>901155461</v>
      </c>
      <c r="E634" t="s">
        <v>3427</v>
      </c>
      <c r="F634" s="289">
        <v>45044.705081018517</v>
      </c>
      <c r="G634" t="s">
        <v>10674</v>
      </c>
    </row>
    <row r="635" spans="1:7" x14ac:dyDescent="0.3">
      <c r="A635" t="s">
        <v>114</v>
      </c>
      <c r="B635">
        <v>901164167</v>
      </c>
      <c r="C635" t="s">
        <v>126</v>
      </c>
      <c r="D635">
        <v>901164167</v>
      </c>
      <c r="E635" t="s">
        <v>1821</v>
      </c>
      <c r="F635" s="289">
        <v>45037.58829861111</v>
      </c>
      <c r="G635" t="s">
        <v>10674</v>
      </c>
    </row>
    <row r="636" spans="1:7" x14ac:dyDescent="0.3">
      <c r="A636" t="s">
        <v>114</v>
      </c>
      <c r="B636">
        <v>901164175</v>
      </c>
      <c r="C636" t="s">
        <v>126</v>
      </c>
      <c r="D636">
        <v>901164175</v>
      </c>
      <c r="E636" t="s">
        <v>1048</v>
      </c>
      <c r="F636" s="289">
        <v>45030.353252314817</v>
      </c>
      <c r="G636" t="s">
        <v>10674</v>
      </c>
    </row>
    <row r="637" spans="1:7" x14ac:dyDescent="0.3">
      <c r="A637" t="s">
        <v>114</v>
      </c>
      <c r="B637">
        <v>901164611</v>
      </c>
      <c r="C637" t="s">
        <v>126</v>
      </c>
      <c r="D637">
        <v>901164611</v>
      </c>
      <c r="E637" t="s">
        <v>1314</v>
      </c>
      <c r="F637" s="289">
        <v>45048.723101851851</v>
      </c>
      <c r="G637" t="s">
        <v>10674</v>
      </c>
    </row>
    <row r="638" spans="1:7" x14ac:dyDescent="0.3">
      <c r="A638" t="s">
        <v>114</v>
      </c>
      <c r="B638">
        <v>901166119</v>
      </c>
      <c r="C638" t="s">
        <v>126</v>
      </c>
      <c r="D638">
        <v>901166119</v>
      </c>
      <c r="E638" t="s">
        <v>395</v>
      </c>
      <c r="F638" s="289">
        <v>45021.481666666667</v>
      </c>
      <c r="G638" t="s">
        <v>10674</v>
      </c>
    </row>
    <row r="639" spans="1:7" x14ac:dyDescent="0.3">
      <c r="A639" t="s">
        <v>114</v>
      </c>
      <c r="B639">
        <v>901168288</v>
      </c>
      <c r="C639" t="s">
        <v>126</v>
      </c>
      <c r="D639">
        <v>901168288</v>
      </c>
      <c r="E639" t="s">
        <v>4011</v>
      </c>
      <c r="F639" s="289">
        <v>45045.408252314817</v>
      </c>
      <c r="G639" t="s">
        <v>10674</v>
      </c>
    </row>
    <row r="640" spans="1:7" x14ac:dyDescent="0.3">
      <c r="A640" t="s">
        <v>114</v>
      </c>
      <c r="B640">
        <v>901171979</v>
      </c>
      <c r="C640" t="s">
        <v>126</v>
      </c>
      <c r="D640">
        <v>901171979</v>
      </c>
      <c r="E640" t="s">
        <v>4209</v>
      </c>
      <c r="F640" s="289">
        <v>45046.703831018516</v>
      </c>
      <c r="G640" t="s">
        <v>10674</v>
      </c>
    </row>
    <row r="641" spans="1:7" x14ac:dyDescent="0.3">
      <c r="A641" t="s">
        <v>114</v>
      </c>
      <c r="B641">
        <v>901172880</v>
      </c>
      <c r="C641" t="s">
        <v>126</v>
      </c>
      <c r="D641">
        <v>901172880</v>
      </c>
      <c r="E641" t="s">
        <v>3993</v>
      </c>
      <c r="F641" s="289">
        <v>45045.329652777778</v>
      </c>
      <c r="G641" t="s">
        <v>10674</v>
      </c>
    </row>
    <row r="642" spans="1:7" x14ac:dyDescent="0.3">
      <c r="A642" t="s">
        <v>114</v>
      </c>
      <c r="B642">
        <v>901178839</v>
      </c>
      <c r="C642" t="s">
        <v>126</v>
      </c>
      <c r="D642">
        <v>901178839</v>
      </c>
      <c r="E642" t="s">
        <v>2310</v>
      </c>
      <c r="F642" s="289">
        <v>45041.469201388885</v>
      </c>
      <c r="G642" t="s">
        <v>10674</v>
      </c>
    </row>
    <row r="643" spans="1:7" x14ac:dyDescent="0.3">
      <c r="A643" t="s">
        <v>114</v>
      </c>
      <c r="B643">
        <v>901179636</v>
      </c>
      <c r="C643" t="s">
        <v>126</v>
      </c>
      <c r="D643">
        <v>901179636</v>
      </c>
      <c r="E643" t="s">
        <v>1040</v>
      </c>
      <c r="F643" s="289">
        <v>45030.958715277775</v>
      </c>
      <c r="G643" t="s">
        <v>10674</v>
      </c>
    </row>
    <row r="644" spans="1:7" x14ac:dyDescent="0.3">
      <c r="A644" t="s">
        <v>114</v>
      </c>
      <c r="B644">
        <v>901179987</v>
      </c>
      <c r="C644" t="s">
        <v>126</v>
      </c>
      <c r="D644">
        <v>901179987</v>
      </c>
      <c r="E644" t="s">
        <v>2013</v>
      </c>
      <c r="F644" s="289">
        <v>45044.558831018519</v>
      </c>
      <c r="G644" t="s">
        <v>10674</v>
      </c>
    </row>
    <row r="645" spans="1:7" x14ac:dyDescent="0.3">
      <c r="A645" t="s">
        <v>114</v>
      </c>
      <c r="B645">
        <v>901188429</v>
      </c>
      <c r="C645" t="s">
        <v>126</v>
      </c>
      <c r="D645">
        <v>901188429</v>
      </c>
      <c r="E645" t="s">
        <v>567</v>
      </c>
      <c r="F645" s="289">
        <v>45026.432372685187</v>
      </c>
      <c r="G645" t="s">
        <v>10674</v>
      </c>
    </row>
    <row r="646" spans="1:7" x14ac:dyDescent="0.3">
      <c r="A646" t="s">
        <v>114</v>
      </c>
      <c r="B646">
        <v>901190083</v>
      </c>
      <c r="C646" t="s">
        <v>126</v>
      </c>
      <c r="D646">
        <v>901190083</v>
      </c>
      <c r="E646" t="s">
        <v>195</v>
      </c>
      <c r="F646" s="289">
        <v>45048.608067129629</v>
      </c>
      <c r="G646" t="s">
        <v>10674</v>
      </c>
    </row>
    <row r="647" spans="1:7" x14ac:dyDescent="0.3">
      <c r="A647" t="s">
        <v>114</v>
      </c>
      <c r="B647">
        <v>901190127</v>
      </c>
      <c r="C647" t="s">
        <v>126</v>
      </c>
      <c r="D647">
        <v>901190127</v>
      </c>
      <c r="E647" t="s">
        <v>2983</v>
      </c>
      <c r="F647" s="289">
        <v>45043.730856481481</v>
      </c>
      <c r="G647" t="s">
        <v>10674</v>
      </c>
    </row>
    <row r="648" spans="1:7" x14ac:dyDescent="0.3">
      <c r="A648" t="s">
        <v>114</v>
      </c>
      <c r="B648">
        <v>901191246</v>
      </c>
      <c r="C648" t="s">
        <v>126</v>
      </c>
      <c r="D648">
        <v>901191246</v>
      </c>
      <c r="E648" t="s">
        <v>4319</v>
      </c>
      <c r="F648" s="289">
        <v>45046.907812500001</v>
      </c>
      <c r="G648" t="s">
        <v>10674</v>
      </c>
    </row>
    <row r="649" spans="1:7" x14ac:dyDescent="0.3">
      <c r="A649" t="s">
        <v>114</v>
      </c>
      <c r="B649">
        <v>901192349</v>
      </c>
      <c r="C649" t="s">
        <v>126</v>
      </c>
      <c r="D649">
        <v>901192349</v>
      </c>
      <c r="E649" t="s">
        <v>1985</v>
      </c>
      <c r="F649" s="289">
        <v>45038.684398148151</v>
      </c>
      <c r="G649" t="s">
        <v>10674</v>
      </c>
    </row>
    <row r="650" spans="1:7" x14ac:dyDescent="0.3">
      <c r="A650" t="s">
        <v>114</v>
      </c>
      <c r="B650">
        <v>901193127</v>
      </c>
      <c r="C650" t="s">
        <v>126</v>
      </c>
      <c r="D650">
        <v>901193127</v>
      </c>
      <c r="E650" t="s">
        <v>1907</v>
      </c>
      <c r="F650" s="289">
        <v>45073.075243055559</v>
      </c>
      <c r="G650" t="s">
        <v>10674</v>
      </c>
    </row>
    <row r="651" spans="1:7" x14ac:dyDescent="0.3">
      <c r="A651" t="s">
        <v>114</v>
      </c>
      <c r="B651">
        <v>901195345</v>
      </c>
      <c r="C651" t="s">
        <v>126</v>
      </c>
      <c r="D651">
        <v>901195345</v>
      </c>
      <c r="E651" t="s">
        <v>1228</v>
      </c>
      <c r="F651" s="289">
        <v>45033.380729166667</v>
      </c>
      <c r="G651" t="s">
        <v>10674</v>
      </c>
    </row>
    <row r="652" spans="1:7" x14ac:dyDescent="0.3">
      <c r="A652" t="s">
        <v>114</v>
      </c>
      <c r="B652">
        <v>901195807</v>
      </c>
      <c r="C652" t="s">
        <v>126</v>
      </c>
      <c r="D652">
        <v>901195807</v>
      </c>
      <c r="E652" t="s">
        <v>3736</v>
      </c>
      <c r="F652" s="289">
        <v>45045.518287037034</v>
      </c>
      <c r="G652" t="s">
        <v>10674</v>
      </c>
    </row>
    <row r="653" spans="1:7" x14ac:dyDescent="0.3">
      <c r="A653" t="s">
        <v>114</v>
      </c>
      <c r="B653">
        <v>901196738</v>
      </c>
      <c r="C653" t="s">
        <v>126</v>
      </c>
      <c r="D653">
        <v>901196738</v>
      </c>
      <c r="E653" t="s">
        <v>1971</v>
      </c>
      <c r="F653" s="289">
        <v>45044.513819444444</v>
      </c>
      <c r="G653" t="s">
        <v>10674</v>
      </c>
    </row>
    <row r="654" spans="1:7" x14ac:dyDescent="0.3">
      <c r="A654" t="s">
        <v>114</v>
      </c>
      <c r="B654">
        <v>901198568</v>
      </c>
      <c r="C654" t="s">
        <v>126</v>
      </c>
      <c r="D654">
        <v>901198568</v>
      </c>
      <c r="E654" t="s">
        <v>289</v>
      </c>
      <c r="F654" s="289">
        <v>45019.371631944443</v>
      </c>
      <c r="G654" t="s">
        <v>10674</v>
      </c>
    </row>
    <row r="655" spans="1:7" x14ac:dyDescent="0.3">
      <c r="A655" t="s">
        <v>114</v>
      </c>
      <c r="B655">
        <v>901208270</v>
      </c>
      <c r="C655" t="s">
        <v>126</v>
      </c>
      <c r="D655">
        <v>901208270</v>
      </c>
      <c r="E655" t="s">
        <v>3226</v>
      </c>
      <c r="F655" s="289">
        <v>45078.874293981484</v>
      </c>
      <c r="G655" t="s">
        <v>10674</v>
      </c>
    </row>
    <row r="656" spans="1:7" x14ac:dyDescent="0.3">
      <c r="A656" t="s">
        <v>114</v>
      </c>
      <c r="B656">
        <v>901209380</v>
      </c>
      <c r="C656" t="s">
        <v>126</v>
      </c>
      <c r="D656">
        <v>901209380</v>
      </c>
      <c r="E656" t="s">
        <v>1274</v>
      </c>
      <c r="F656" s="289">
        <v>45034.489374999997</v>
      </c>
      <c r="G656" t="s">
        <v>10674</v>
      </c>
    </row>
    <row r="657" spans="1:7" x14ac:dyDescent="0.3">
      <c r="A657" t="s">
        <v>114</v>
      </c>
      <c r="B657">
        <v>901211278</v>
      </c>
      <c r="C657" t="s">
        <v>126</v>
      </c>
      <c r="D657">
        <v>901211278</v>
      </c>
      <c r="E657" t="s">
        <v>4003</v>
      </c>
      <c r="F657" s="289">
        <v>45045.379837962966</v>
      </c>
      <c r="G657" t="s">
        <v>10674</v>
      </c>
    </row>
    <row r="658" spans="1:7" x14ac:dyDescent="0.3">
      <c r="A658" t="s">
        <v>114</v>
      </c>
      <c r="B658">
        <v>901212038</v>
      </c>
      <c r="C658" t="s">
        <v>126</v>
      </c>
      <c r="D658">
        <v>901212038</v>
      </c>
      <c r="E658" t="s">
        <v>782</v>
      </c>
      <c r="F658" s="289">
        <v>45028.95548611111</v>
      </c>
      <c r="G658" t="s">
        <v>10674</v>
      </c>
    </row>
    <row r="659" spans="1:7" x14ac:dyDescent="0.3">
      <c r="A659" t="s">
        <v>114</v>
      </c>
      <c r="B659">
        <v>901217547</v>
      </c>
      <c r="C659" t="s">
        <v>126</v>
      </c>
      <c r="D659">
        <v>901217547</v>
      </c>
      <c r="E659" t="s">
        <v>3251</v>
      </c>
      <c r="F659" s="289">
        <v>45044.530775462961</v>
      </c>
      <c r="G659" t="s">
        <v>10674</v>
      </c>
    </row>
    <row r="660" spans="1:7" x14ac:dyDescent="0.3">
      <c r="A660" t="s">
        <v>114</v>
      </c>
      <c r="B660">
        <v>901219301</v>
      </c>
      <c r="C660" t="s">
        <v>126</v>
      </c>
      <c r="D660">
        <v>901219301</v>
      </c>
      <c r="E660" t="s">
        <v>4409</v>
      </c>
      <c r="F660" s="289">
        <v>45078.112615740742</v>
      </c>
      <c r="G660" t="s">
        <v>10674</v>
      </c>
    </row>
    <row r="661" spans="1:7" x14ac:dyDescent="0.3">
      <c r="A661" t="s">
        <v>114</v>
      </c>
      <c r="B661">
        <v>901220354</v>
      </c>
      <c r="C661" t="s">
        <v>126</v>
      </c>
      <c r="D661">
        <v>901220354</v>
      </c>
      <c r="E661" t="s">
        <v>2160</v>
      </c>
      <c r="F661" s="289">
        <v>45040.652071759258</v>
      </c>
      <c r="G661" t="s">
        <v>10674</v>
      </c>
    </row>
    <row r="662" spans="1:7" x14ac:dyDescent="0.3">
      <c r="A662" t="s">
        <v>114</v>
      </c>
      <c r="B662">
        <v>901223324</v>
      </c>
      <c r="C662" t="s">
        <v>126</v>
      </c>
      <c r="D662">
        <v>901223324</v>
      </c>
      <c r="E662" t="s">
        <v>2553</v>
      </c>
      <c r="F662" s="289">
        <v>45046.704548611109</v>
      </c>
      <c r="G662" t="s">
        <v>10674</v>
      </c>
    </row>
    <row r="663" spans="1:7" x14ac:dyDescent="0.3">
      <c r="A663" t="s">
        <v>114</v>
      </c>
      <c r="B663">
        <v>901226581</v>
      </c>
      <c r="C663" t="s">
        <v>126</v>
      </c>
      <c r="D663">
        <v>901226581</v>
      </c>
      <c r="E663" t="s">
        <v>2226</v>
      </c>
      <c r="F663" s="289">
        <v>45044.95</v>
      </c>
      <c r="G663" t="s">
        <v>10674</v>
      </c>
    </row>
    <row r="664" spans="1:7" x14ac:dyDescent="0.3">
      <c r="A664" t="s">
        <v>114</v>
      </c>
      <c r="B664">
        <v>901236488</v>
      </c>
      <c r="C664" t="s">
        <v>126</v>
      </c>
      <c r="D664">
        <v>901236488</v>
      </c>
      <c r="E664" t="s">
        <v>2220</v>
      </c>
      <c r="F664" s="289">
        <v>45040.303912037038</v>
      </c>
      <c r="G664" t="s">
        <v>10674</v>
      </c>
    </row>
    <row r="665" spans="1:7" x14ac:dyDescent="0.3">
      <c r="A665" t="s">
        <v>114</v>
      </c>
      <c r="B665">
        <v>901238309</v>
      </c>
      <c r="C665" t="s">
        <v>126</v>
      </c>
      <c r="D665">
        <v>901238309</v>
      </c>
      <c r="E665" t="s">
        <v>4269</v>
      </c>
      <c r="F665" s="289">
        <v>45046.811874999999</v>
      </c>
      <c r="G665" t="s">
        <v>10674</v>
      </c>
    </row>
    <row r="666" spans="1:7" x14ac:dyDescent="0.3">
      <c r="A666" t="s">
        <v>114</v>
      </c>
      <c r="B666">
        <v>901238797</v>
      </c>
      <c r="C666" t="s">
        <v>126</v>
      </c>
      <c r="D666">
        <v>901238797</v>
      </c>
      <c r="E666" t="s">
        <v>2491</v>
      </c>
      <c r="F666" s="289">
        <v>45046.573229166665</v>
      </c>
      <c r="G666" t="s">
        <v>10674</v>
      </c>
    </row>
    <row r="667" spans="1:7" x14ac:dyDescent="0.3">
      <c r="A667" t="s">
        <v>114</v>
      </c>
      <c r="B667">
        <v>901243977</v>
      </c>
      <c r="C667" t="s">
        <v>126</v>
      </c>
      <c r="D667">
        <v>901243977</v>
      </c>
      <c r="E667" t="s">
        <v>4039</v>
      </c>
      <c r="F667" s="289">
        <v>45046.02721064815</v>
      </c>
      <c r="G667" t="s">
        <v>10674</v>
      </c>
    </row>
    <row r="668" spans="1:7" x14ac:dyDescent="0.3">
      <c r="A668" t="s">
        <v>114</v>
      </c>
      <c r="B668">
        <v>901249892</v>
      </c>
      <c r="C668" t="s">
        <v>126</v>
      </c>
      <c r="D668">
        <v>901249892</v>
      </c>
      <c r="E668" t="s">
        <v>4059</v>
      </c>
      <c r="F668" s="289">
        <v>45046.447627314818</v>
      </c>
      <c r="G668" t="s">
        <v>10674</v>
      </c>
    </row>
    <row r="669" spans="1:7" x14ac:dyDescent="0.3">
      <c r="A669" t="s">
        <v>114</v>
      </c>
      <c r="B669">
        <v>901258858</v>
      </c>
      <c r="C669" t="s">
        <v>126</v>
      </c>
      <c r="D669">
        <v>901258858</v>
      </c>
      <c r="E669" t="s">
        <v>2081</v>
      </c>
      <c r="F669" s="289">
        <v>45044.720254629632</v>
      </c>
      <c r="G669" t="s">
        <v>10674</v>
      </c>
    </row>
    <row r="670" spans="1:7" x14ac:dyDescent="0.3">
      <c r="A670" t="s">
        <v>114</v>
      </c>
      <c r="B670">
        <v>901262781</v>
      </c>
      <c r="C670" t="s">
        <v>126</v>
      </c>
      <c r="D670">
        <v>901262781</v>
      </c>
      <c r="E670" t="s">
        <v>3610</v>
      </c>
      <c r="F670" s="289">
        <v>45044.487175925926</v>
      </c>
      <c r="G670" t="s">
        <v>10674</v>
      </c>
    </row>
    <row r="671" spans="1:7" x14ac:dyDescent="0.3">
      <c r="A671" t="s">
        <v>114</v>
      </c>
      <c r="B671">
        <v>901263603</v>
      </c>
      <c r="C671" t="s">
        <v>126</v>
      </c>
      <c r="D671">
        <v>901263603</v>
      </c>
      <c r="E671" t="s">
        <v>2767</v>
      </c>
      <c r="F671" s="289">
        <v>45046.795335648145</v>
      </c>
      <c r="G671" t="s">
        <v>10674</v>
      </c>
    </row>
    <row r="672" spans="1:7" x14ac:dyDescent="0.3">
      <c r="A672" t="s">
        <v>114</v>
      </c>
      <c r="B672">
        <v>901271228</v>
      </c>
      <c r="C672" t="s">
        <v>126</v>
      </c>
      <c r="D672">
        <v>901271228</v>
      </c>
      <c r="E672" t="s">
        <v>2110</v>
      </c>
      <c r="F672" s="289">
        <v>45040.531388888892</v>
      </c>
      <c r="G672" t="s">
        <v>10674</v>
      </c>
    </row>
    <row r="673" spans="1:7" x14ac:dyDescent="0.3">
      <c r="A673" t="s">
        <v>114</v>
      </c>
      <c r="B673">
        <v>901275024</v>
      </c>
      <c r="C673" t="s">
        <v>126</v>
      </c>
      <c r="D673">
        <v>901275024</v>
      </c>
      <c r="E673" t="s">
        <v>2395</v>
      </c>
      <c r="F673" s="289">
        <v>45045.821458333332</v>
      </c>
      <c r="G673" t="s">
        <v>10674</v>
      </c>
    </row>
    <row r="674" spans="1:7" x14ac:dyDescent="0.3">
      <c r="A674" t="s">
        <v>114</v>
      </c>
      <c r="B674">
        <v>901279912</v>
      </c>
      <c r="C674" t="s">
        <v>126</v>
      </c>
      <c r="D674">
        <v>901279912</v>
      </c>
      <c r="E674" t="s">
        <v>3960</v>
      </c>
      <c r="F674" s="289">
        <v>45045.913043981483</v>
      </c>
      <c r="G674" t="s">
        <v>10674</v>
      </c>
    </row>
    <row r="675" spans="1:7" x14ac:dyDescent="0.3">
      <c r="A675" t="s">
        <v>114</v>
      </c>
      <c r="B675">
        <v>901286119</v>
      </c>
      <c r="C675" t="s">
        <v>126</v>
      </c>
      <c r="D675">
        <v>901286119</v>
      </c>
      <c r="E675" t="s">
        <v>2178</v>
      </c>
      <c r="F675" s="289">
        <v>45044.856608796297</v>
      </c>
      <c r="G675" t="s">
        <v>10674</v>
      </c>
    </row>
    <row r="676" spans="1:7" x14ac:dyDescent="0.3">
      <c r="A676" t="s">
        <v>114</v>
      </c>
      <c r="B676">
        <v>901300589</v>
      </c>
      <c r="C676" t="s">
        <v>126</v>
      </c>
      <c r="D676">
        <v>901300589</v>
      </c>
      <c r="E676" t="s">
        <v>2017</v>
      </c>
      <c r="F676" s="289">
        <v>45044.63585648148</v>
      </c>
      <c r="G676" t="s">
        <v>10674</v>
      </c>
    </row>
    <row r="677" spans="1:7" x14ac:dyDescent="0.3">
      <c r="A677" t="s">
        <v>114</v>
      </c>
      <c r="B677">
        <v>901300722</v>
      </c>
      <c r="C677" t="s">
        <v>126</v>
      </c>
      <c r="D677">
        <v>901300722</v>
      </c>
      <c r="E677" t="s">
        <v>1734</v>
      </c>
      <c r="F677" s="289">
        <v>45040.72859953704</v>
      </c>
      <c r="G677" t="s">
        <v>10674</v>
      </c>
    </row>
    <row r="678" spans="1:7" x14ac:dyDescent="0.3">
      <c r="A678" t="s">
        <v>114</v>
      </c>
      <c r="B678">
        <v>901303048</v>
      </c>
      <c r="C678" t="s">
        <v>126</v>
      </c>
      <c r="D678">
        <v>901303048</v>
      </c>
      <c r="E678" t="s">
        <v>1430</v>
      </c>
      <c r="F678" s="289">
        <v>45030.639756944445</v>
      </c>
      <c r="G678" t="s">
        <v>10674</v>
      </c>
    </row>
    <row r="679" spans="1:7" x14ac:dyDescent="0.3">
      <c r="A679" t="s">
        <v>114</v>
      </c>
      <c r="B679">
        <v>901305460</v>
      </c>
      <c r="C679" t="s">
        <v>126</v>
      </c>
      <c r="D679">
        <v>901305460</v>
      </c>
      <c r="E679" t="s">
        <v>1148</v>
      </c>
      <c r="F679" s="289">
        <v>45047.657187500001</v>
      </c>
      <c r="G679" t="s">
        <v>10674</v>
      </c>
    </row>
    <row r="680" spans="1:7" x14ac:dyDescent="0.3">
      <c r="A680" t="s">
        <v>114</v>
      </c>
      <c r="B680">
        <v>901307342</v>
      </c>
      <c r="C680" t="s">
        <v>126</v>
      </c>
      <c r="D680">
        <v>901307342</v>
      </c>
      <c r="E680" t="s">
        <v>1212</v>
      </c>
      <c r="F680" s="289">
        <v>45048.525914351849</v>
      </c>
      <c r="G680" t="s">
        <v>10674</v>
      </c>
    </row>
    <row r="681" spans="1:7" x14ac:dyDescent="0.3">
      <c r="A681" t="s">
        <v>114</v>
      </c>
      <c r="B681">
        <v>901314434</v>
      </c>
      <c r="C681" t="s">
        <v>126</v>
      </c>
      <c r="D681">
        <v>901314434</v>
      </c>
      <c r="E681" t="s">
        <v>3614</v>
      </c>
      <c r="F681" s="289">
        <v>45044.343865740739</v>
      </c>
      <c r="G681" t="s">
        <v>10674</v>
      </c>
    </row>
    <row r="682" spans="1:7" x14ac:dyDescent="0.3">
      <c r="A682" t="s">
        <v>114</v>
      </c>
      <c r="B682">
        <v>901317715</v>
      </c>
      <c r="C682" t="s">
        <v>126</v>
      </c>
      <c r="D682">
        <v>901317715</v>
      </c>
      <c r="E682" t="s">
        <v>1511</v>
      </c>
      <c r="F682" s="289">
        <v>45035.686944444446</v>
      </c>
      <c r="G682" t="s">
        <v>10674</v>
      </c>
    </row>
    <row r="683" spans="1:7" x14ac:dyDescent="0.3">
      <c r="A683" t="s">
        <v>114</v>
      </c>
      <c r="B683">
        <v>901324444</v>
      </c>
      <c r="C683" t="s">
        <v>126</v>
      </c>
      <c r="D683">
        <v>901324444</v>
      </c>
      <c r="E683" t="s">
        <v>449</v>
      </c>
      <c r="F683" s="289">
        <v>45051.512384259258</v>
      </c>
      <c r="G683" t="s">
        <v>10674</v>
      </c>
    </row>
    <row r="684" spans="1:7" x14ac:dyDescent="0.3">
      <c r="A684" t="s">
        <v>114</v>
      </c>
      <c r="B684">
        <v>901335977</v>
      </c>
      <c r="C684" t="s">
        <v>126</v>
      </c>
      <c r="D684">
        <v>901335977</v>
      </c>
      <c r="E684" t="s">
        <v>1969</v>
      </c>
      <c r="F684" s="289">
        <v>45038.521041666667</v>
      </c>
      <c r="G684" t="s">
        <v>10674</v>
      </c>
    </row>
    <row r="685" spans="1:7" x14ac:dyDescent="0.3">
      <c r="A685" t="s">
        <v>114</v>
      </c>
      <c r="B685">
        <v>901348997</v>
      </c>
      <c r="C685" t="s">
        <v>126</v>
      </c>
      <c r="D685">
        <v>901348997</v>
      </c>
      <c r="E685" t="s">
        <v>3732</v>
      </c>
      <c r="F685" s="289">
        <v>45045.514907407407</v>
      </c>
      <c r="G685" t="s">
        <v>10674</v>
      </c>
    </row>
    <row r="686" spans="1:7" x14ac:dyDescent="0.3">
      <c r="A686" t="s">
        <v>114</v>
      </c>
      <c r="B686">
        <v>901352240</v>
      </c>
      <c r="C686" t="s">
        <v>126</v>
      </c>
      <c r="D686">
        <v>901352240</v>
      </c>
      <c r="E686" t="s">
        <v>1591</v>
      </c>
      <c r="F686" s="289">
        <v>45036.429444444446</v>
      </c>
      <c r="G686" t="s">
        <v>10674</v>
      </c>
    </row>
    <row r="687" spans="1:7" x14ac:dyDescent="0.3">
      <c r="A687" t="s">
        <v>114</v>
      </c>
      <c r="B687">
        <v>901359660</v>
      </c>
      <c r="C687" t="s">
        <v>126</v>
      </c>
      <c r="D687">
        <v>901359660</v>
      </c>
      <c r="E687" t="s">
        <v>3646</v>
      </c>
      <c r="F687" s="289">
        <v>45044.395949074074</v>
      </c>
      <c r="G687" t="s">
        <v>10674</v>
      </c>
    </row>
    <row r="688" spans="1:7" x14ac:dyDescent="0.3">
      <c r="A688" t="s">
        <v>114</v>
      </c>
      <c r="B688">
        <v>901362176</v>
      </c>
      <c r="C688" t="s">
        <v>126</v>
      </c>
      <c r="D688">
        <v>901362176</v>
      </c>
      <c r="E688" t="s">
        <v>520</v>
      </c>
      <c r="F688" s="289">
        <v>45054.421643518515</v>
      </c>
      <c r="G688" t="s">
        <v>10674</v>
      </c>
    </row>
    <row r="689" spans="1:7" x14ac:dyDescent="0.3">
      <c r="A689" t="s">
        <v>114</v>
      </c>
      <c r="B689">
        <v>901364520</v>
      </c>
      <c r="C689" t="s">
        <v>126</v>
      </c>
      <c r="D689">
        <v>901364520</v>
      </c>
      <c r="E689" t="s">
        <v>4065</v>
      </c>
      <c r="F689" s="289">
        <v>45046.462824074071</v>
      </c>
      <c r="G689" t="s">
        <v>10674</v>
      </c>
    </row>
    <row r="690" spans="1:7" x14ac:dyDescent="0.3">
      <c r="A690" t="s">
        <v>114</v>
      </c>
      <c r="B690">
        <v>901364960</v>
      </c>
      <c r="C690" t="s">
        <v>126</v>
      </c>
      <c r="D690">
        <v>901364960</v>
      </c>
      <c r="E690" t="s">
        <v>3546</v>
      </c>
      <c r="F690" s="289">
        <v>45044.862604166665</v>
      </c>
      <c r="G690" t="s">
        <v>10674</v>
      </c>
    </row>
    <row r="691" spans="1:7" x14ac:dyDescent="0.3">
      <c r="A691" t="s">
        <v>114</v>
      </c>
      <c r="B691">
        <v>901367405</v>
      </c>
      <c r="C691" t="s">
        <v>126</v>
      </c>
      <c r="D691">
        <v>901367405</v>
      </c>
      <c r="E691" t="s">
        <v>3052</v>
      </c>
      <c r="F691" s="289">
        <v>45043.976111111115</v>
      </c>
      <c r="G691" t="s">
        <v>10674</v>
      </c>
    </row>
    <row r="692" spans="1:7" x14ac:dyDescent="0.3">
      <c r="A692" t="s">
        <v>114</v>
      </c>
      <c r="B692">
        <v>901375446</v>
      </c>
      <c r="C692" t="s">
        <v>126</v>
      </c>
      <c r="D692">
        <v>901375446</v>
      </c>
      <c r="E692" t="s">
        <v>1394</v>
      </c>
      <c r="F692" s="289">
        <v>45064.407951388886</v>
      </c>
      <c r="G692" t="s">
        <v>10674</v>
      </c>
    </row>
    <row r="693" spans="1:7" x14ac:dyDescent="0.3">
      <c r="A693" t="s">
        <v>114</v>
      </c>
      <c r="B693">
        <v>901378943</v>
      </c>
      <c r="C693" t="s">
        <v>126</v>
      </c>
      <c r="D693">
        <v>901378943</v>
      </c>
      <c r="E693" t="s">
        <v>2823</v>
      </c>
      <c r="F693" s="289">
        <v>45047.000706018516</v>
      </c>
      <c r="G693" t="s">
        <v>10674</v>
      </c>
    </row>
    <row r="694" spans="1:7" x14ac:dyDescent="0.3">
      <c r="A694" t="s">
        <v>114</v>
      </c>
      <c r="B694">
        <v>901382092</v>
      </c>
      <c r="C694" t="s">
        <v>126</v>
      </c>
      <c r="D694">
        <v>901382092</v>
      </c>
      <c r="E694" t="s">
        <v>3146</v>
      </c>
      <c r="F694" s="289">
        <v>45044.439976851849</v>
      </c>
      <c r="G694" t="s">
        <v>10674</v>
      </c>
    </row>
    <row r="695" spans="1:7" x14ac:dyDescent="0.3">
      <c r="A695" t="s">
        <v>114</v>
      </c>
      <c r="B695">
        <v>901391063</v>
      </c>
      <c r="C695" t="s">
        <v>126</v>
      </c>
      <c r="D695">
        <v>901391063</v>
      </c>
      <c r="E695" t="s">
        <v>1022</v>
      </c>
      <c r="F695" s="289">
        <v>45030.736655092594</v>
      </c>
      <c r="G695" t="s">
        <v>10674</v>
      </c>
    </row>
    <row r="696" spans="1:7" x14ac:dyDescent="0.3">
      <c r="A696" t="s">
        <v>114</v>
      </c>
      <c r="B696">
        <v>901393426</v>
      </c>
      <c r="C696" t="s">
        <v>126</v>
      </c>
      <c r="D696">
        <v>901393426</v>
      </c>
      <c r="E696" t="s">
        <v>1457</v>
      </c>
      <c r="F696" s="289">
        <v>45035.549687500003</v>
      </c>
      <c r="G696" t="s">
        <v>10674</v>
      </c>
    </row>
    <row r="697" spans="1:7" x14ac:dyDescent="0.3">
      <c r="A697" t="s">
        <v>114</v>
      </c>
      <c r="B697">
        <v>901400800</v>
      </c>
      <c r="C697" t="s">
        <v>126</v>
      </c>
      <c r="D697">
        <v>901400800</v>
      </c>
      <c r="E697" t="s">
        <v>1126</v>
      </c>
      <c r="F697" s="289">
        <v>45047.059606481482</v>
      </c>
      <c r="G697" t="s">
        <v>10674</v>
      </c>
    </row>
    <row r="698" spans="1:7" x14ac:dyDescent="0.3">
      <c r="A698" t="s">
        <v>114</v>
      </c>
      <c r="B698">
        <v>901401964</v>
      </c>
      <c r="C698" t="s">
        <v>126</v>
      </c>
      <c r="D698">
        <v>901401964</v>
      </c>
      <c r="E698" t="s">
        <v>4403</v>
      </c>
      <c r="F698" s="289">
        <v>45076.418090277781</v>
      </c>
      <c r="G698" t="s">
        <v>10674</v>
      </c>
    </row>
    <row r="699" spans="1:7" x14ac:dyDescent="0.3">
      <c r="A699" t="s">
        <v>114</v>
      </c>
      <c r="B699">
        <v>901402876</v>
      </c>
      <c r="C699" t="s">
        <v>126</v>
      </c>
      <c r="D699">
        <v>901402876</v>
      </c>
      <c r="E699" t="s">
        <v>640</v>
      </c>
      <c r="F699" s="289">
        <v>45026.39603009259</v>
      </c>
      <c r="G699" t="s">
        <v>10674</v>
      </c>
    </row>
    <row r="700" spans="1:7" x14ac:dyDescent="0.3">
      <c r="A700" t="s">
        <v>114</v>
      </c>
      <c r="B700">
        <v>901403604</v>
      </c>
      <c r="C700" t="s">
        <v>126</v>
      </c>
      <c r="D700">
        <v>901403604</v>
      </c>
      <c r="E700" t="s">
        <v>3056</v>
      </c>
      <c r="F700" s="289">
        <v>45043.303703703707</v>
      </c>
      <c r="G700" t="s">
        <v>10674</v>
      </c>
    </row>
    <row r="701" spans="1:7" x14ac:dyDescent="0.3">
      <c r="A701" t="s">
        <v>114</v>
      </c>
      <c r="B701">
        <v>901408027</v>
      </c>
      <c r="C701" t="s">
        <v>126</v>
      </c>
      <c r="D701">
        <v>901408027</v>
      </c>
      <c r="E701" t="s">
        <v>4285</v>
      </c>
      <c r="F701" s="289">
        <v>45046.844166666669</v>
      </c>
      <c r="G701" t="s">
        <v>10674</v>
      </c>
    </row>
    <row r="702" spans="1:7" x14ac:dyDescent="0.3">
      <c r="A702" t="s">
        <v>114</v>
      </c>
      <c r="B702">
        <v>901411347</v>
      </c>
      <c r="C702" t="s">
        <v>126</v>
      </c>
      <c r="D702">
        <v>901411347</v>
      </c>
      <c r="E702" t="s">
        <v>3956</v>
      </c>
      <c r="F702" s="289">
        <v>45045.904629629629</v>
      </c>
      <c r="G702" t="s">
        <v>10674</v>
      </c>
    </row>
    <row r="703" spans="1:7" x14ac:dyDescent="0.3">
      <c r="A703" t="s">
        <v>114</v>
      </c>
      <c r="B703">
        <v>901411536</v>
      </c>
      <c r="C703" t="s">
        <v>126</v>
      </c>
      <c r="D703">
        <v>901411536</v>
      </c>
      <c r="E703" t="s">
        <v>3229</v>
      </c>
      <c r="F703" s="289">
        <v>45121.5158912037</v>
      </c>
      <c r="G703" t="s">
        <v>10674</v>
      </c>
    </row>
    <row r="704" spans="1:7" x14ac:dyDescent="0.3">
      <c r="A704" t="s">
        <v>114</v>
      </c>
      <c r="B704">
        <v>901413225</v>
      </c>
      <c r="C704" t="s">
        <v>126</v>
      </c>
      <c r="D704">
        <v>901413225</v>
      </c>
      <c r="E704" t="s">
        <v>2735</v>
      </c>
      <c r="F704" s="289">
        <v>45042.894733796296</v>
      </c>
      <c r="G704" t="s">
        <v>10674</v>
      </c>
    </row>
    <row r="705" spans="1:7" x14ac:dyDescent="0.3">
      <c r="A705" t="s">
        <v>114</v>
      </c>
      <c r="B705">
        <v>901414017</v>
      </c>
      <c r="C705" t="s">
        <v>126</v>
      </c>
      <c r="D705">
        <v>901414017</v>
      </c>
      <c r="E705" t="s">
        <v>465</v>
      </c>
      <c r="F705" s="289">
        <v>45022.664560185185</v>
      </c>
      <c r="G705" t="s">
        <v>10674</v>
      </c>
    </row>
    <row r="706" spans="1:7" x14ac:dyDescent="0.3">
      <c r="A706" t="s">
        <v>114</v>
      </c>
      <c r="B706">
        <v>901414496</v>
      </c>
      <c r="C706" t="s">
        <v>126</v>
      </c>
      <c r="D706">
        <v>901414496</v>
      </c>
      <c r="E706" t="s">
        <v>3748</v>
      </c>
      <c r="F706" s="289">
        <v>45045.547199074077</v>
      </c>
      <c r="G706" t="s">
        <v>10674</v>
      </c>
    </row>
    <row r="707" spans="1:7" x14ac:dyDescent="0.3">
      <c r="A707" t="s">
        <v>114</v>
      </c>
      <c r="B707">
        <v>901414959</v>
      </c>
      <c r="C707" t="s">
        <v>126</v>
      </c>
      <c r="D707">
        <v>901414959</v>
      </c>
      <c r="E707" t="s">
        <v>3521</v>
      </c>
      <c r="F707" s="289">
        <v>45038.535798611112</v>
      </c>
      <c r="G707" t="s">
        <v>10674</v>
      </c>
    </row>
    <row r="708" spans="1:7" x14ac:dyDescent="0.3">
      <c r="A708" t="s">
        <v>114</v>
      </c>
      <c r="B708">
        <v>901423939</v>
      </c>
      <c r="C708" t="s">
        <v>126</v>
      </c>
      <c r="D708">
        <v>901423939</v>
      </c>
      <c r="E708" t="s">
        <v>995</v>
      </c>
      <c r="F708" s="289">
        <v>45030.680925925924</v>
      </c>
      <c r="G708" t="s">
        <v>10674</v>
      </c>
    </row>
    <row r="709" spans="1:7" x14ac:dyDescent="0.3">
      <c r="A709" t="s">
        <v>114</v>
      </c>
      <c r="B709">
        <v>901428196</v>
      </c>
      <c r="C709" t="s">
        <v>126</v>
      </c>
      <c r="D709">
        <v>901428196</v>
      </c>
      <c r="E709" t="s">
        <v>2154</v>
      </c>
      <c r="F709" s="289">
        <v>45040.6403125</v>
      </c>
      <c r="G709" t="s">
        <v>10674</v>
      </c>
    </row>
    <row r="710" spans="1:7" x14ac:dyDescent="0.3">
      <c r="A710" t="s">
        <v>114</v>
      </c>
      <c r="B710">
        <v>901429349</v>
      </c>
      <c r="C710" t="s">
        <v>126</v>
      </c>
      <c r="D710">
        <v>901429349</v>
      </c>
      <c r="E710" t="s">
        <v>3437</v>
      </c>
      <c r="F710" s="289">
        <v>45044.710717592592</v>
      </c>
      <c r="G710" t="s">
        <v>10674</v>
      </c>
    </row>
    <row r="711" spans="1:7" x14ac:dyDescent="0.3">
      <c r="A711" t="s">
        <v>114</v>
      </c>
      <c r="B711">
        <v>901432148</v>
      </c>
      <c r="C711" t="s">
        <v>126</v>
      </c>
      <c r="D711">
        <v>901432148</v>
      </c>
      <c r="E711" t="s">
        <v>2031</v>
      </c>
      <c r="F711" s="289">
        <v>45039.858599537038</v>
      </c>
      <c r="G711" t="s">
        <v>10674</v>
      </c>
    </row>
    <row r="712" spans="1:7" x14ac:dyDescent="0.3">
      <c r="A712" t="s">
        <v>114</v>
      </c>
      <c r="B712">
        <v>901432601</v>
      </c>
      <c r="C712" t="s">
        <v>126</v>
      </c>
      <c r="D712">
        <v>901432601</v>
      </c>
      <c r="E712" t="s">
        <v>940</v>
      </c>
      <c r="F712" s="289">
        <v>45043.378784722219</v>
      </c>
      <c r="G712" t="s">
        <v>10674</v>
      </c>
    </row>
    <row r="713" spans="1:7" x14ac:dyDescent="0.3">
      <c r="A713" t="s">
        <v>114</v>
      </c>
      <c r="B713">
        <v>901433793</v>
      </c>
      <c r="C713" t="s">
        <v>126</v>
      </c>
      <c r="D713">
        <v>901433793</v>
      </c>
      <c r="E713" t="s">
        <v>3415</v>
      </c>
      <c r="F713" s="289">
        <v>45044.699976851851</v>
      </c>
      <c r="G713" t="s">
        <v>10674</v>
      </c>
    </row>
    <row r="714" spans="1:7" x14ac:dyDescent="0.3">
      <c r="A714" t="s">
        <v>114</v>
      </c>
      <c r="B714">
        <v>901433920</v>
      </c>
      <c r="C714" t="s">
        <v>126</v>
      </c>
      <c r="D714">
        <v>901433920</v>
      </c>
      <c r="E714" t="s">
        <v>3150</v>
      </c>
      <c r="F714" s="289">
        <v>45044.444074074076</v>
      </c>
      <c r="G714" t="s">
        <v>10674</v>
      </c>
    </row>
    <row r="715" spans="1:7" x14ac:dyDescent="0.3">
      <c r="A715" t="s">
        <v>114</v>
      </c>
      <c r="B715">
        <v>901434399</v>
      </c>
      <c r="C715" t="s">
        <v>126</v>
      </c>
      <c r="D715">
        <v>901434399</v>
      </c>
      <c r="E715" t="s">
        <v>3299</v>
      </c>
      <c r="F715" s="289">
        <v>45044.601851851854</v>
      </c>
      <c r="G715" t="s">
        <v>10674</v>
      </c>
    </row>
    <row r="716" spans="1:7" x14ac:dyDescent="0.3">
      <c r="A716" t="s">
        <v>114</v>
      </c>
      <c r="B716">
        <v>901439569</v>
      </c>
      <c r="C716" t="s">
        <v>126</v>
      </c>
      <c r="D716">
        <v>901439569</v>
      </c>
      <c r="E716" t="s">
        <v>3932</v>
      </c>
      <c r="F716" s="289">
        <v>45045.835034722222</v>
      </c>
      <c r="G716" t="s">
        <v>10674</v>
      </c>
    </row>
    <row r="717" spans="1:7" x14ac:dyDescent="0.3">
      <c r="A717" t="s">
        <v>114</v>
      </c>
      <c r="B717">
        <v>901443047</v>
      </c>
      <c r="C717" t="s">
        <v>126</v>
      </c>
      <c r="D717">
        <v>901443047</v>
      </c>
      <c r="E717" t="s">
        <v>3942</v>
      </c>
      <c r="F717" s="289">
        <v>45045.853310185186</v>
      </c>
      <c r="G717" t="s">
        <v>10674</v>
      </c>
    </row>
    <row r="718" spans="1:7" x14ac:dyDescent="0.3">
      <c r="A718" t="s">
        <v>114</v>
      </c>
      <c r="B718">
        <v>901450246</v>
      </c>
      <c r="C718" t="s">
        <v>126</v>
      </c>
      <c r="D718">
        <v>901450246</v>
      </c>
      <c r="E718" t="s">
        <v>4503</v>
      </c>
      <c r="F718" s="289">
        <v>45130.757094907407</v>
      </c>
      <c r="G718" t="s">
        <v>10674</v>
      </c>
    </row>
    <row r="719" spans="1:7" x14ac:dyDescent="0.3">
      <c r="A719" t="s">
        <v>114</v>
      </c>
      <c r="B719">
        <v>901453285</v>
      </c>
      <c r="C719" t="s">
        <v>126</v>
      </c>
      <c r="D719">
        <v>901453285</v>
      </c>
      <c r="E719" t="s">
        <v>2503</v>
      </c>
      <c r="F719" s="289">
        <v>45042.049629629626</v>
      </c>
      <c r="G719" t="s">
        <v>10674</v>
      </c>
    </row>
    <row r="720" spans="1:7" x14ac:dyDescent="0.3">
      <c r="A720" t="s">
        <v>114</v>
      </c>
      <c r="B720">
        <v>901457448</v>
      </c>
      <c r="C720" t="s">
        <v>126</v>
      </c>
      <c r="D720">
        <v>901457448</v>
      </c>
      <c r="E720" t="s">
        <v>132</v>
      </c>
      <c r="F720" s="289">
        <v>45047.551793981482</v>
      </c>
      <c r="G720" t="s">
        <v>10674</v>
      </c>
    </row>
    <row r="721" spans="1:7" x14ac:dyDescent="0.3">
      <c r="A721" t="s">
        <v>114</v>
      </c>
      <c r="B721">
        <v>901463509</v>
      </c>
      <c r="C721" t="s">
        <v>126</v>
      </c>
      <c r="D721">
        <v>901463509</v>
      </c>
      <c r="E721" t="s">
        <v>2871</v>
      </c>
      <c r="F721" s="289">
        <v>45021.497615740744</v>
      </c>
      <c r="G721" t="s">
        <v>10674</v>
      </c>
    </row>
    <row r="722" spans="1:7" x14ac:dyDescent="0.3">
      <c r="A722" t="s">
        <v>114</v>
      </c>
      <c r="B722">
        <v>901464110</v>
      </c>
      <c r="C722" t="s">
        <v>126</v>
      </c>
      <c r="D722">
        <v>901464110</v>
      </c>
      <c r="E722" t="s">
        <v>1188</v>
      </c>
      <c r="F722" s="289">
        <v>45033.694155092591</v>
      </c>
      <c r="G722" t="s">
        <v>10674</v>
      </c>
    </row>
    <row r="723" spans="1:7" x14ac:dyDescent="0.3">
      <c r="A723" t="s">
        <v>114</v>
      </c>
      <c r="B723">
        <v>901468008</v>
      </c>
      <c r="C723" t="s">
        <v>126</v>
      </c>
      <c r="D723">
        <v>901468008</v>
      </c>
      <c r="E723" t="s">
        <v>1436</v>
      </c>
      <c r="F723" s="289">
        <v>45035.49417824074</v>
      </c>
      <c r="G723" t="s">
        <v>10674</v>
      </c>
    </row>
    <row r="724" spans="1:7" x14ac:dyDescent="0.3">
      <c r="A724" t="s">
        <v>114</v>
      </c>
      <c r="B724">
        <v>901469010</v>
      </c>
      <c r="C724" t="s">
        <v>126</v>
      </c>
      <c r="D724">
        <v>901469010</v>
      </c>
      <c r="E724" t="s">
        <v>2094</v>
      </c>
      <c r="F724" s="289">
        <v>45040.495300925926</v>
      </c>
      <c r="G724" t="s">
        <v>10674</v>
      </c>
    </row>
    <row r="725" spans="1:7" x14ac:dyDescent="0.3">
      <c r="A725" t="s">
        <v>114</v>
      </c>
      <c r="B725">
        <v>901470838</v>
      </c>
      <c r="C725" t="s">
        <v>126</v>
      </c>
      <c r="D725">
        <v>901470838</v>
      </c>
      <c r="E725" t="s">
        <v>2108</v>
      </c>
      <c r="F725" s="289">
        <v>45040.529409722221</v>
      </c>
      <c r="G725" t="s">
        <v>10674</v>
      </c>
    </row>
    <row r="726" spans="1:7" x14ac:dyDescent="0.3">
      <c r="A726" t="s">
        <v>114</v>
      </c>
      <c r="B726">
        <v>901471089</v>
      </c>
      <c r="C726" t="s">
        <v>126</v>
      </c>
      <c r="D726">
        <v>901471089</v>
      </c>
      <c r="E726" t="s">
        <v>3580</v>
      </c>
      <c r="F726" s="289">
        <v>45043.475104166668</v>
      </c>
      <c r="G726" t="s">
        <v>10674</v>
      </c>
    </row>
    <row r="727" spans="1:7" x14ac:dyDescent="0.3">
      <c r="A727" t="s">
        <v>114</v>
      </c>
      <c r="B727">
        <v>901471230</v>
      </c>
      <c r="C727" t="s">
        <v>126</v>
      </c>
      <c r="D727">
        <v>901471230</v>
      </c>
      <c r="E727" t="s">
        <v>3244</v>
      </c>
      <c r="F727" s="289">
        <v>45044.523506944446</v>
      </c>
      <c r="G727" t="s">
        <v>10674</v>
      </c>
    </row>
    <row r="728" spans="1:7" x14ac:dyDescent="0.3">
      <c r="A728" t="s">
        <v>114</v>
      </c>
      <c r="B728">
        <v>901475735</v>
      </c>
      <c r="C728" t="s">
        <v>126</v>
      </c>
      <c r="D728">
        <v>901475735</v>
      </c>
      <c r="E728" t="s">
        <v>1551</v>
      </c>
      <c r="F728" s="289">
        <v>45035.37195601852</v>
      </c>
      <c r="G728" t="s">
        <v>10674</v>
      </c>
    </row>
    <row r="729" spans="1:7" x14ac:dyDescent="0.3">
      <c r="A729" t="s">
        <v>114</v>
      </c>
      <c r="B729">
        <v>901476723</v>
      </c>
      <c r="C729" t="s">
        <v>126</v>
      </c>
      <c r="D729">
        <v>901476723</v>
      </c>
      <c r="E729" t="s">
        <v>2903</v>
      </c>
      <c r="F729" s="289">
        <v>45028.500972222224</v>
      </c>
      <c r="G729" t="s">
        <v>10674</v>
      </c>
    </row>
    <row r="730" spans="1:7" x14ac:dyDescent="0.3">
      <c r="A730" t="s">
        <v>114</v>
      </c>
      <c r="B730">
        <v>901477575</v>
      </c>
      <c r="C730" t="s">
        <v>126</v>
      </c>
      <c r="D730">
        <v>901477575</v>
      </c>
      <c r="E730" t="s">
        <v>3880</v>
      </c>
      <c r="F730" s="289">
        <v>45045.735393518517</v>
      </c>
      <c r="G730" t="s">
        <v>10674</v>
      </c>
    </row>
    <row r="731" spans="1:7" x14ac:dyDescent="0.3">
      <c r="A731" t="s">
        <v>114</v>
      </c>
      <c r="B731">
        <v>901478257</v>
      </c>
      <c r="C731" t="s">
        <v>126</v>
      </c>
      <c r="D731">
        <v>901478257</v>
      </c>
      <c r="E731" t="s">
        <v>3462</v>
      </c>
      <c r="F731" s="289">
        <v>45044.740613425929</v>
      </c>
      <c r="G731" t="s">
        <v>10674</v>
      </c>
    </row>
    <row r="732" spans="1:7" x14ac:dyDescent="0.3">
      <c r="A732" t="s">
        <v>114</v>
      </c>
      <c r="B732">
        <v>901479658</v>
      </c>
      <c r="C732" t="s">
        <v>126</v>
      </c>
      <c r="D732">
        <v>901479658</v>
      </c>
      <c r="E732" t="s">
        <v>3202</v>
      </c>
      <c r="F732" s="289">
        <v>45046.99114583333</v>
      </c>
      <c r="G732" t="s">
        <v>10674</v>
      </c>
    </row>
    <row r="733" spans="1:7" x14ac:dyDescent="0.3">
      <c r="A733" t="s">
        <v>114</v>
      </c>
      <c r="B733">
        <v>901481835</v>
      </c>
      <c r="C733" t="s">
        <v>126</v>
      </c>
      <c r="D733">
        <v>901481835</v>
      </c>
      <c r="E733" t="s">
        <v>2917</v>
      </c>
      <c r="F733" s="289">
        <v>45030.67287037037</v>
      </c>
      <c r="G733" t="s">
        <v>10674</v>
      </c>
    </row>
    <row r="734" spans="1:7" x14ac:dyDescent="0.3">
      <c r="A734" t="s">
        <v>114</v>
      </c>
      <c r="B734">
        <v>901483237</v>
      </c>
      <c r="C734" t="s">
        <v>126</v>
      </c>
      <c r="D734">
        <v>901483237</v>
      </c>
      <c r="E734" t="s">
        <v>1216</v>
      </c>
      <c r="F734" s="289">
        <v>45033.811828703707</v>
      </c>
      <c r="G734" t="s">
        <v>10674</v>
      </c>
    </row>
    <row r="735" spans="1:7" x14ac:dyDescent="0.3">
      <c r="A735" t="s">
        <v>114</v>
      </c>
      <c r="B735">
        <v>901484976</v>
      </c>
      <c r="C735" t="s">
        <v>126</v>
      </c>
      <c r="D735">
        <v>901484976</v>
      </c>
      <c r="E735" t="s">
        <v>4237</v>
      </c>
      <c r="F735" s="289">
        <v>45046.758356481485</v>
      </c>
      <c r="G735" t="s">
        <v>10674</v>
      </c>
    </row>
    <row r="736" spans="1:7" x14ac:dyDescent="0.3">
      <c r="A736" t="s">
        <v>114</v>
      </c>
      <c r="B736">
        <v>901496229</v>
      </c>
      <c r="C736" t="s">
        <v>126</v>
      </c>
      <c r="D736">
        <v>901496229</v>
      </c>
      <c r="E736" t="s">
        <v>3110</v>
      </c>
      <c r="F736" s="289">
        <v>45046.47457175926</v>
      </c>
      <c r="G736" t="s">
        <v>10674</v>
      </c>
    </row>
    <row r="737" spans="1:7" x14ac:dyDescent="0.3">
      <c r="A737" t="s">
        <v>114</v>
      </c>
      <c r="B737">
        <v>901502823</v>
      </c>
      <c r="C737" t="s">
        <v>126</v>
      </c>
      <c r="D737">
        <v>901502823</v>
      </c>
      <c r="E737" t="s">
        <v>2182</v>
      </c>
      <c r="F737" s="289">
        <v>45040.737407407411</v>
      </c>
      <c r="G737" t="s">
        <v>10674</v>
      </c>
    </row>
    <row r="738" spans="1:7" x14ac:dyDescent="0.3">
      <c r="A738" t="s">
        <v>114</v>
      </c>
      <c r="B738">
        <v>901505080</v>
      </c>
      <c r="C738" t="s">
        <v>126</v>
      </c>
      <c r="D738">
        <v>901505080</v>
      </c>
      <c r="E738" t="s">
        <v>10617</v>
      </c>
      <c r="F738" s="289">
        <v>45187.444131944445</v>
      </c>
      <c r="G738" t="s">
        <v>10674</v>
      </c>
    </row>
    <row r="739" spans="1:7" x14ac:dyDescent="0.3">
      <c r="A739" t="s">
        <v>114</v>
      </c>
      <c r="B739">
        <v>901507440</v>
      </c>
      <c r="C739" t="s">
        <v>126</v>
      </c>
      <c r="D739">
        <v>901507440</v>
      </c>
      <c r="E739" t="s">
        <v>4424</v>
      </c>
      <c r="F739" s="289">
        <v>45090.496458333335</v>
      </c>
      <c r="G739" t="s">
        <v>10674</v>
      </c>
    </row>
    <row r="740" spans="1:7" x14ac:dyDescent="0.3">
      <c r="A740" t="s">
        <v>114</v>
      </c>
      <c r="B740">
        <v>901510343</v>
      </c>
      <c r="C740" t="s">
        <v>126</v>
      </c>
      <c r="D740">
        <v>901510343</v>
      </c>
      <c r="E740" t="s">
        <v>1266</v>
      </c>
      <c r="F740" s="289">
        <v>45034.450694444444</v>
      </c>
      <c r="G740" t="s">
        <v>10674</v>
      </c>
    </row>
    <row r="741" spans="1:7" x14ac:dyDescent="0.3">
      <c r="A741" t="s">
        <v>114</v>
      </c>
      <c r="B741">
        <v>901510865</v>
      </c>
      <c r="C741" t="s">
        <v>126</v>
      </c>
      <c r="D741">
        <v>901510865</v>
      </c>
      <c r="E741" t="s">
        <v>2278</v>
      </c>
      <c r="F741" s="289">
        <v>45041.423148148147</v>
      </c>
      <c r="G741" t="s">
        <v>10674</v>
      </c>
    </row>
    <row r="742" spans="1:7" x14ac:dyDescent="0.3">
      <c r="A742" t="s">
        <v>114</v>
      </c>
      <c r="B742">
        <v>901512928</v>
      </c>
      <c r="C742" t="s">
        <v>126</v>
      </c>
      <c r="D742">
        <v>901512928</v>
      </c>
      <c r="E742" t="s">
        <v>3972</v>
      </c>
      <c r="F742" s="289">
        <v>45132.476006944446</v>
      </c>
      <c r="G742" t="s">
        <v>10674</v>
      </c>
    </row>
    <row r="743" spans="1:7" x14ac:dyDescent="0.3">
      <c r="A743" t="s">
        <v>114</v>
      </c>
      <c r="B743">
        <v>901523697</v>
      </c>
      <c r="C743" t="s">
        <v>126</v>
      </c>
      <c r="D743">
        <v>901523697</v>
      </c>
      <c r="E743" t="s">
        <v>3616</v>
      </c>
      <c r="F743" s="289">
        <v>45044.512164351851</v>
      </c>
      <c r="G743" t="s">
        <v>10674</v>
      </c>
    </row>
    <row r="744" spans="1:7" x14ac:dyDescent="0.3">
      <c r="A744" t="s">
        <v>114</v>
      </c>
      <c r="B744">
        <v>901524940</v>
      </c>
      <c r="C744" t="s">
        <v>126</v>
      </c>
      <c r="D744">
        <v>901524940</v>
      </c>
      <c r="E744" t="s">
        <v>3003</v>
      </c>
      <c r="F744" s="289">
        <v>45034.690532407411</v>
      </c>
      <c r="G744" t="s">
        <v>10674</v>
      </c>
    </row>
    <row r="745" spans="1:7" x14ac:dyDescent="0.3">
      <c r="A745" t="s">
        <v>114</v>
      </c>
      <c r="B745">
        <v>901531819</v>
      </c>
      <c r="C745" t="s">
        <v>126</v>
      </c>
      <c r="D745">
        <v>901531819</v>
      </c>
      <c r="E745" t="s">
        <v>447</v>
      </c>
      <c r="F745" s="289">
        <v>45051.452199074076</v>
      </c>
      <c r="G745" t="s">
        <v>10674</v>
      </c>
    </row>
    <row r="746" spans="1:7" x14ac:dyDescent="0.3">
      <c r="A746" t="s">
        <v>114</v>
      </c>
      <c r="B746">
        <v>901537671</v>
      </c>
      <c r="C746" t="s">
        <v>126</v>
      </c>
      <c r="D746">
        <v>901537671</v>
      </c>
      <c r="E746" t="s">
        <v>4162</v>
      </c>
      <c r="F746" s="289">
        <v>45046.628680555557</v>
      </c>
      <c r="G746" t="s">
        <v>10674</v>
      </c>
    </row>
    <row r="747" spans="1:7" x14ac:dyDescent="0.3">
      <c r="A747" t="s">
        <v>114</v>
      </c>
      <c r="B747">
        <v>901538453</v>
      </c>
      <c r="C747" t="s">
        <v>126</v>
      </c>
      <c r="D747">
        <v>901538453</v>
      </c>
      <c r="E747" t="s">
        <v>3140</v>
      </c>
      <c r="F747" s="289">
        <v>45046.854166666664</v>
      </c>
      <c r="G747" t="s">
        <v>10674</v>
      </c>
    </row>
    <row r="748" spans="1:7" x14ac:dyDescent="0.3">
      <c r="A748" t="s">
        <v>114</v>
      </c>
      <c r="B748">
        <v>901539801</v>
      </c>
      <c r="C748" t="s">
        <v>126</v>
      </c>
      <c r="D748">
        <v>901539801</v>
      </c>
      <c r="E748" t="s">
        <v>3098</v>
      </c>
      <c r="F748" s="289">
        <v>45045.539513888885</v>
      </c>
      <c r="G748" t="s">
        <v>10674</v>
      </c>
    </row>
    <row r="749" spans="1:7" x14ac:dyDescent="0.3">
      <c r="A749" t="s">
        <v>114</v>
      </c>
      <c r="B749">
        <v>901544951</v>
      </c>
      <c r="C749" t="s">
        <v>126</v>
      </c>
      <c r="D749">
        <v>901544951</v>
      </c>
      <c r="E749" t="s">
        <v>3744</v>
      </c>
      <c r="F749" s="289">
        <v>45045.524884259263</v>
      </c>
      <c r="G749" t="s">
        <v>10674</v>
      </c>
    </row>
    <row r="750" spans="1:7" x14ac:dyDescent="0.3">
      <c r="A750" t="s">
        <v>114</v>
      </c>
      <c r="B750">
        <v>901548859</v>
      </c>
      <c r="C750" t="s">
        <v>126</v>
      </c>
      <c r="D750">
        <v>901548859</v>
      </c>
      <c r="E750" t="s">
        <v>2051</v>
      </c>
      <c r="F750" s="289">
        <v>45040.421481481484</v>
      </c>
      <c r="G750" t="s">
        <v>10674</v>
      </c>
    </row>
    <row r="751" spans="1:7" x14ac:dyDescent="0.3">
      <c r="A751" t="s">
        <v>114</v>
      </c>
      <c r="B751">
        <v>901550911</v>
      </c>
      <c r="C751" t="s">
        <v>126</v>
      </c>
      <c r="D751">
        <v>901550911</v>
      </c>
      <c r="E751" t="s">
        <v>3840</v>
      </c>
      <c r="F751" s="289">
        <v>45045.681226851855</v>
      </c>
      <c r="G751" t="s">
        <v>10674</v>
      </c>
    </row>
    <row r="752" spans="1:7" x14ac:dyDescent="0.3">
      <c r="A752" t="s">
        <v>114</v>
      </c>
      <c r="B752">
        <v>901551434</v>
      </c>
      <c r="C752" t="s">
        <v>126</v>
      </c>
      <c r="D752">
        <v>901551434</v>
      </c>
      <c r="E752" t="s">
        <v>3068</v>
      </c>
      <c r="F752" s="289">
        <v>45043.580659722225</v>
      </c>
      <c r="G752" t="s">
        <v>10674</v>
      </c>
    </row>
    <row r="753" spans="1:7" x14ac:dyDescent="0.3">
      <c r="A753" t="s">
        <v>114</v>
      </c>
      <c r="B753">
        <v>901576520</v>
      </c>
      <c r="C753" t="s">
        <v>126</v>
      </c>
      <c r="D753">
        <v>901576520</v>
      </c>
      <c r="E753" t="s">
        <v>2837</v>
      </c>
      <c r="F753" s="289">
        <v>45043.491840277777</v>
      </c>
      <c r="G753" t="s">
        <v>10674</v>
      </c>
    </row>
    <row r="754" spans="1:7" x14ac:dyDescent="0.3">
      <c r="A754" t="s">
        <v>114</v>
      </c>
      <c r="B754">
        <v>901580774</v>
      </c>
      <c r="C754" t="s">
        <v>126</v>
      </c>
      <c r="D754">
        <v>901580774</v>
      </c>
      <c r="E754" t="s">
        <v>3554</v>
      </c>
      <c r="F754" s="289">
        <v>45039.498182870368</v>
      </c>
      <c r="G754" t="s">
        <v>10674</v>
      </c>
    </row>
    <row r="755" spans="1:7" x14ac:dyDescent="0.3">
      <c r="A755" t="s">
        <v>114</v>
      </c>
      <c r="B755">
        <v>901583663</v>
      </c>
      <c r="C755" t="s">
        <v>126</v>
      </c>
      <c r="D755">
        <v>901583663</v>
      </c>
      <c r="E755" t="s">
        <v>522</v>
      </c>
      <c r="F755" s="289">
        <v>45054.429849537039</v>
      </c>
      <c r="G755" t="s">
        <v>10674</v>
      </c>
    </row>
    <row r="756" spans="1:7" x14ac:dyDescent="0.3">
      <c r="A756" t="s">
        <v>114</v>
      </c>
      <c r="B756">
        <v>901591181</v>
      </c>
      <c r="C756" t="s">
        <v>126</v>
      </c>
      <c r="D756">
        <v>901591181</v>
      </c>
      <c r="E756" t="s">
        <v>3230</v>
      </c>
      <c r="F756" s="289">
        <v>45050.642696759256</v>
      </c>
      <c r="G756" t="s">
        <v>10674</v>
      </c>
    </row>
    <row r="757" spans="1:7" x14ac:dyDescent="0.3">
      <c r="A757" t="s">
        <v>114</v>
      </c>
      <c r="B757">
        <v>901614934</v>
      </c>
      <c r="C757" t="s">
        <v>126</v>
      </c>
      <c r="D757">
        <v>901614934</v>
      </c>
      <c r="E757" t="s">
        <v>3985</v>
      </c>
      <c r="F757" s="289">
        <v>45139.37263888889</v>
      </c>
      <c r="G757" t="s">
        <v>10674</v>
      </c>
    </row>
    <row r="758" spans="1:7" x14ac:dyDescent="0.3">
      <c r="A758" t="s">
        <v>114</v>
      </c>
      <c r="B758">
        <v>901617247</v>
      </c>
      <c r="C758" t="s">
        <v>126</v>
      </c>
      <c r="D758">
        <v>901617247</v>
      </c>
      <c r="E758" t="s">
        <v>3930</v>
      </c>
      <c r="F758" s="289">
        <v>45045.833981481483</v>
      </c>
      <c r="G758" t="s">
        <v>10674</v>
      </c>
    </row>
    <row r="759" spans="1:7" x14ac:dyDescent="0.3">
      <c r="A759" t="s">
        <v>114</v>
      </c>
      <c r="B759">
        <v>901568575</v>
      </c>
      <c r="C759" t="s">
        <v>126</v>
      </c>
      <c r="D759">
        <v>901568575</v>
      </c>
      <c r="E759" t="s">
        <v>10675</v>
      </c>
      <c r="F759" t="s">
        <v>10668</v>
      </c>
      <c r="G759" t="s">
        <v>10674</v>
      </c>
    </row>
    <row r="760" spans="1:7" x14ac:dyDescent="0.3">
      <c r="A760" t="s">
        <v>114</v>
      </c>
      <c r="B760">
        <v>800014642</v>
      </c>
      <c r="C760" t="s">
        <v>149</v>
      </c>
      <c r="D760">
        <v>800014642</v>
      </c>
      <c r="E760" t="s">
        <v>209</v>
      </c>
      <c r="F760" s="289">
        <v>45048.687488425923</v>
      </c>
      <c r="G760" t="s">
        <v>10674</v>
      </c>
    </row>
    <row r="761" spans="1:7" x14ac:dyDescent="0.3">
      <c r="A761" t="s">
        <v>114</v>
      </c>
      <c r="B761">
        <v>800014875</v>
      </c>
      <c r="C761" t="s">
        <v>149</v>
      </c>
      <c r="D761">
        <v>800014875</v>
      </c>
      <c r="E761" t="s">
        <v>1825</v>
      </c>
      <c r="F761" s="289">
        <v>45037.600324074076</v>
      </c>
      <c r="G761" t="s">
        <v>10674</v>
      </c>
    </row>
    <row r="762" spans="1:7" x14ac:dyDescent="0.3">
      <c r="A762" t="s">
        <v>114</v>
      </c>
      <c r="B762">
        <v>800015561</v>
      </c>
      <c r="C762" t="s">
        <v>149</v>
      </c>
      <c r="D762">
        <v>800015561</v>
      </c>
      <c r="E762" t="s">
        <v>3450</v>
      </c>
      <c r="F762" s="289">
        <v>45044.732685185183</v>
      </c>
      <c r="G762" t="s">
        <v>10674</v>
      </c>
    </row>
    <row r="763" spans="1:7" x14ac:dyDescent="0.3">
      <c r="A763" t="s">
        <v>114</v>
      </c>
      <c r="B763">
        <v>800017965</v>
      </c>
      <c r="C763" t="s">
        <v>149</v>
      </c>
      <c r="D763">
        <v>800017965</v>
      </c>
      <c r="E763" t="s">
        <v>3190</v>
      </c>
      <c r="F763" s="289">
        <v>45044.480115740742</v>
      </c>
      <c r="G763" t="s">
        <v>10674</v>
      </c>
    </row>
    <row r="764" spans="1:7" x14ac:dyDescent="0.3">
      <c r="A764" t="s">
        <v>114</v>
      </c>
      <c r="B764">
        <v>800023646</v>
      </c>
      <c r="C764" t="s">
        <v>149</v>
      </c>
      <c r="D764">
        <v>800023646</v>
      </c>
      <c r="E764" t="s">
        <v>1276</v>
      </c>
      <c r="F764" s="289">
        <v>45034.50582175926</v>
      </c>
      <c r="G764" t="s">
        <v>10674</v>
      </c>
    </row>
    <row r="765" spans="1:7" x14ac:dyDescent="0.3">
      <c r="A765" t="s">
        <v>114</v>
      </c>
      <c r="B765">
        <v>800031930</v>
      </c>
      <c r="C765" t="s">
        <v>149</v>
      </c>
      <c r="D765">
        <v>800031930</v>
      </c>
      <c r="E765" t="s">
        <v>4519</v>
      </c>
      <c r="F765" s="289">
        <v>45046.990868055553</v>
      </c>
      <c r="G765" t="s">
        <v>10674</v>
      </c>
    </row>
    <row r="766" spans="1:7" x14ac:dyDescent="0.3">
      <c r="A766" t="s">
        <v>114</v>
      </c>
      <c r="B766">
        <v>800087080</v>
      </c>
      <c r="C766" t="s">
        <v>149</v>
      </c>
      <c r="D766">
        <v>800087080</v>
      </c>
      <c r="E766" t="s">
        <v>3650</v>
      </c>
      <c r="F766" s="289">
        <v>45044.401469907411</v>
      </c>
      <c r="G766" t="s">
        <v>10674</v>
      </c>
    </row>
    <row r="767" spans="1:7" x14ac:dyDescent="0.3">
      <c r="A767" t="s">
        <v>114</v>
      </c>
      <c r="B767">
        <v>800144355</v>
      </c>
      <c r="C767" t="s">
        <v>149</v>
      </c>
      <c r="D767">
        <v>800144355</v>
      </c>
      <c r="E767" t="s">
        <v>1637</v>
      </c>
      <c r="F767" s="289">
        <v>45037.600902777776</v>
      </c>
      <c r="G767" t="s">
        <v>10674</v>
      </c>
    </row>
    <row r="768" spans="1:7" x14ac:dyDescent="0.3">
      <c r="A768" t="s">
        <v>114</v>
      </c>
      <c r="B768">
        <v>800189091</v>
      </c>
      <c r="C768" t="s">
        <v>149</v>
      </c>
      <c r="D768">
        <v>800189091</v>
      </c>
      <c r="E768" t="s">
        <v>3606</v>
      </c>
      <c r="F768" s="289">
        <v>45044.439166666663</v>
      </c>
      <c r="G768" t="s">
        <v>10674</v>
      </c>
    </row>
    <row r="769" spans="1:7" x14ac:dyDescent="0.3">
      <c r="A769" t="s">
        <v>114</v>
      </c>
      <c r="B769">
        <v>800194984</v>
      </c>
      <c r="C769" t="s">
        <v>149</v>
      </c>
      <c r="D769">
        <v>800194984</v>
      </c>
      <c r="E769" t="s">
        <v>4142</v>
      </c>
      <c r="F769" s="289">
        <v>45043.351099537038</v>
      </c>
      <c r="G769" t="s">
        <v>10674</v>
      </c>
    </row>
    <row r="770" spans="1:7" x14ac:dyDescent="0.3">
      <c r="A770" t="s">
        <v>114</v>
      </c>
      <c r="B770">
        <v>800196722</v>
      </c>
      <c r="C770" t="s">
        <v>149</v>
      </c>
      <c r="D770">
        <v>800196722</v>
      </c>
      <c r="E770" t="s">
        <v>417</v>
      </c>
      <c r="F770" s="289">
        <v>45021.643703703703</v>
      </c>
      <c r="G770" t="s">
        <v>10674</v>
      </c>
    </row>
    <row r="771" spans="1:7" x14ac:dyDescent="0.3">
      <c r="A771" t="s">
        <v>114</v>
      </c>
      <c r="B771">
        <v>804009479</v>
      </c>
      <c r="C771" t="s">
        <v>149</v>
      </c>
      <c r="D771">
        <v>804009479</v>
      </c>
      <c r="E771" t="s">
        <v>2835</v>
      </c>
      <c r="F771" s="289">
        <v>45043.487986111111</v>
      </c>
      <c r="G771" t="s">
        <v>10674</v>
      </c>
    </row>
    <row r="772" spans="1:7" x14ac:dyDescent="0.3">
      <c r="A772" t="s">
        <v>114</v>
      </c>
      <c r="B772">
        <v>809003556</v>
      </c>
      <c r="C772" t="s">
        <v>149</v>
      </c>
      <c r="D772">
        <v>809003556</v>
      </c>
      <c r="E772" t="s">
        <v>2067</v>
      </c>
      <c r="F772" s="289">
        <v>45040.462291666663</v>
      </c>
      <c r="G772" t="s">
        <v>10674</v>
      </c>
    </row>
    <row r="773" spans="1:7" x14ac:dyDescent="0.3">
      <c r="A773" t="s">
        <v>114</v>
      </c>
      <c r="B773">
        <v>811001008</v>
      </c>
      <c r="C773" t="s">
        <v>149</v>
      </c>
      <c r="D773">
        <v>811001008</v>
      </c>
      <c r="E773" t="s">
        <v>2817</v>
      </c>
      <c r="F773" s="289">
        <v>45043.468136574076</v>
      </c>
      <c r="G773" t="s">
        <v>10674</v>
      </c>
    </row>
    <row r="774" spans="1:7" x14ac:dyDescent="0.3">
      <c r="A774" t="s">
        <v>114</v>
      </c>
      <c r="B774">
        <v>813001177</v>
      </c>
      <c r="C774" t="s">
        <v>149</v>
      </c>
      <c r="D774">
        <v>813001177</v>
      </c>
      <c r="E774" t="s">
        <v>2427</v>
      </c>
      <c r="F774" s="289">
        <v>45041.732893518521</v>
      </c>
      <c r="G774" t="s">
        <v>10674</v>
      </c>
    </row>
    <row r="775" spans="1:7" x14ac:dyDescent="0.3">
      <c r="A775" t="s">
        <v>114</v>
      </c>
      <c r="B775">
        <v>814001752</v>
      </c>
      <c r="C775" t="s">
        <v>149</v>
      </c>
      <c r="D775">
        <v>814001752</v>
      </c>
      <c r="E775" t="s">
        <v>479</v>
      </c>
      <c r="F775" s="289">
        <v>45023.810833333337</v>
      </c>
      <c r="G775" t="s">
        <v>10674</v>
      </c>
    </row>
    <row r="776" spans="1:7" x14ac:dyDescent="0.3">
      <c r="A776" t="s">
        <v>114</v>
      </c>
      <c r="B776">
        <v>830013360</v>
      </c>
      <c r="C776" t="s">
        <v>149</v>
      </c>
      <c r="D776">
        <v>830013360</v>
      </c>
      <c r="E776" t="s">
        <v>890</v>
      </c>
      <c r="F776" s="289">
        <v>45029.360335648147</v>
      </c>
      <c r="G776" t="s">
        <v>10674</v>
      </c>
    </row>
    <row r="777" spans="1:7" x14ac:dyDescent="0.3">
      <c r="A777" t="s">
        <v>114</v>
      </c>
      <c r="B777">
        <v>830022475</v>
      </c>
      <c r="C777" t="s">
        <v>149</v>
      </c>
      <c r="D777">
        <v>830022475</v>
      </c>
      <c r="E777" t="s">
        <v>3652</v>
      </c>
      <c r="F777" s="289">
        <v>45044.594386574077</v>
      </c>
      <c r="G777" t="s">
        <v>10674</v>
      </c>
    </row>
    <row r="778" spans="1:7" x14ac:dyDescent="0.3">
      <c r="A778" t="s">
        <v>114</v>
      </c>
      <c r="B778">
        <v>830028512</v>
      </c>
      <c r="C778" t="s">
        <v>149</v>
      </c>
      <c r="D778">
        <v>830028512</v>
      </c>
      <c r="E778" t="s">
        <v>483</v>
      </c>
      <c r="F778" s="289">
        <v>45024.46471064815</v>
      </c>
      <c r="G778" t="s">
        <v>10674</v>
      </c>
    </row>
    <row r="779" spans="1:7" x14ac:dyDescent="0.3">
      <c r="A779" t="s">
        <v>114</v>
      </c>
      <c r="B779">
        <v>830041638</v>
      </c>
      <c r="C779" t="s">
        <v>149</v>
      </c>
      <c r="D779">
        <v>830041638</v>
      </c>
      <c r="E779" t="s">
        <v>3504</v>
      </c>
      <c r="F779" s="289">
        <v>45044.783634259256</v>
      </c>
      <c r="G779" t="s">
        <v>10674</v>
      </c>
    </row>
    <row r="780" spans="1:7" x14ac:dyDescent="0.3">
      <c r="A780" t="s">
        <v>114</v>
      </c>
      <c r="B780">
        <v>830049705</v>
      </c>
      <c r="C780" t="s">
        <v>149</v>
      </c>
      <c r="D780">
        <v>830049705</v>
      </c>
      <c r="E780" t="s">
        <v>3210</v>
      </c>
      <c r="F780" s="289">
        <v>45044.495509259257</v>
      </c>
      <c r="G780" t="s">
        <v>10674</v>
      </c>
    </row>
    <row r="781" spans="1:7" x14ac:dyDescent="0.3">
      <c r="A781" t="s">
        <v>114</v>
      </c>
      <c r="B781">
        <v>830051196</v>
      </c>
      <c r="C781" t="s">
        <v>149</v>
      </c>
      <c r="D781">
        <v>830051196</v>
      </c>
      <c r="E781" t="s">
        <v>3702</v>
      </c>
      <c r="F781" s="289">
        <v>45045.471701388888</v>
      </c>
      <c r="G781" t="s">
        <v>10674</v>
      </c>
    </row>
    <row r="782" spans="1:7" x14ac:dyDescent="0.3">
      <c r="A782" t="s">
        <v>114</v>
      </c>
      <c r="B782">
        <v>830058181</v>
      </c>
      <c r="C782" t="s">
        <v>149</v>
      </c>
      <c r="D782">
        <v>830058181</v>
      </c>
      <c r="E782" t="s">
        <v>4095</v>
      </c>
      <c r="F782" s="289">
        <v>45046.505150462966</v>
      </c>
      <c r="G782" t="s">
        <v>10674</v>
      </c>
    </row>
    <row r="783" spans="1:7" x14ac:dyDescent="0.3">
      <c r="A783" t="s">
        <v>114</v>
      </c>
      <c r="B783">
        <v>830062025</v>
      </c>
      <c r="C783" t="s">
        <v>149</v>
      </c>
      <c r="D783">
        <v>830062025</v>
      </c>
      <c r="E783" t="s">
        <v>544</v>
      </c>
      <c r="F783" s="289">
        <v>45025.983298611114</v>
      </c>
      <c r="G783" t="s">
        <v>10674</v>
      </c>
    </row>
    <row r="784" spans="1:7" x14ac:dyDescent="0.3">
      <c r="A784" t="s">
        <v>114</v>
      </c>
      <c r="B784">
        <v>830072871</v>
      </c>
      <c r="C784" t="s">
        <v>149</v>
      </c>
      <c r="D784">
        <v>830072871</v>
      </c>
      <c r="E784" t="s">
        <v>1909</v>
      </c>
      <c r="F784" s="289">
        <v>45037.769641203704</v>
      </c>
      <c r="G784" t="s">
        <v>10674</v>
      </c>
    </row>
    <row r="785" spans="1:7" x14ac:dyDescent="0.3">
      <c r="A785" t="s">
        <v>114</v>
      </c>
      <c r="B785">
        <v>830080092</v>
      </c>
      <c r="C785" t="s">
        <v>149</v>
      </c>
      <c r="D785">
        <v>830080092</v>
      </c>
      <c r="E785" t="s">
        <v>2769</v>
      </c>
      <c r="F785" s="289">
        <v>45043.422199074077</v>
      </c>
      <c r="G785" t="s">
        <v>10674</v>
      </c>
    </row>
    <row r="786" spans="1:7" x14ac:dyDescent="0.3">
      <c r="A786" t="s">
        <v>114</v>
      </c>
      <c r="B786">
        <v>830083766</v>
      </c>
      <c r="C786" t="s">
        <v>149</v>
      </c>
      <c r="D786">
        <v>830083766</v>
      </c>
      <c r="E786" t="s">
        <v>3712</v>
      </c>
      <c r="F786" s="289">
        <v>45045.496053240742</v>
      </c>
      <c r="G786" t="s">
        <v>10674</v>
      </c>
    </row>
    <row r="787" spans="1:7" x14ac:dyDescent="0.3">
      <c r="A787" t="s">
        <v>114</v>
      </c>
      <c r="B787">
        <v>830087993</v>
      </c>
      <c r="C787" t="s">
        <v>149</v>
      </c>
      <c r="D787">
        <v>830087993</v>
      </c>
      <c r="E787" t="s">
        <v>3983</v>
      </c>
      <c r="F787" s="289">
        <v>45045.983715277776</v>
      </c>
      <c r="G787" t="s">
        <v>10674</v>
      </c>
    </row>
    <row r="788" spans="1:7" x14ac:dyDescent="0.3">
      <c r="A788" t="s">
        <v>114</v>
      </c>
      <c r="B788">
        <v>830090173</v>
      </c>
      <c r="C788" t="s">
        <v>149</v>
      </c>
      <c r="D788">
        <v>830090173</v>
      </c>
      <c r="E788" t="s">
        <v>1812</v>
      </c>
      <c r="F788" s="289">
        <v>45037.558761574073</v>
      </c>
      <c r="G788" t="s">
        <v>10674</v>
      </c>
    </row>
    <row r="789" spans="1:7" x14ac:dyDescent="0.3">
      <c r="A789" t="s">
        <v>114</v>
      </c>
      <c r="B789">
        <v>830109368</v>
      </c>
      <c r="C789" t="s">
        <v>149</v>
      </c>
      <c r="D789">
        <v>830109368</v>
      </c>
      <c r="E789" t="s">
        <v>3664</v>
      </c>
      <c r="F789" s="289">
        <v>45045.03466435185</v>
      </c>
      <c r="G789" t="s">
        <v>10674</v>
      </c>
    </row>
    <row r="790" spans="1:7" x14ac:dyDescent="0.3">
      <c r="A790" t="s">
        <v>114</v>
      </c>
      <c r="B790">
        <v>830116741</v>
      </c>
      <c r="C790" t="s">
        <v>149</v>
      </c>
      <c r="D790">
        <v>830116741</v>
      </c>
      <c r="E790" t="s">
        <v>1109</v>
      </c>
      <c r="F790" s="289">
        <v>45032.622083333335</v>
      </c>
      <c r="G790" t="s">
        <v>10674</v>
      </c>
    </row>
    <row r="791" spans="1:7" x14ac:dyDescent="0.3">
      <c r="A791" t="s">
        <v>114</v>
      </c>
      <c r="B791">
        <v>830123951</v>
      </c>
      <c r="C791" t="s">
        <v>149</v>
      </c>
      <c r="D791">
        <v>830123951</v>
      </c>
      <c r="E791" t="s">
        <v>4480</v>
      </c>
      <c r="F791" s="289">
        <v>45115.824212962965</v>
      </c>
      <c r="G791" t="s">
        <v>10674</v>
      </c>
    </row>
    <row r="792" spans="1:7" x14ac:dyDescent="0.3">
      <c r="A792" t="s">
        <v>114</v>
      </c>
      <c r="B792">
        <v>830508182</v>
      </c>
      <c r="C792" t="s">
        <v>149</v>
      </c>
      <c r="D792">
        <v>830508182</v>
      </c>
      <c r="E792" t="s">
        <v>2797</v>
      </c>
      <c r="F792" s="289">
        <v>45043.441006944442</v>
      </c>
      <c r="G792" t="s">
        <v>10674</v>
      </c>
    </row>
    <row r="793" spans="1:7" x14ac:dyDescent="0.3">
      <c r="A793" t="s">
        <v>114</v>
      </c>
      <c r="B793">
        <v>830512127</v>
      </c>
      <c r="C793" t="s">
        <v>149</v>
      </c>
      <c r="D793">
        <v>830512127</v>
      </c>
      <c r="E793" t="s">
        <v>1075</v>
      </c>
      <c r="F793" s="289">
        <v>45031.711076388892</v>
      </c>
      <c r="G793" t="s">
        <v>10674</v>
      </c>
    </row>
    <row r="794" spans="1:7" x14ac:dyDescent="0.3">
      <c r="A794" t="s">
        <v>114</v>
      </c>
      <c r="B794">
        <v>860041227</v>
      </c>
      <c r="C794" t="s">
        <v>149</v>
      </c>
      <c r="D794">
        <v>860041227</v>
      </c>
      <c r="E794" t="s">
        <v>4410</v>
      </c>
      <c r="F794" s="289">
        <v>45035.572592592594</v>
      </c>
      <c r="G794" t="s">
        <v>10674</v>
      </c>
    </row>
    <row r="795" spans="1:7" x14ac:dyDescent="0.3">
      <c r="A795" t="s">
        <v>114</v>
      </c>
      <c r="B795">
        <v>860079616</v>
      </c>
      <c r="C795" t="s">
        <v>149</v>
      </c>
      <c r="D795">
        <v>860079616</v>
      </c>
      <c r="E795" t="s">
        <v>4299</v>
      </c>
      <c r="F795" s="289">
        <v>45046.878541666665</v>
      </c>
      <c r="G795" t="s">
        <v>10674</v>
      </c>
    </row>
    <row r="796" spans="1:7" x14ac:dyDescent="0.3">
      <c r="A796" t="s">
        <v>114</v>
      </c>
      <c r="B796">
        <v>860401191</v>
      </c>
      <c r="C796" t="s">
        <v>149</v>
      </c>
      <c r="D796">
        <v>860401191</v>
      </c>
      <c r="E796" t="s">
        <v>4339</v>
      </c>
      <c r="F796" s="289">
        <v>45046.929837962962</v>
      </c>
      <c r="G796" t="s">
        <v>10674</v>
      </c>
    </row>
    <row r="797" spans="1:7" x14ac:dyDescent="0.3">
      <c r="A797" t="s">
        <v>114</v>
      </c>
      <c r="B797">
        <v>890104906</v>
      </c>
      <c r="C797" t="s">
        <v>149</v>
      </c>
      <c r="D797">
        <v>890104906</v>
      </c>
      <c r="E797" t="s">
        <v>263</v>
      </c>
      <c r="F797" s="289">
        <v>45019.704259259262</v>
      </c>
      <c r="G797" t="s">
        <v>10674</v>
      </c>
    </row>
    <row r="798" spans="1:7" x14ac:dyDescent="0.3">
      <c r="A798" t="s">
        <v>114</v>
      </c>
      <c r="B798">
        <v>890117413</v>
      </c>
      <c r="C798" t="s">
        <v>149</v>
      </c>
      <c r="D798">
        <v>890117413</v>
      </c>
      <c r="E798" t="s">
        <v>563</v>
      </c>
      <c r="F798" s="289">
        <v>45026.41978009259</v>
      </c>
      <c r="G798" t="s">
        <v>10674</v>
      </c>
    </row>
    <row r="799" spans="1:7" x14ac:dyDescent="0.3">
      <c r="A799" t="s">
        <v>114</v>
      </c>
      <c r="B799">
        <v>890911846</v>
      </c>
      <c r="C799" t="s">
        <v>149</v>
      </c>
      <c r="D799">
        <v>890911846</v>
      </c>
      <c r="E799" t="s">
        <v>3690</v>
      </c>
      <c r="F799" s="289">
        <v>45045.4530787037</v>
      </c>
      <c r="G799" t="s">
        <v>10674</v>
      </c>
    </row>
    <row r="800" spans="1:7" x14ac:dyDescent="0.3">
      <c r="A800" t="s">
        <v>114</v>
      </c>
      <c r="B800">
        <v>890919267</v>
      </c>
      <c r="C800" t="s">
        <v>149</v>
      </c>
      <c r="D800">
        <v>890919267</v>
      </c>
      <c r="E800" t="s">
        <v>4073</v>
      </c>
      <c r="F800" s="289">
        <v>45036.572835648149</v>
      </c>
      <c r="G800" t="s">
        <v>10674</v>
      </c>
    </row>
    <row r="801" spans="1:7" x14ac:dyDescent="0.3">
      <c r="A801" t="s">
        <v>114</v>
      </c>
      <c r="B801">
        <v>900008685</v>
      </c>
      <c r="C801" t="s">
        <v>149</v>
      </c>
      <c r="D801">
        <v>900008685</v>
      </c>
      <c r="E801" t="s">
        <v>3924</v>
      </c>
      <c r="F801" s="289">
        <v>45046.685925925929</v>
      </c>
      <c r="G801" t="s">
        <v>10674</v>
      </c>
    </row>
    <row r="802" spans="1:7" x14ac:dyDescent="0.3">
      <c r="A802" t="s">
        <v>114</v>
      </c>
      <c r="B802">
        <v>900042413</v>
      </c>
      <c r="C802" t="s">
        <v>149</v>
      </c>
      <c r="D802">
        <v>900042413</v>
      </c>
      <c r="E802" t="s">
        <v>2399</v>
      </c>
      <c r="F802" s="289">
        <v>45041.691030092596</v>
      </c>
      <c r="G802" t="s">
        <v>10674</v>
      </c>
    </row>
    <row r="803" spans="1:7" x14ac:dyDescent="0.3">
      <c r="A803" t="s">
        <v>114</v>
      </c>
      <c r="B803">
        <v>900053922</v>
      </c>
      <c r="C803" t="s">
        <v>149</v>
      </c>
      <c r="D803">
        <v>900053922</v>
      </c>
      <c r="E803" t="s">
        <v>4377</v>
      </c>
      <c r="F803" s="289">
        <v>45046.992094907408</v>
      </c>
      <c r="G803" t="s">
        <v>10674</v>
      </c>
    </row>
    <row r="804" spans="1:7" x14ac:dyDescent="0.3">
      <c r="A804" t="s">
        <v>114</v>
      </c>
      <c r="B804">
        <v>900056485</v>
      </c>
      <c r="C804" t="s">
        <v>149</v>
      </c>
      <c r="D804">
        <v>900056485</v>
      </c>
      <c r="E804" t="s">
        <v>4178</v>
      </c>
      <c r="F804" s="289">
        <v>45046.666527777779</v>
      </c>
      <c r="G804" t="s">
        <v>10674</v>
      </c>
    </row>
    <row r="805" spans="1:7" x14ac:dyDescent="0.3">
      <c r="A805" t="s">
        <v>114</v>
      </c>
      <c r="B805">
        <v>900068571</v>
      </c>
      <c r="C805" t="s">
        <v>149</v>
      </c>
      <c r="D805">
        <v>900068571</v>
      </c>
      <c r="E805" t="s">
        <v>3926</v>
      </c>
      <c r="F805" s="289">
        <v>45045.822835648149</v>
      </c>
      <c r="G805" t="s">
        <v>10674</v>
      </c>
    </row>
    <row r="806" spans="1:7" x14ac:dyDescent="0.3">
      <c r="A806" t="s">
        <v>114</v>
      </c>
      <c r="B806">
        <v>900082907</v>
      </c>
      <c r="C806" t="s">
        <v>149</v>
      </c>
      <c r="D806">
        <v>900082907</v>
      </c>
      <c r="E806" t="s">
        <v>3263</v>
      </c>
      <c r="F806" s="289">
        <v>45024.639861111114</v>
      </c>
      <c r="G806" t="s">
        <v>10674</v>
      </c>
    </row>
    <row r="807" spans="1:7" x14ac:dyDescent="0.3">
      <c r="A807" t="s">
        <v>114</v>
      </c>
      <c r="B807">
        <v>900102233</v>
      </c>
      <c r="C807" t="s">
        <v>149</v>
      </c>
      <c r="D807">
        <v>900102233</v>
      </c>
      <c r="E807" t="s">
        <v>1160</v>
      </c>
      <c r="F807" s="289">
        <v>45033.505740740744</v>
      </c>
      <c r="G807" t="s">
        <v>10674</v>
      </c>
    </row>
    <row r="808" spans="1:7" x14ac:dyDescent="0.3">
      <c r="A808" t="s">
        <v>114</v>
      </c>
      <c r="B808">
        <v>900127454</v>
      </c>
      <c r="C808" t="s">
        <v>149</v>
      </c>
      <c r="D808">
        <v>900127454</v>
      </c>
      <c r="E808" t="s">
        <v>3156</v>
      </c>
      <c r="F808" s="289">
        <v>45044.446782407409</v>
      </c>
      <c r="G808" t="s">
        <v>10674</v>
      </c>
    </row>
    <row r="809" spans="1:7" x14ac:dyDescent="0.3">
      <c r="A809" t="s">
        <v>114</v>
      </c>
      <c r="B809">
        <v>900151278</v>
      </c>
      <c r="C809" t="s">
        <v>149</v>
      </c>
      <c r="D809">
        <v>900151278</v>
      </c>
      <c r="E809" t="s">
        <v>3584</v>
      </c>
      <c r="F809" s="289">
        <v>45044.97042824074</v>
      </c>
      <c r="G809" t="s">
        <v>10674</v>
      </c>
    </row>
    <row r="810" spans="1:7" x14ac:dyDescent="0.3">
      <c r="A810" t="s">
        <v>114</v>
      </c>
      <c r="B810">
        <v>900153281</v>
      </c>
      <c r="C810" t="s">
        <v>149</v>
      </c>
      <c r="D810">
        <v>900153281</v>
      </c>
      <c r="E810" t="s">
        <v>1539</v>
      </c>
      <c r="F810" s="289">
        <v>45035.99046296296</v>
      </c>
      <c r="G810" t="s">
        <v>10674</v>
      </c>
    </row>
    <row r="811" spans="1:7" x14ac:dyDescent="0.3">
      <c r="A811" t="s">
        <v>114</v>
      </c>
      <c r="B811">
        <v>900171671</v>
      </c>
      <c r="C811" t="s">
        <v>149</v>
      </c>
      <c r="D811">
        <v>900171671</v>
      </c>
      <c r="E811" t="s">
        <v>3558</v>
      </c>
      <c r="F811" s="289">
        <v>45039.630902777775</v>
      </c>
      <c r="G811" t="s">
        <v>10674</v>
      </c>
    </row>
    <row r="812" spans="1:7" x14ac:dyDescent="0.3">
      <c r="A812" t="s">
        <v>114</v>
      </c>
      <c r="B812">
        <v>900185388</v>
      </c>
      <c r="C812" t="s">
        <v>149</v>
      </c>
      <c r="D812">
        <v>900185388</v>
      </c>
      <c r="E812" t="s">
        <v>878</v>
      </c>
      <c r="F812" s="289">
        <v>45029.854305555556</v>
      </c>
      <c r="G812" t="s">
        <v>10674</v>
      </c>
    </row>
    <row r="813" spans="1:7" x14ac:dyDescent="0.3">
      <c r="A813" t="s">
        <v>114</v>
      </c>
      <c r="B813">
        <v>900202455</v>
      </c>
      <c r="C813" t="s">
        <v>149</v>
      </c>
      <c r="D813">
        <v>900202455</v>
      </c>
      <c r="E813" t="s">
        <v>152</v>
      </c>
      <c r="F813" s="289">
        <v>45048.44</v>
      </c>
      <c r="G813" t="s">
        <v>10674</v>
      </c>
    </row>
    <row r="814" spans="1:7" x14ac:dyDescent="0.3">
      <c r="A814" t="s">
        <v>114</v>
      </c>
      <c r="B814">
        <v>900222918</v>
      </c>
      <c r="C814" t="s">
        <v>149</v>
      </c>
      <c r="D814">
        <v>900222918</v>
      </c>
      <c r="E814" t="s">
        <v>3484</v>
      </c>
      <c r="F814" s="289">
        <v>45044.760358796295</v>
      </c>
      <c r="G814" t="s">
        <v>10674</v>
      </c>
    </row>
    <row r="815" spans="1:7" x14ac:dyDescent="0.3">
      <c r="A815" t="s">
        <v>114</v>
      </c>
      <c r="B815">
        <v>900229725</v>
      </c>
      <c r="C815" t="s">
        <v>149</v>
      </c>
      <c r="D815">
        <v>900229725</v>
      </c>
      <c r="E815" t="s">
        <v>1933</v>
      </c>
      <c r="F815" s="289">
        <v>45037.3047337963</v>
      </c>
      <c r="G815" t="s">
        <v>10674</v>
      </c>
    </row>
    <row r="816" spans="1:7" x14ac:dyDescent="0.3">
      <c r="A816" t="s">
        <v>114</v>
      </c>
      <c r="B816">
        <v>900241390</v>
      </c>
      <c r="C816" t="s">
        <v>149</v>
      </c>
      <c r="D816">
        <v>900241390</v>
      </c>
      <c r="E816" t="s">
        <v>3070</v>
      </c>
      <c r="F816" s="289">
        <v>45043.362847222219</v>
      </c>
      <c r="G816" t="s">
        <v>10674</v>
      </c>
    </row>
    <row r="817" spans="1:7" x14ac:dyDescent="0.3">
      <c r="A817" t="s">
        <v>114</v>
      </c>
      <c r="B817">
        <v>900279340</v>
      </c>
      <c r="C817" t="s">
        <v>149</v>
      </c>
      <c r="D817">
        <v>900279340</v>
      </c>
      <c r="E817" t="s">
        <v>120</v>
      </c>
      <c r="F817" s="289">
        <v>45031.550636574073</v>
      </c>
      <c r="G817" t="s">
        <v>10674</v>
      </c>
    </row>
    <row r="818" spans="1:7" x14ac:dyDescent="0.3">
      <c r="A818" t="s">
        <v>114</v>
      </c>
      <c r="B818">
        <v>900292507</v>
      </c>
      <c r="C818" t="s">
        <v>149</v>
      </c>
      <c r="D818">
        <v>900292507</v>
      </c>
      <c r="E818" t="s">
        <v>3283</v>
      </c>
      <c r="F818" s="289">
        <v>45044.593900462962</v>
      </c>
      <c r="G818" t="s">
        <v>10674</v>
      </c>
    </row>
    <row r="819" spans="1:7" x14ac:dyDescent="0.3">
      <c r="A819" t="s">
        <v>114</v>
      </c>
      <c r="B819">
        <v>900324544</v>
      </c>
      <c r="C819" t="s">
        <v>149</v>
      </c>
      <c r="D819">
        <v>900324544</v>
      </c>
      <c r="E819" t="s">
        <v>748</v>
      </c>
      <c r="F819" s="289">
        <v>45028.533217592594</v>
      </c>
      <c r="G819" t="s">
        <v>10674</v>
      </c>
    </row>
    <row r="820" spans="1:7" x14ac:dyDescent="0.3">
      <c r="A820" t="s">
        <v>114</v>
      </c>
      <c r="B820">
        <v>900328701</v>
      </c>
      <c r="C820" t="s">
        <v>149</v>
      </c>
      <c r="D820">
        <v>900328701</v>
      </c>
      <c r="E820" t="s">
        <v>2330</v>
      </c>
      <c r="F820" s="289">
        <v>45041.505810185183</v>
      </c>
      <c r="G820" t="s">
        <v>10674</v>
      </c>
    </row>
    <row r="821" spans="1:7" x14ac:dyDescent="0.3">
      <c r="A821" t="s">
        <v>114</v>
      </c>
      <c r="B821">
        <v>900367942</v>
      </c>
      <c r="C821" t="s">
        <v>149</v>
      </c>
      <c r="D821">
        <v>900367942</v>
      </c>
      <c r="E821" t="s">
        <v>2683</v>
      </c>
      <c r="F821" s="289">
        <v>45042.744351851848</v>
      </c>
      <c r="G821" t="s">
        <v>10674</v>
      </c>
    </row>
    <row r="822" spans="1:7" x14ac:dyDescent="0.3">
      <c r="A822" t="s">
        <v>114</v>
      </c>
      <c r="B822">
        <v>900379965</v>
      </c>
      <c r="C822" t="s">
        <v>149</v>
      </c>
      <c r="D822">
        <v>900379965</v>
      </c>
      <c r="E822" t="s">
        <v>3724</v>
      </c>
      <c r="F822" s="289">
        <v>45045.512395833335</v>
      </c>
      <c r="G822" t="s">
        <v>10674</v>
      </c>
    </row>
    <row r="823" spans="1:7" x14ac:dyDescent="0.3">
      <c r="A823" t="s">
        <v>114</v>
      </c>
      <c r="B823">
        <v>900385562</v>
      </c>
      <c r="C823" t="s">
        <v>149</v>
      </c>
      <c r="D823">
        <v>900385562</v>
      </c>
      <c r="E823" t="s">
        <v>1999</v>
      </c>
      <c r="F823" s="289">
        <v>45038.745057870372</v>
      </c>
      <c r="G823" t="s">
        <v>10674</v>
      </c>
    </row>
    <row r="824" spans="1:7" x14ac:dyDescent="0.3">
      <c r="A824" t="s">
        <v>114</v>
      </c>
      <c r="B824">
        <v>900396242</v>
      </c>
      <c r="C824" t="s">
        <v>149</v>
      </c>
      <c r="D824">
        <v>900396242</v>
      </c>
      <c r="E824" t="s">
        <v>3024</v>
      </c>
      <c r="F824" s="289">
        <v>45043.831354166665</v>
      </c>
      <c r="G824" t="s">
        <v>10674</v>
      </c>
    </row>
    <row r="825" spans="1:7" x14ac:dyDescent="0.3">
      <c r="A825" t="s">
        <v>114</v>
      </c>
      <c r="B825">
        <v>900396831</v>
      </c>
      <c r="C825" t="s">
        <v>149</v>
      </c>
      <c r="D825">
        <v>900396831</v>
      </c>
      <c r="E825" t="s">
        <v>934</v>
      </c>
      <c r="F825" s="289">
        <v>45030.495046296295</v>
      </c>
      <c r="G825" t="s">
        <v>10674</v>
      </c>
    </row>
    <row r="826" spans="1:7" x14ac:dyDescent="0.3">
      <c r="A826" t="s">
        <v>114</v>
      </c>
      <c r="B826">
        <v>900429825</v>
      </c>
      <c r="C826" t="s">
        <v>149</v>
      </c>
      <c r="D826">
        <v>900429825</v>
      </c>
      <c r="E826" t="s">
        <v>1587</v>
      </c>
      <c r="F826" s="289">
        <v>45036.424178240741</v>
      </c>
      <c r="G826" t="s">
        <v>10674</v>
      </c>
    </row>
    <row r="827" spans="1:7" x14ac:dyDescent="0.3">
      <c r="A827" t="s">
        <v>114</v>
      </c>
      <c r="B827">
        <v>900438500</v>
      </c>
      <c r="C827" t="s">
        <v>149</v>
      </c>
      <c r="D827">
        <v>900438500</v>
      </c>
      <c r="E827" t="s">
        <v>2641</v>
      </c>
      <c r="F827" s="289">
        <v>45042.682280092595</v>
      </c>
      <c r="G827" t="s">
        <v>10674</v>
      </c>
    </row>
    <row r="828" spans="1:7" x14ac:dyDescent="0.3">
      <c r="A828" t="s">
        <v>114</v>
      </c>
      <c r="B828">
        <v>900467197</v>
      </c>
      <c r="C828" t="s">
        <v>149</v>
      </c>
      <c r="D828">
        <v>900467197</v>
      </c>
      <c r="E828" t="s">
        <v>2545</v>
      </c>
      <c r="F828" s="289">
        <v>45042.482835648145</v>
      </c>
      <c r="G828" t="s">
        <v>10674</v>
      </c>
    </row>
    <row r="829" spans="1:7" x14ac:dyDescent="0.3">
      <c r="A829" t="s">
        <v>114</v>
      </c>
      <c r="B829">
        <v>900468635</v>
      </c>
      <c r="C829" t="s">
        <v>149</v>
      </c>
      <c r="D829">
        <v>900468635</v>
      </c>
      <c r="E829" t="s">
        <v>135</v>
      </c>
      <c r="F829" s="289">
        <v>45032.965011574073</v>
      </c>
      <c r="G829" t="s">
        <v>10674</v>
      </c>
    </row>
    <row r="830" spans="1:7" x14ac:dyDescent="0.3">
      <c r="A830" t="s">
        <v>114</v>
      </c>
      <c r="B830">
        <v>900480593</v>
      </c>
      <c r="C830" t="s">
        <v>149</v>
      </c>
      <c r="D830">
        <v>900480593</v>
      </c>
      <c r="E830" t="s">
        <v>215</v>
      </c>
      <c r="F830" s="289">
        <v>45044.886956018519</v>
      </c>
      <c r="G830" t="s">
        <v>10674</v>
      </c>
    </row>
    <row r="831" spans="1:7" x14ac:dyDescent="0.3">
      <c r="A831" t="s">
        <v>114</v>
      </c>
      <c r="B831">
        <v>900494587</v>
      </c>
      <c r="C831" t="s">
        <v>149</v>
      </c>
      <c r="D831">
        <v>900494587</v>
      </c>
      <c r="E831" t="s">
        <v>4120</v>
      </c>
      <c r="F831" s="289">
        <v>45046.556041666663</v>
      </c>
      <c r="G831" t="s">
        <v>10674</v>
      </c>
    </row>
    <row r="832" spans="1:7" x14ac:dyDescent="0.3">
      <c r="A832" t="s">
        <v>114</v>
      </c>
      <c r="B832">
        <v>900497761</v>
      </c>
      <c r="C832" t="s">
        <v>149</v>
      </c>
      <c r="D832">
        <v>900497761</v>
      </c>
      <c r="E832" t="s">
        <v>4343</v>
      </c>
      <c r="F832" s="289">
        <v>45046.941377314812</v>
      </c>
      <c r="G832" t="s">
        <v>10674</v>
      </c>
    </row>
    <row r="833" spans="1:7" x14ac:dyDescent="0.3">
      <c r="A833" t="s">
        <v>114</v>
      </c>
      <c r="B833">
        <v>900501925</v>
      </c>
      <c r="C833" t="s">
        <v>149</v>
      </c>
      <c r="D833">
        <v>900501925</v>
      </c>
      <c r="E833" t="s">
        <v>4181</v>
      </c>
      <c r="F833" s="289">
        <v>45046.66710648148</v>
      </c>
      <c r="G833" t="s">
        <v>10674</v>
      </c>
    </row>
    <row r="834" spans="1:7" x14ac:dyDescent="0.3">
      <c r="A834" t="s">
        <v>114</v>
      </c>
      <c r="B834">
        <v>900528837</v>
      </c>
      <c r="C834" t="s">
        <v>149</v>
      </c>
      <c r="D834">
        <v>900528837</v>
      </c>
      <c r="E834" t="s">
        <v>1672</v>
      </c>
      <c r="F834" s="289">
        <v>45036.688263888886</v>
      </c>
      <c r="G834" t="s">
        <v>10674</v>
      </c>
    </row>
    <row r="835" spans="1:7" x14ac:dyDescent="0.3">
      <c r="A835" t="s">
        <v>114</v>
      </c>
      <c r="B835">
        <v>900565109</v>
      </c>
      <c r="C835" t="s">
        <v>149</v>
      </c>
      <c r="D835">
        <v>900565109</v>
      </c>
      <c r="E835" t="s">
        <v>4093</v>
      </c>
      <c r="F835" s="289">
        <v>45046.501388888886</v>
      </c>
      <c r="G835" t="s">
        <v>10674</v>
      </c>
    </row>
    <row r="836" spans="1:7" x14ac:dyDescent="0.3">
      <c r="A836" t="s">
        <v>114</v>
      </c>
      <c r="B836">
        <v>900575813</v>
      </c>
      <c r="C836" t="s">
        <v>149</v>
      </c>
      <c r="D836">
        <v>900575813</v>
      </c>
      <c r="E836" t="s">
        <v>2098</v>
      </c>
      <c r="F836" s="289">
        <v>45040.502534722225</v>
      </c>
      <c r="G836" t="s">
        <v>10674</v>
      </c>
    </row>
    <row r="837" spans="1:7" x14ac:dyDescent="0.3">
      <c r="A837" t="s">
        <v>114</v>
      </c>
      <c r="B837">
        <v>900620093</v>
      </c>
      <c r="C837" t="s">
        <v>149</v>
      </c>
      <c r="D837">
        <v>900620093</v>
      </c>
      <c r="E837" t="s">
        <v>778</v>
      </c>
      <c r="F837" s="289">
        <v>45028.733437499999</v>
      </c>
      <c r="G837" t="s">
        <v>10674</v>
      </c>
    </row>
    <row r="838" spans="1:7" x14ac:dyDescent="0.3">
      <c r="A838" t="s">
        <v>114</v>
      </c>
      <c r="B838">
        <v>900696826</v>
      </c>
      <c r="C838" t="s">
        <v>149</v>
      </c>
      <c r="D838">
        <v>900696826</v>
      </c>
      <c r="E838" t="s">
        <v>1230</v>
      </c>
      <c r="F838" s="289">
        <v>45033.399548611109</v>
      </c>
      <c r="G838" t="s">
        <v>10674</v>
      </c>
    </row>
    <row r="839" spans="1:7" x14ac:dyDescent="0.3">
      <c r="A839" t="s">
        <v>114</v>
      </c>
      <c r="B839">
        <v>900712447</v>
      </c>
      <c r="C839" t="s">
        <v>149</v>
      </c>
      <c r="D839">
        <v>900712447</v>
      </c>
      <c r="E839" t="s">
        <v>1929</v>
      </c>
      <c r="F839" s="289">
        <v>45037.892141203702</v>
      </c>
      <c r="G839" t="s">
        <v>10674</v>
      </c>
    </row>
    <row r="840" spans="1:7" x14ac:dyDescent="0.3">
      <c r="A840" t="s">
        <v>114</v>
      </c>
      <c r="B840">
        <v>900717923</v>
      </c>
      <c r="C840" t="s">
        <v>149</v>
      </c>
      <c r="D840">
        <v>900717923</v>
      </c>
      <c r="E840" t="s">
        <v>3714</v>
      </c>
      <c r="F840" s="289">
        <v>45044.404976851853</v>
      </c>
      <c r="G840" t="s">
        <v>10674</v>
      </c>
    </row>
    <row r="841" spans="1:7" x14ac:dyDescent="0.3">
      <c r="A841" t="s">
        <v>114</v>
      </c>
      <c r="B841">
        <v>900733054</v>
      </c>
      <c r="C841" t="s">
        <v>149</v>
      </c>
      <c r="D841">
        <v>900733054</v>
      </c>
      <c r="E841" t="s">
        <v>672</v>
      </c>
      <c r="F841" s="289">
        <v>45027.496805555558</v>
      </c>
      <c r="G841" t="s">
        <v>10674</v>
      </c>
    </row>
    <row r="842" spans="1:7" x14ac:dyDescent="0.3">
      <c r="A842" t="s">
        <v>114</v>
      </c>
      <c r="B842">
        <v>900815535</v>
      </c>
      <c r="C842" t="s">
        <v>149</v>
      </c>
      <c r="D842">
        <v>900815535</v>
      </c>
      <c r="E842" t="s">
        <v>1635</v>
      </c>
      <c r="F842" s="289">
        <v>45036.558715277781</v>
      </c>
      <c r="G842" t="s">
        <v>10674</v>
      </c>
    </row>
    <row r="843" spans="1:7" x14ac:dyDescent="0.3">
      <c r="A843" t="s">
        <v>114</v>
      </c>
      <c r="B843">
        <v>900945091</v>
      </c>
      <c r="C843" t="s">
        <v>149</v>
      </c>
      <c r="D843">
        <v>900945091</v>
      </c>
      <c r="E843" t="s">
        <v>2951</v>
      </c>
      <c r="F843" s="289">
        <v>45043.682662037034</v>
      </c>
      <c r="G843" t="s">
        <v>10674</v>
      </c>
    </row>
    <row r="844" spans="1:7" x14ac:dyDescent="0.3">
      <c r="A844" t="s">
        <v>114</v>
      </c>
      <c r="B844">
        <v>900973246</v>
      </c>
      <c r="C844" t="s">
        <v>149</v>
      </c>
      <c r="D844">
        <v>900973246</v>
      </c>
      <c r="E844" t="s">
        <v>6049</v>
      </c>
      <c r="F844" s="289">
        <v>45161.56653935185</v>
      </c>
      <c r="G844" t="s">
        <v>10674</v>
      </c>
    </row>
    <row r="845" spans="1:7" x14ac:dyDescent="0.3">
      <c r="A845" t="s">
        <v>114</v>
      </c>
      <c r="B845">
        <v>901069846</v>
      </c>
      <c r="C845" t="s">
        <v>149</v>
      </c>
      <c r="D845">
        <v>901069846</v>
      </c>
      <c r="E845" t="s">
        <v>991</v>
      </c>
      <c r="F845" s="289">
        <v>45046.578310185185</v>
      </c>
      <c r="G845" t="s">
        <v>10674</v>
      </c>
    </row>
    <row r="846" spans="1:7" x14ac:dyDescent="0.3">
      <c r="A846" t="s">
        <v>114</v>
      </c>
      <c r="B846">
        <v>901093684</v>
      </c>
      <c r="C846" t="s">
        <v>149</v>
      </c>
      <c r="D846">
        <v>901093684</v>
      </c>
      <c r="E846" t="s">
        <v>3676</v>
      </c>
      <c r="F846" s="289">
        <v>45045.422129629631</v>
      </c>
      <c r="G846" t="s">
        <v>10674</v>
      </c>
    </row>
    <row r="847" spans="1:7" x14ac:dyDescent="0.3">
      <c r="A847" t="s">
        <v>114</v>
      </c>
      <c r="B847">
        <v>901131030</v>
      </c>
      <c r="C847" t="s">
        <v>149</v>
      </c>
      <c r="D847">
        <v>901131030</v>
      </c>
      <c r="E847" t="s">
        <v>2106</v>
      </c>
      <c r="F847" s="289">
        <v>45040.524317129632</v>
      </c>
      <c r="G847" t="s">
        <v>10674</v>
      </c>
    </row>
    <row r="848" spans="1:7" x14ac:dyDescent="0.3">
      <c r="A848" t="s">
        <v>114</v>
      </c>
      <c r="B848">
        <v>901148996</v>
      </c>
      <c r="C848" t="s">
        <v>149</v>
      </c>
      <c r="D848">
        <v>901148996</v>
      </c>
      <c r="E848" t="s">
        <v>128</v>
      </c>
      <c r="F848" s="289">
        <v>45047.548009259262</v>
      </c>
      <c r="G848" t="s">
        <v>10674</v>
      </c>
    </row>
    <row r="849" spans="1:7" x14ac:dyDescent="0.3">
      <c r="A849" t="s">
        <v>114</v>
      </c>
      <c r="B849">
        <v>901190207</v>
      </c>
      <c r="C849" t="s">
        <v>149</v>
      </c>
      <c r="D849">
        <v>901190207</v>
      </c>
      <c r="E849" t="s">
        <v>2723</v>
      </c>
      <c r="F849" s="289">
        <v>45042.831759259258</v>
      </c>
      <c r="G849" t="s">
        <v>10674</v>
      </c>
    </row>
    <row r="850" spans="1:7" x14ac:dyDescent="0.3">
      <c r="A850" t="s">
        <v>114</v>
      </c>
      <c r="B850">
        <v>901209618</v>
      </c>
      <c r="C850" t="s">
        <v>149</v>
      </c>
      <c r="D850">
        <v>901209618</v>
      </c>
      <c r="E850" t="s">
        <v>4492</v>
      </c>
      <c r="F850" s="289">
        <v>45041.687962962962</v>
      </c>
      <c r="G850" t="s">
        <v>10674</v>
      </c>
    </row>
    <row r="851" spans="1:7" x14ac:dyDescent="0.3">
      <c r="A851" t="s">
        <v>114</v>
      </c>
      <c r="B851">
        <v>901240676</v>
      </c>
      <c r="C851" t="s">
        <v>149</v>
      </c>
      <c r="D851">
        <v>901240676</v>
      </c>
      <c r="E851" t="s">
        <v>168</v>
      </c>
      <c r="F851" s="289">
        <v>45048.487175925926</v>
      </c>
      <c r="G851" t="s">
        <v>10674</v>
      </c>
    </row>
    <row r="852" spans="1:7" x14ac:dyDescent="0.3">
      <c r="A852" t="s">
        <v>114</v>
      </c>
      <c r="B852">
        <v>901382263</v>
      </c>
      <c r="C852" t="s">
        <v>149</v>
      </c>
      <c r="D852">
        <v>901382263</v>
      </c>
      <c r="E852" t="s">
        <v>1513</v>
      </c>
      <c r="F852" s="289">
        <v>45035.692037037035</v>
      </c>
      <c r="G852" t="s">
        <v>10674</v>
      </c>
    </row>
    <row r="853" spans="1:7" x14ac:dyDescent="0.3">
      <c r="A853" t="s">
        <v>114</v>
      </c>
      <c r="B853">
        <v>901428666</v>
      </c>
      <c r="C853" t="s">
        <v>149</v>
      </c>
      <c r="D853">
        <v>901428666</v>
      </c>
      <c r="E853" t="s">
        <v>1923</v>
      </c>
      <c r="F853" s="289">
        <v>45037.846863425926</v>
      </c>
      <c r="G853" t="s">
        <v>10674</v>
      </c>
    </row>
    <row r="854" spans="1:7" x14ac:dyDescent="0.3">
      <c r="A854" t="s">
        <v>114</v>
      </c>
      <c r="B854">
        <v>901475408</v>
      </c>
      <c r="C854" t="s">
        <v>149</v>
      </c>
      <c r="D854">
        <v>901475408</v>
      </c>
      <c r="E854" t="s">
        <v>1730</v>
      </c>
      <c r="F854" s="289">
        <v>45036.360543981478</v>
      </c>
      <c r="G854" t="s">
        <v>10674</v>
      </c>
    </row>
    <row r="855" spans="1:7" x14ac:dyDescent="0.3">
      <c r="A855" t="s">
        <v>114</v>
      </c>
      <c r="B855">
        <v>800138541</v>
      </c>
      <c r="C855" t="s">
        <v>149</v>
      </c>
      <c r="D855">
        <v>800138541</v>
      </c>
      <c r="E855" t="s">
        <v>4164</v>
      </c>
      <c r="F855" s="289">
        <v>45046.63077546296</v>
      </c>
      <c r="G855" t="s">
        <v>10676</v>
      </c>
    </row>
    <row r="856" spans="1:7" x14ac:dyDescent="0.3">
      <c r="A856" t="s">
        <v>114</v>
      </c>
      <c r="B856">
        <v>800079811</v>
      </c>
      <c r="C856" t="s">
        <v>130</v>
      </c>
      <c r="D856">
        <v>800079811</v>
      </c>
      <c r="E856" t="s">
        <v>6147</v>
      </c>
      <c r="F856" s="289">
        <v>45154.443993055553</v>
      </c>
      <c r="G856" t="s">
        <v>10674</v>
      </c>
    </row>
    <row r="857" spans="1:7" x14ac:dyDescent="0.3">
      <c r="A857" t="s">
        <v>114</v>
      </c>
      <c r="B857">
        <v>800191671</v>
      </c>
      <c r="C857" t="s">
        <v>130</v>
      </c>
      <c r="D857">
        <v>800191671</v>
      </c>
      <c r="E857" t="s">
        <v>1983</v>
      </c>
      <c r="F857" s="289">
        <v>45038.682685185187</v>
      </c>
      <c r="G857" t="s">
        <v>10674</v>
      </c>
    </row>
    <row r="858" spans="1:7" x14ac:dyDescent="0.3">
      <c r="A858" t="s">
        <v>114</v>
      </c>
      <c r="B858">
        <v>804007315</v>
      </c>
      <c r="C858" t="s">
        <v>130</v>
      </c>
      <c r="D858">
        <v>804007315</v>
      </c>
      <c r="E858" t="s">
        <v>985</v>
      </c>
      <c r="F858" s="289">
        <v>45030.646655092591</v>
      </c>
      <c r="G858" t="s">
        <v>10674</v>
      </c>
    </row>
    <row r="859" spans="1:7" x14ac:dyDescent="0.3">
      <c r="A859" t="s">
        <v>114</v>
      </c>
      <c r="B859">
        <v>805014758</v>
      </c>
      <c r="C859" t="s">
        <v>130</v>
      </c>
      <c r="D859">
        <v>805014758</v>
      </c>
      <c r="E859" t="s">
        <v>2455</v>
      </c>
      <c r="F859" s="289">
        <v>45041.77820601852</v>
      </c>
      <c r="G859" t="s">
        <v>10674</v>
      </c>
    </row>
    <row r="860" spans="1:7" x14ac:dyDescent="0.3">
      <c r="A860" t="s">
        <v>114</v>
      </c>
      <c r="B860">
        <v>805026289</v>
      </c>
      <c r="C860" t="s">
        <v>130</v>
      </c>
      <c r="D860">
        <v>805026289</v>
      </c>
      <c r="E860" t="s">
        <v>1895</v>
      </c>
      <c r="F860" s="289">
        <v>45037.735555555555</v>
      </c>
      <c r="G860" t="s">
        <v>10674</v>
      </c>
    </row>
    <row r="861" spans="1:7" x14ac:dyDescent="0.3">
      <c r="A861" t="s">
        <v>114</v>
      </c>
      <c r="B861">
        <v>809006575</v>
      </c>
      <c r="C861" t="s">
        <v>130</v>
      </c>
      <c r="D861">
        <v>809006575</v>
      </c>
      <c r="E861" t="s">
        <v>3309</v>
      </c>
      <c r="F861" s="289">
        <v>45044.607199074075</v>
      </c>
      <c r="G861" t="s">
        <v>10674</v>
      </c>
    </row>
    <row r="862" spans="1:7" x14ac:dyDescent="0.3">
      <c r="A862" t="s">
        <v>114</v>
      </c>
      <c r="B862">
        <v>810006176</v>
      </c>
      <c r="C862" t="s">
        <v>130</v>
      </c>
      <c r="D862">
        <v>810006176</v>
      </c>
      <c r="E862" t="s">
        <v>3180</v>
      </c>
      <c r="F862" s="289">
        <v>45044.471747685187</v>
      </c>
      <c r="G862" t="s">
        <v>10674</v>
      </c>
    </row>
    <row r="863" spans="1:7" x14ac:dyDescent="0.3">
      <c r="A863" t="s">
        <v>114</v>
      </c>
      <c r="B863">
        <v>810006845</v>
      </c>
      <c r="C863" t="s">
        <v>130</v>
      </c>
      <c r="D863">
        <v>810006845</v>
      </c>
      <c r="E863" t="s">
        <v>443</v>
      </c>
      <c r="F863" s="289">
        <v>45021.413321759261</v>
      </c>
      <c r="G863" t="s">
        <v>10674</v>
      </c>
    </row>
    <row r="864" spans="1:7" x14ac:dyDescent="0.3">
      <c r="A864" t="s">
        <v>114</v>
      </c>
      <c r="B864">
        <v>811005116</v>
      </c>
      <c r="C864" t="s">
        <v>130</v>
      </c>
      <c r="D864">
        <v>811005116</v>
      </c>
      <c r="E864" t="s">
        <v>1845</v>
      </c>
      <c r="F864" s="289">
        <v>45037.635358796295</v>
      </c>
      <c r="G864" t="s">
        <v>10674</v>
      </c>
    </row>
    <row r="865" spans="1:7" x14ac:dyDescent="0.3">
      <c r="A865" t="s">
        <v>114</v>
      </c>
      <c r="B865">
        <v>811005977</v>
      </c>
      <c r="C865" t="s">
        <v>130</v>
      </c>
      <c r="D865">
        <v>811005977</v>
      </c>
      <c r="E865" t="s">
        <v>2609</v>
      </c>
      <c r="F865" s="289">
        <v>45042.633379629631</v>
      </c>
      <c r="G865" t="s">
        <v>10674</v>
      </c>
    </row>
    <row r="866" spans="1:7" x14ac:dyDescent="0.3">
      <c r="A866" t="s">
        <v>114</v>
      </c>
      <c r="B866">
        <v>811008591</v>
      </c>
      <c r="C866" t="s">
        <v>130</v>
      </c>
      <c r="D866">
        <v>811008591</v>
      </c>
      <c r="E866" t="s">
        <v>1937</v>
      </c>
      <c r="F866" s="289">
        <v>45037.338912037034</v>
      </c>
      <c r="G866" t="s">
        <v>10674</v>
      </c>
    </row>
    <row r="867" spans="1:7" x14ac:dyDescent="0.3">
      <c r="A867" t="s">
        <v>114</v>
      </c>
      <c r="B867">
        <v>811030640</v>
      </c>
      <c r="C867" t="s">
        <v>130</v>
      </c>
      <c r="D867">
        <v>811030640</v>
      </c>
      <c r="E867" t="s">
        <v>842</v>
      </c>
      <c r="F867" s="289">
        <v>45029.658645833333</v>
      </c>
      <c r="G867" t="s">
        <v>10674</v>
      </c>
    </row>
    <row r="868" spans="1:7" x14ac:dyDescent="0.3">
      <c r="A868" t="s">
        <v>114</v>
      </c>
      <c r="B868">
        <v>811031011</v>
      </c>
      <c r="C868" t="s">
        <v>130</v>
      </c>
      <c r="D868">
        <v>811031011</v>
      </c>
      <c r="E868" t="s">
        <v>322</v>
      </c>
      <c r="F868" s="289">
        <v>45020.500914351855</v>
      </c>
      <c r="G868" t="s">
        <v>10674</v>
      </c>
    </row>
    <row r="869" spans="1:7" x14ac:dyDescent="0.3">
      <c r="A869" t="s">
        <v>114</v>
      </c>
      <c r="B869">
        <v>813003424</v>
      </c>
      <c r="C869" t="s">
        <v>130</v>
      </c>
      <c r="D869">
        <v>813003424</v>
      </c>
      <c r="E869" t="s">
        <v>343</v>
      </c>
      <c r="F869" s="289">
        <v>45020.364756944444</v>
      </c>
      <c r="G869" t="s">
        <v>10674</v>
      </c>
    </row>
    <row r="870" spans="1:7" x14ac:dyDescent="0.3">
      <c r="A870" t="s">
        <v>114</v>
      </c>
      <c r="B870">
        <v>815003552</v>
      </c>
      <c r="C870" t="s">
        <v>130</v>
      </c>
      <c r="D870">
        <v>815003552</v>
      </c>
      <c r="E870" t="s">
        <v>2009</v>
      </c>
      <c r="F870" s="289">
        <v>45039.418090277781</v>
      </c>
      <c r="G870" t="s">
        <v>10674</v>
      </c>
    </row>
    <row r="871" spans="1:7" x14ac:dyDescent="0.3">
      <c r="A871" t="s">
        <v>114</v>
      </c>
      <c r="B871">
        <v>819003652</v>
      </c>
      <c r="C871" t="s">
        <v>130</v>
      </c>
      <c r="D871">
        <v>819003652</v>
      </c>
      <c r="E871" t="s">
        <v>1782</v>
      </c>
      <c r="F871" s="289">
        <v>45037.476273148146</v>
      </c>
      <c r="G871" t="s">
        <v>10674</v>
      </c>
    </row>
    <row r="872" spans="1:7" x14ac:dyDescent="0.3">
      <c r="A872" t="s">
        <v>114</v>
      </c>
      <c r="B872">
        <v>820001524</v>
      </c>
      <c r="C872" t="s">
        <v>130</v>
      </c>
      <c r="D872">
        <v>820001524</v>
      </c>
      <c r="E872" t="s">
        <v>838</v>
      </c>
      <c r="F872" s="289">
        <v>45029.633518518516</v>
      </c>
      <c r="G872" t="s">
        <v>10674</v>
      </c>
    </row>
    <row r="873" spans="1:7" x14ac:dyDescent="0.3">
      <c r="A873" t="s">
        <v>114</v>
      </c>
      <c r="B873">
        <v>830021132</v>
      </c>
      <c r="C873" t="s">
        <v>130</v>
      </c>
      <c r="D873">
        <v>830021132</v>
      </c>
      <c r="E873" t="s">
        <v>3242</v>
      </c>
      <c r="F873" s="289">
        <v>45044.521597222221</v>
      </c>
      <c r="G873" t="s">
        <v>10674</v>
      </c>
    </row>
    <row r="874" spans="1:7" x14ac:dyDescent="0.3">
      <c r="A874" t="s">
        <v>114</v>
      </c>
      <c r="B874">
        <v>830033550</v>
      </c>
      <c r="C874" t="s">
        <v>130</v>
      </c>
      <c r="D874">
        <v>830033550</v>
      </c>
      <c r="E874" t="s">
        <v>1208</v>
      </c>
      <c r="F874" s="289">
        <v>45033.752835648149</v>
      </c>
      <c r="G874" t="s">
        <v>10674</v>
      </c>
    </row>
    <row r="875" spans="1:7" x14ac:dyDescent="0.3">
      <c r="A875" t="s">
        <v>114</v>
      </c>
      <c r="B875">
        <v>830038020</v>
      </c>
      <c r="C875" t="s">
        <v>130</v>
      </c>
      <c r="D875">
        <v>830038020</v>
      </c>
      <c r="E875" t="s">
        <v>2771</v>
      </c>
      <c r="F875" s="289">
        <v>45043.423437500001</v>
      </c>
      <c r="G875" t="s">
        <v>10674</v>
      </c>
    </row>
    <row r="876" spans="1:7" x14ac:dyDescent="0.3">
      <c r="A876" t="s">
        <v>114</v>
      </c>
      <c r="B876">
        <v>830039370</v>
      </c>
      <c r="C876" t="s">
        <v>130</v>
      </c>
      <c r="D876">
        <v>830039370</v>
      </c>
      <c r="E876" t="s">
        <v>3112</v>
      </c>
      <c r="F876" s="289">
        <v>45044.03229166667</v>
      </c>
      <c r="G876" t="s">
        <v>10674</v>
      </c>
    </row>
    <row r="877" spans="1:7" x14ac:dyDescent="0.3">
      <c r="A877" t="s">
        <v>114</v>
      </c>
      <c r="B877">
        <v>830040922</v>
      </c>
      <c r="C877" t="s">
        <v>130</v>
      </c>
      <c r="D877">
        <v>830040922</v>
      </c>
      <c r="E877" t="s">
        <v>469</v>
      </c>
      <c r="F877" s="289">
        <v>45022.75476851852</v>
      </c>
      <c r="G877" t="s">
        <v>10674</v>
      </c>
    </row>
    <row r="878" spans="1:7" x14ac:dyDescent="0.3">
      <c r="A878" t="s">
        <v>114</v>
      </c>
      <c r="B878">
        <v>830043443</v>
      </c>
      <c r="C878" t="s">
        <v>130</v>
      </c>
      <c r="D878">
        <v>830043443</v>
      </c>
      <c r="E878" t="s">
        <v>850</v>
      </c>
      <c r="F878" s="289">
        <v>45029.691041666665</v>
      </c>
      <c r="G878" t="s">
        <v>10674</v>
      </c>
    </row>
    <row r="879" spans="1:7" x14ac:dyDescent="0.3">
      <c r="A879" t="s">
        <v>114</v>
      </c>
      <c r="B879">
        <v>830046534</v>
      </c>
      <c r="C879" t="s">
        <v>130</v>
      </c>
      <c r="D879">
        <v>830046534</v>
      </c>
      <c r="E879" t="s">
        <v>198</v>
      </c>
      <c r="F879" s="289">
        <v>45048.633831018517</v>
      </c>
      <c r="G879" t="s">
        <v>10674</v>
      </c>
    </row>
    <row r="880" spans="1:7" x14ac:dyDescent="0.3">
      <c r="A880" t="s">
        <v>114</v>
      </c>
      <c r="B880">
        <v>830050140</v>
      </c>
      <c r="C880" t="s">
        <v>130</v>
      </c>
      <c r="D880">
        <v>830050140</v>
      </c>
      <c r="E880" t="s">
        <v>2138</v>
      </c>
      <c r="F880" s="289">
        <v>45040.601585648146</v>
      </c>
      <c r="G880" t="s">
        <v>10674</v>
      </c>
    </row>
    <row r="881" spans="1:7" x14ac:dyDescent="0.3">
      <c r="A881" t="s">
        <v>114</v>
      </c>
      <c r="B881">
        <v>830056261</v>
      </c>
      <c r="C881" t="s">
        <v>130</v>
      </c>
      <c r="D881">
        <v>830056261</v>
      </c>
      <c r="E881" t="s">
        <v>2320</v>
      </c>
      <c r="F881" s="289">
        <v>45041.49486111111</v>
      </c>
      <c r="G881" t="s">
        <v>10674</v>
      </c>
    </row>
    <row r="882" spans="1:7" x14ac:dyDescent="0.3">
      <c r="A882" t="s">
        <v>114</v>
      </c>
      <c r="B882">
        <v>830058916</v>
      </c>
      <c r="C882" t="s">
        <v>130</v>
      </c>
      <c r="D882">
        <v>830058916</v>
      </c>
      <c r="E882" t="s">
        <v>3975</v>
      </c>
      <c r="F882" s="289">
        <v>45045.952025462961</v>
      </c>
      <c r="G882" t="s">
        <v>10674</v>
      </c>
    </row>
    <row r="883" spans="1:7" x14ac:dyDescent="0.3">
      <c r="A883" t="s">
        <v>114</v>
      </c>
      <c r="B883">
        <v>830059495</v>
      </c>
      <c r="C883" t="s">
        <v>130</v>
      </c>
      <c r="D883">
        <v>830059495</v>
      </c>
      <c r="E883" t="s">
        <v>3259</v>
      </c>
      <c r="F883" s="289">
        <v>45044.557673611111</v>
      </c>
      <c r="G883" t="s">
        <v>10674</v>
      </c>
    </row>
    <row r="884" spans="1:7" x14ac:dyDescent="0.3">
      <c r="A884" t="s">
        <v>114</v>
      </c>
      <c r="B884">
        <v>830070339</v>
      </c>
      <c r="C884" t="s">
        <v>130</v>
      </c>
      <c r="D884">
        <v>830070339</v>
      </c>
      <c r="E884" t="s">
        <v>1372</v>
      </c>
      <c r="F884" s="289">
        <v>45034.401747685188</v>
      </c>
      <c r="G884" t="s">
        <v>10674</v>
      </c>
    </row>
    <row r="885" spans="1:7" x14ac:dyDescent="0.3">
      <c r="A885" t="s">
        <v>114</v>
      </c>
      <c r="B885">
        <v>830070347</v>
      </c>
      <c r="C885" t="s">
        <v>130</v>
      </c>
      <c r="D885">
        <v>830070347</v>
      </c>
      <c r="E885" t="s">
        <v>2565</v>
      </c>
      <c r="F885" s="289">
        <v>45042.508981481478</v>
      </c>
      <c r="G885" t="s">
        <v>10674</v>
      </c>
    </row>
    <row r="886" spans="1:7" x14ac:dyDescent="0.3">
      <c r="A886" t="s">
        <v>114</v>
      </c>
      <c r="B886">
        <v>830083378</v>
      </c>
      <c r="C886" t="s">
        <v>130</v>
      </c>
      <c r="D886">
        <v>830083378</v>
      </c>
      <c r="E886" t="s">
        <v>3142</v>
      </c>
      <c r="F886" s="289">
        <v>45044.439583333333</v>
      </c>
      <c r="G886" t="s">
        <v>10674</v>
      </c>
    </row>
    <row r="887" spans="1:7" x14ac:dyDescent="0.3">
      <c r="A887" t="s">
        <v>114</v>
      </c>
      <c r="B887">
        <v>830101219</v>
      </c>
      <c r="C887" t="s">
        <v>130</v>
      </c>
      <c r="D887">
        <v>830101219</v>
      </c>
      <c r="E887" t="s">
        <v>4399</v>
      </c>
      <c r="F887" s="289">
        <v>45046.407638888886</v>
      </c>
      <c r="G887" t="s">
        <v>10674</v>
      </c>
    </row>
    <row r="888" spans="1:7" x14ac:dyDescent="0.3">
      <c r="A888" t="s">
        <v>114</v>
      </c>
      <c r="B888">
        <v>830107392</v>
      </c>
      <c r="C888" t="s">
        <v>130</v>
      </c>
      <c r="D888">
        <v>830107392</v>
      </c>
      <c r="E888" t="s">
        <v>1861</v>
      </c>
      <c r="F888" s="289">
        <v>45041.412557870368</v>
      </c>
      <c r="G888" t="s">
        <v>10674</v>
      </c>
    </row>
    <row r="889" spans="1:7" x14ac:dyDescent="0.3">
      <c r="A889" t="s">
        <v>114</v>
      </c>
      <c r="B889">
        <v>830128328</v>
      </c>
      <c r="C889" t="s">
        <v>130</v>
      </c>
      <c r="D889">
        <v>830128328</v>
      </c>
      <c r="E889" t="s">
        <v>1535</v>
      </c>
      <c r="F889" s="289">
        <v>45035.929456018515</v>
      </c>
      <c r="G889" t="s">
        <v>10674</v>
      </c>
    </row>
    <row r="890" spans="1:7" x14ac:dyDescent="0.3">
      <c r="A890" t="s">
        <v>114</v>
      </c>
      <c r="B890">
        <v>832010490</v>
      </c>
      <c r="C890" t="s">
        <v>130</v>
      </c>
      <c r="D890">
        <v>832010490</v>
      </c>
      <c r="E890" t="s">
        <v>3391</v>
      </c>
      <c r="F890" s="289">
        <v>45044.678136574075</v>
      </c>
      <c r="G890" t="s">
        <v>10674</v>
      </c>
    </row>
    <row r="891" spans="1:7" x14ac:dyDescent="0.3">
      <c r="A891" t="s">
        <v>114</v>
      </c>
      <c r="B891">
        <v>844000918</v>
      </c>
      <c r="C891" t="s">
        <v>130</v>
      </c>
      <c r="D891">
        <v>844000918</v>
      </c>
      <c r="E891" t="s">
        <v>579</v>
      </c>
      <c r="F891" s="289">
        <v>45026.479143518518</v>
      </c>
      <c r="G891" t="s">
        <v>10674</v>
      </c>
    </row>
    <row r="892" spans="1:7" x14ac:dyDescent="0.3">
      <c r="A892" t="s">
        <v>114</v>
      </c>
      <c r="B892">
        <v>860534239</v>
      </c>
      <c r="C892" t="s">
        <v>130</v>
      </c>
      <c r="D892">
        <v>860534239</v>
      </c>
      <c r="E892" t="s">
        <v>1879</v>
      </c>
      <c r="F892" s="289">
        <v>45037.685810185183</v>
      </c>
      <c r="G892" t="s">
        <v>10674</v>
      </c>
    </row>
    <row r="893" spans="1:7" x14ac:dyDescent="0.3">
      <c r="A893" t="s">
        <v>114</v>
      </c>
      <c r="B893">
        <v>900017252</v>
      </c>
      <c r="C893" t="s">
        <v>130</v>
      </c>
      <c r="D893">
        <v>900017252</v>
      </c>
      <c r="E893" t="s">
        <v>183</v>
      </c>
      <c r="F893" s="289">
        <v>45048.521678240744</v>
      </c>
      <c r="G893" t="s">
        <v>10674</v>
      </c>
    </row>
    <row r="894" spans="1:7" x14ac:dyDescent="0.3">
      <c r="A894" t="s">
        <v>114</v>
      </c>
      <c r="B894">
        <v>900023531</v>
      </c>
      <c r="C894" t="s">
        <v>130</v>
      </c>
      <c r="D894">
        <v>900023531</v>
      </c>
      <c r="E894" t="s">
        <v>3261</v>
      </c>
      <c r="F894" s="289">
        <v>45021.696898148148</v>
      </c>
      <c r="G894" t="s">
        <v>10674</v>
      </c>
    </row>
    <row r="895" spans="1:7" x14ac:dyDescent="0.3">
      <c r="A895" t="s">
        <v>114</v>
      </c>
      <c r="B895">
        <v>900029465</v>
      </c>
      <c r="C895" t="s">
        <v>130</v>
      </c>
      <c r="D895">
        <v>900029465</v>
      </c>
      <c r="E895" t="s">
        <v>1648</v>
      </c>
      <c r="F895" s="289">
        <v>45036.618969907409</v>
      </c>
      <c r="G895" t="s">
        <v>10674</v>
      </c>
    </row>
    <row r="896" spans="1:7" x14ac:dyDescent="0.3">
      <c r="A896" t="s">
        <v>114</v>
      </c>
      <c r="B896">
        <v>900029635</v>
      </c>
      <c r="C896" t="s">
        <v>130</v>
      </c>
      <c r="D896">
        <v>900029635</v>
      </c>
      <c r="E896" t="s">
        <v>1288</v>
      </c>
      <c r="F896" s="289">
        <v>45034.571631944447</v>
      </c>
      <c r="G896" t="s">
        <v>10674</v>
      </c>
    </row>
    <row r="897" spans="1:7" x14ac:dyDescent="0.3">
      <c r="A897" t="s">
        <v>114</v>
      </c>
      <c r="B897">
        <v>900036633</v>
      </c>
      <c r="C897" t="s">
        <v>130</v>
      </c>
      <c r="D897">
        <v>900036633</v>
      </c>
      <c r="E897" t="s">
        <v>4071</v>
      </c>
      <c r="F897" s="289">
        <v>45046.474247685182</v>
      </c>
      <c r="G897" t="s">
        <v>10674</v>
      </c>
    </row>
    <row r="898" spans="1:7" x14ac:dyDescent="0.3">
      <c r="A898" t="s">
        <v>114</v>
      </c>
      <c r="B898">
        <v>900132955</v>
      </c>
      <c r="C898" t="s">
        <v>130</v>
      </c>
      <c r="D898">
        <v>900132955</v>
      </c>
      <c r="E898" t="s">
        <v>1720</v>
      </c>
      <c r="F898" s="289">
        <v>45036.838912037034</v>
      </c>
      <c r="G898" t="s">
        <v>10674</v>
      </c>
    </row>
    <row r="899" spans="1:7" x14ac:dyDescent="0.3">
      <c r="A899" t="s">
        <v>114</v>
      </c>
      <c r="B899">
        <v>900159342</v>
      </c>
      <c r="C899" t="s">
        <v>130</v>
      </c>
      <c r="D899">
        <v>900159342</v>
      </c>
      <c r="E899" t="s">
        <v>1196</v>
      </c>
      <c r="F899" s="289">
        <v>45033.714131944442</v>
      </c>
      <c r="G899" t="s">
        <v>10674</v>
      </c>
    </row>
    <row r="900" spans="1:7" x14ac:dyDescent="0.3">
      <c r="A900" t="s">
        <v>114</v>
      </c>
      <c r="B900">
        <v>900190075</v>
      </c>
      <c r="C900" t="s">
        <v>130</v>
      </c>
      <c r="D900">
        <v>900190075</v>
      </c>
      <c r="E900" t="s">
        <v>2961</v>
      </c>
      <c r="F900" s="289">
        <v>45043.699537037035</v>
      </c>
      <c r="G900" t="s">
        <v>10674</v>
      </c>
    </row>
    <row r="901" spans="1:7" x14ac:dyDescent="0.3">
      <c r="A901" t="s">
        <v>114</v>
      </c>
      <c r="B901">
        <v>900202536</v>
      </c>
      <c r="C901" t="s">
        <v>130</v>
      </c>
      <c r="D901">
        <v>900202536</v>
      </c>
      <c r="E901" t="s">
        <v>2765</v>
      </c>
      <c r="F901" s="289">
        <v>45043.023784722223</v>
      </c>
      <c r="G901" t="s">
        <v>10674</v>
      </c>
    </row>
    <row r="902" spans="1:7" x14ac:dyDescent="0.3">
      <c r="A902" t="s">
        <v>114</v>
      </c>
      <c r="B902">
        <v>900243414</v>
      </c>
      <c r="C902" t="s">
        <v>130</v>
      </c>
      <c r="D902">
        <v>900243414</v>
      </c>
      <c r="E902" t="s">
        <v>1434</v>
      </c>
      <c r="F902" s="289">
        <v>45035.490115740744</v>
      </c>
      <c r="G902" t="s">
        <v>10674</v>
      </c>
    </row>
    <row r="903" spans="1:7" x14ac:dyDescent="0.3">
      <c r="A903" t="s">
        <v>114</v>
      </c>
      <c r="B903">
        <v>900304659</v>
      </c>
      <c r="C903" t="s">
        <v>130</v>
      </c>
      <c r="D903">
        <v>900304659</v>
      </c>
      <c r="E903" t="s">
        <v>1901</v>
      </c>
      <c r="F903" s="289">
        <v>45037.753784722219</v>
      </c>
      <c r="G903" t="s">
        <v>10674</v>
      </c>
    </row>
    <row r="904" spans="1:7" x14ac:dyDescent="0.3">
      <c r="A904" t="s">
        <v>114</v>
      </c>
      <c r="B904">
        <v>900307186</v>
      </c>
      <c r="C904" t="s">
        <v>130</v>
      </c>
      <c r="D904">
        <v>900307186</v>
      </c>
      <c r="E904" t="s">
        <v>1406</v>
      </c>
      <c r="F904" s="289">
        <v>45035.430300925924</v>
      </c>
      <c r="G904" t="s">
        <v>10674</v>
      </c>
    </row>
    <row r="905" spans="1:7" x14ac:dyDescent="0.3">
      <c r="A905" t="s">
        <v>114</v>
      </c>
      <c r="B905">
        <v>900332570</v>
      </c>
      <c r="C905" t="s">
        <v>130</v>
      </c>
      <c r="D905">
        <v>900332570</v>
      </c>
      <c r="E905" t="s">
        <v>1581</v>
      </c>
      <c r="F905" s="289">
        <v>45065.796319444446</v>
      </c>
      <c r="G905" t="s">
        <v>10674</v>
      </c>
    </row>
    <row r="906" spans="1:7" x14ac:dyDescent="0.3">
      <c r="A906" t="s">
        <v>114</v>
      </c>
      <c r="B906">
        <v>900334550</v>
      </c>
      <c r="C906" t="s">
        <v>130</v>
      </c>
      <c r="D906">
        <v>900334550</v>
      </c>
      <c r="E906" t="s">
        <v>800</v>
      </c>
      <c r="F906" s="289">
        <v>45029.431261574071</v>
      </c>
      <c r="G906" t="s">
        <v>10674</v>
      </c>
    </row>
    <row r="907" spans="1:7" x14ac:dyDescent="0.3">
      <c r="A907" t="s">
        <v>114</v>
      </c>
      <c r="B907">
        <v>900336582</v>
      </c>
      <c r="C907" t="s">
        <v>130</v>
      </c>
      <c r="D907">
        <v>900336582</v>
      </c>
      <c r="E907" t="s">
        <v>2102</v>
      </c>
      <c r="F907" s="289">
        <v>45040.517141203702</v>
      </c>
      <c r="G907" t="s">
        <v>10674</v>
      </c>
    </row>
    <row r="908" spans="1:7" x14ac:dyDescent="0.3">
      <c r="A908" t="s">
        <v>114</v>
      </c>
      <c r="B908">
        <v>900350929</v>
      </c>
      <c r="C908" t="s">
        <v>130</v>
      </c>
      <c r="D908">
        <v>900350929</v>
      </c>
      <c r="E908" t="s">
        <v>4434</v>
      </c>
      <c r="F908" s="289">
        <v>45093.644178240742</v>
      </c>
      <c r="G908" t="s">
        <v>10674</v>
      </c>
    </row>
    <row r="909" spans="1:7" x14ac:dyDescent="0.3">
      <c r="A909" t="s">
        <v>114</v>
      </c>
      <c r="B909">
        <v>900359908</v>
      </c>
      <c r="C909" t="s">
        <v>130</v>
      </c>
      <c r="D909">
        <v>900359908</v>
      </c>
      <c r="E909" t="s">
        <v>2989</v>
      </c>
      <c r="F909" s="289">
        <v>45043.748460648145</v>
      </c>
      <c r="G909" t="s">
        <v>10674</v>
      </c>
    </row>
    <row r="910" spans="1:7" x14ac:dyDescent="0.3">
      <c r="A910" t="s">
        <v>114</v>
      </c>
      <c r="B910">
        <v>900373679</v>
      </c>
      <c r="C910" t="s">
        <v>130</v>
      </c>
      <c r="D910">
        <v>900373679</v>
      </c>
      <c r="E910" t="s">
        <v>2899</v>
      </c>
      <c r="F910" s="289">
        <v>45043.627442129633</v>
      </c>
      <c r="G910" t="s">
        <v>10674</v>
      </c>
    </row>
    <row r="911" spans="1:7" x14ac:dyDescent="0.3">
      <c r="A911" t="s">
        <v>114</v>
      </c>
      <c r="B911">
        <v>900376360</v>
      </c>
      <c r="C911" t="s">
        <v>130</v>
      </c>
      <c r="D911">
        <v>900376360</v>
      </c>
      <c r="E911" t="s">
        <v>1499</v>
      </c>
      <c r="F911" s="289">
        <v>45035.662314814814</v>
      </c>
      <c r="G911" t="s">
        <v>10674</v>
      </c>
    </row>
    <row r="912" spans="1:7" x14ac:dyDescent="0.3">
      <c r="A912" t="s">
        <v>114</v>
      </c>
      <c r="B912">
        <v>900384159</v>
      </c>
      <c r="C912" t="s">
        <v>130</v>
      </c>
      <c r="D912">
        <v>900384159</v>
      </c>
      <c r="E912" t="s">
        <v>2743</v>
      </c>
      <c r="F912" s="289">
        <v>45042.969305555554</v>
      </c>
      <c r="G912" t="s">
        <v>10674</v>
      </c>
    </row>
    <row r="913" spans="1:7" x14ac:dyDescent="0.3">
      <c r="A913" t="s">
        <v>114</v>
      </c>
      <c r="B913">
        <v>900419811</v>
      </c>
      <c r="C913" t="s">
        <v>130</v>
      </c>
      <c r="D913">
        <v>900419811</v>
      </c>
      <c r="E913" t="s">
        <v>538</v>
      </c>
      <c r="F913" s="289">
        <v>45025.675752314812</v>
      </c>
      <c r="G913" t="s">
        <v>10674</v>
      </c>
    </row>
    <row r="914" spans="1:7" x14ac:dyDescent="0.3">
      <c r="A914" t="s">
        <v>114</v>
      </c>
      <c r="B914">
        <v>900468730</v>
      </c>
      <c r="C914" t="s">
        <v>130</v>
      </c>
      <c r="D914">
        <v>900468730</v>
      </c>
      <c r="E914" t="s">
        <v>2079</v>
      </c>
      <c r="F914" s="289">
        <v>45040.475902777776</v>
      </c>
      <c r="G914" t="s">
        <v>10674</v>
      </c>
    </row>
    <row r="915" spans="1:7" x14ac:dyDescent="0.3">
      <c r="A915" t="s">
        <v>114</v>
      </c>
      <c r="B915">
        <v>900496323</v>
      </c>
      <c r="C915" t="s">
        <v>130</v>
      </c>
      <c r="D915">
        <v>900496323</v>
      </c>
      <c r="E915" t="s">
        <v>532</v>
      </c>
      <c r="F915" s="289">
        <v>45025.467002314814</v>
      </c>
      <c r="G915" t="s">
        <v>10674</v>
      </c>
    </row>
    <row r="916" spans="1:7" x14ac:dyDescent="0.3">
      <c r="A916" t="s">
        <v>114</v>
      </c>
      <c r="B916">
        <v>900510880</v>
      </c>
      <c r="C916" t="s">
        <v>130</v>
      </c>
      <c r="D916">
        <v>900510880</v>
      </c>
      <c r="E916" t="s">
        <v>2965</v>
      </c>
      <c r="F916" s="289">
        <v>45043.708912037036</v>
      </c>
      <c r="G916" t="s">
        <v>10674</v>
      </c>
    </row>
    <row r="917" spans="1:7" x14ac:dyDescent="0.3">
      <c r="A917" t="s">
        <v>114</v>
      </c>
      <c r="B917">
        <v>900513583</v>
      </c>
      <c r="C917" t="s">
        <v>130</v>
      </c>
      <c r="D917">
        <v>900513583</v>
      </c>
      <c r="E917" t="s">
        <v>2945</v>
      </c>
      <c r="F917" s="289">
        <v>45043.672962962963</v>
      </c>
      <c r="G917" t="s">
        <v>10674</v>
      </c>
    </row>
    <row r="918" spans="1:7" x14ac:dyDescent="0.3">
      <c r="A918" t="s">
        <v>114</v>
      </c>
      <c r="B918">
        <v>900533046</v>
      </c>
      <c r="C918" t="s">
        <v>130</v>
      </c>
      <c r="D918">
        <v>900533046</v>
      </c>
      <c r="E918" t="s">
        <v>938</v>
      </c>
      <c r="F918" s="289">
        <v>45030.503807870373</v>
      </c>
      <c r="G918" t="s">
        <v>10674</v>
      </c>
    </row>
    <row r="919" spans="1:7" x14ac:dyDescent="0.3">
      <c r="A919" t="s">
        <v>114</v>
      </c>
      <c r="B919">
        <v>900548417</v>
      </c>
      <c r="C919" t="s">
        <v>130</v>
      </c>
      <c r="D919">
        <v>900548417</v>
      </c>
      <c r="E919" t="s">
        <v>3009</v>
      </c>
      <c r="F919" s="289">
        <v>45043.763252314813</v>
      </c>
      <c r="G919" t="s">
        <v>10674</v>
      </c>
    </row>
    <row r="920" spans="1:7" x14ac:dyDescent="0.3">
      <c r="A920" t="s">
        <v>114</v>
      </c>
      <c r="B920">
        <v>900552011</v>
      </c>
      <c r="C920" t="s">
        <v>130</v>
      </c>
      <c r="D920">
        <v>900552011</v>
      </c>
      <c r="E920" t="s">
        <v>772</v>
      </c>
      <c r="F920" s="289">
        <v>45028.710868055554</v>
      </c>
      <c r="G920" t="s">
        <v>10674</v>
      </c>
    </row>
    <row r="921" spans="1:7" x14ac:dyDescent="0.3">
      <c r="A921" t="s">
        <v>114</v>
      </c>
      <c r="B921">
        <v>900610290</v>
      </c>
      <c r="C921" t="s">
        <v>130</v>
      </c>
      <c r="D921">
        <v>900610290</v>
      </c>
      <c r="E921" t="s">
        <v>3413</v>
      </c>
      <c r="F921" s="289">
        <v>45044.698912037034</v>
      </c>
      <c r="G921" t="s">
        <v>10674</v>
      </c>
    </row>
    <row r="922" spans="1:7" x14ac:dyDescent="0.3">
      <c r="A922" t="s">
        <v>114</v>
      </c>
      <c r="B922">
        <v>900621167</v>
      </c>
      <c r="C922" t="s">
        <v>130</v>
      </c>
      <c r="D922">
        <v>900621167</v>
      </c>
      <c r="E922" t="s">
        <v>1200</v>
      </c>
      <c r="F922" s="289">
        <v>45033.729641203703</v>
      </c>
      <c r="G922" t="s">
        <v>10674</v>
      </c>
    </row>
    <row r="923" spans="1:7" x14ac:dyDescent="0.3">
      <c r="A923" t="s">
        <v>114</v>
      </c>
      <c r="B923">
        <v>900639985</v>
      </c>
      <c r="C923" t="s">
        <v>130</v>
      </c>
      <c r="D923">
        <v>900639985</v>
      </c>
      <c r="E923" t="s">
        <v>2611</v>
      </c>
      <c r="F923" s="289">
        <v>45042.636377314811</v>
      </c>
      <c r="G923" t="s">
        <v>10674</v>
      </c>
    </row>
    <row r="924" spans="1:7" x14ac:dyDescent="0.3">
      <c r="A924" t="s">
        <v>114</v>
      </c>
      <c r="B924">
        <v>900648640</v>
      </c>
      <c r="C924" t="s">
        <v>130</v>
      </c>
      <c r="D924">
        <v>900648640</v>
      </c>
      <c r="E924" t="s">
        <v>1569</v>
      </c>
      <c r="F924" s="289">
        <v>45035.416516203702</v>
      </c>
      <c r="G924" t="s">
        <v>10674</v>
      </c>
    </row>
    <row r="925" spans="1:7" x14ac:dyDescent="0.3">
      <c r="A925" t="s">
        <v>114</v>
      </c>
      <c r="B925">
        <v>900655130</v>
      </c>
      <c r="C925" t="s">
        <v>130</v>
      </c>
      <c r="D925">
        <v>900655130</v>
      </c>
      <c r="E925" t="s">
        <v>2272</v>
      </c>
      <c r="F925" s="289">
        <v>45041.420057870368</v>
      </c>
      <c r="G925" t="s">
        <v>10674</v>
      </c>
    </row>
    <row r="926" spans="1:7" x14ac:dyDescent="0.3">
      <c r="A926" t="s">
        <v>114</v>
      </c>
      <c r="B926">
        <v>900704661</v>
      </c>
      <c r="C926" t="s">
        <v>130</v>
      </c>
      <c r="D926">
        <v>900704661</v>
      </c>
      <c r="E926" t="s">
        <v>2805</v>
      </c>
      <c r="F926" s="289">
        <v>45043.45621527778</v>
      </c>
      <c r="G926" t="s">
        <v>10674</v>
      </c>
    </row>
    <row r="927" spans="1:7" x14ac:dyDescent="0.3">
      <c r="A927" t="s">
        <v>114</v>
      </c>
      <c r="B927">
        <v>900750986</v>
      </c>
      <c r="C927" t="s">
        <v>130</v>
      </c>
      <c r="D927">
        <v>900750986</v>
      </c>
      <c r="E927" t="s">
        <v>4041</v>
      </c>
      <c r="F927" s="289">
        <v>45046.035173611112</v>
      </c>
      <c r="G927" t="s">
        <v>10674</v>
      </c>
    </row>
    <row r="928" spans="1:7" x14ac:dyDescent="0.3">
      <c r="A928" t="s">
        <v>114</v>
      </c>
      <c r="B928">
        <v>900778131</v>
      </c>
      <c r="C928" t="s">
        <v>130</v>
      </c>
      <c r="D928">
        <v>900778131</v>
      </c>
      <c r="E928" t="s">
        <v>952</v>
      </c>
      <c r="F928" s="289">
        <v>45030.559108796297</v>
      </c>
      <c r="G928" t="s">
        <v>10674</v>
      </c>
    </row>
    <row r="929" spans="1:7" x14ac:dyDescent="0.3">
      <c r="A929" t="s">
        <v>114</v>
      </c>
      <c r="B929">
        <v>900782529</v>
      </c>
      <c r="C929" t="s">
        <v>130</v>
      </c>
      <c r="D929">
        <v>900782529</v>
      </c>
      <c r="E929" t="s">
        <v>1523</v>
      </c>
      <c r="F929" s="289">
        <v>45035.748703703706</v>
      </c>
      <c r="G929" t="s">
        <v>10674</v>
      </c>
    </row>
    <row r="930" spans="1:7" x14ac:dyDescent="0.3">
      <c r="A930" t="s">
        <v>114</v>
      </c>
      <c r="B930">
        <v>900784854</v>
      </c>
      <c r="C930" t="s">
        <v>130</v>
      </c>
      <c r="D930">
        <v>900784854</v>
      </c>
      <c r="E930" t="s">
        <v>1905</v>
      </c>
      <c r="F930" s="289">
        <v>45037.762372685182</v>
      </c>
      <c r="G930" t="s">
        <v>10674</v>
      </c>
    </row>
    <row r="931" spans="1:7" x14ac:dyDescent="0.3">
      <c r="A931" t="s">
        <v>114</v>
      </c>
      <c r="B931">
        <v>900994890</v>
      </c>
      <c r="C931" t="s">
        <v>130</v>
      </c>
      <c r="D931">
        <v>900994890</v>
      </c>
      <c r="E931" t="s">
        <v>4035</v>
      </c>
      <c r="F931" s="289">
        <v>45046.015775462962</v>
      </c>
      <c r="G931" t="s">
        <v>10674</v>
      </c>
    </row>
    <row r="932" spans="1:7" x14ac:dyDescent="0.3">
      <c r="A932" t="s">
        <v>114</v>
      </c>
      <c r="B932">
        <v>901051850</v>
      </c>
      <c r="C932" t="s">
        <v>130</v>
      </c>
      <c r="D932">
        <v>901051850</v>
      </c>
      <c r="E932" t="s">
        <v>1354</v>
      </c>
      <c r="F932" s="289">
        <v>45034.834120370368</v>
      </c>
      <c r="G932" t="s">
        <v>10674</v>
      </c>
    </row>
    <row r="933" spans="1:7" x14ac:dyDescent="0.3">
      <c r="A933" t="s">
        <v>114</v>
      </c>
      <c r="B933">
        <v>901088278</v>
      </c>
      <c r="C933" t="s">
        <v>130</v>
      </c>
      <c r="D933">
        <v>901088278</v>
      </c>
      <c r="E933" t="s">
        <v>1965</v>
      </c>
      <c r="F933" s="289">
        <v>45038.496574074074</v>
      </c>
      <c r="G933" t="s">
        <v>10674</v>
      </c>
    </row>
    <row r="934" spans="1:7" x14ac:dyDescent="0.3">
      <c r="A934" t="s">
        <v>114</v>
      </c>
      <c r="B934">
        <v>901102870</v>
      </c>
      <c r="C934" t="s">
        <v>130</v>
      </c>
      <c r="D934">
        <v>901102870</v>
      </c>
      <c r="E934" t="s">
        <v>1521</v>
      </c>
      <c r="F934" s="289">
        <v>45035.736886574072</v>
      </c>
      <c r="G934" t="s">
        <v>10674</v>
      </c>
    </row>
    <row r="935" spans="1:7" x14ac:dyDescent="0.3">
      <c r="A935" t="s">
        <v>114</v>
      </c>
      <c r="B935">
        <v>901112972</v>
      </c>
      <c r="C935" t="s">
        <v>130</v>
      </c>
      <c r="D935">
        <v>901112972</v>
      </c>
      <c r="E935" t="s">
        <v>353</v>
      </c>
      <c r="F935" s="289">
        <v>45050.430312500001</v>
      </c>
      <c r="G935" t="s">
        <v>10674</v>
      </c>
    </row>
    <row r="936" spans="1:7" x14ac:dyDescent="0.3">
      <c r="A936" t="s">
        <v>114</v>
      </c>
      <c r="B936">
        <v>901154652</v>
      </c>
      <c r="C936" t="s">
        <v>130</v>
      </c>
      <c r="D936">
        <v>901154652</v>
      </c>
      <c r="E936" t="s">
        <v>3986</v>
      </c>
      <c r="F936" s="289">
        <v>45045.995833333334</v>
      </c>
      <c r="G936" t="s">
        <v>10674</v>
      </c>
    </row>
    <row r="937" spans="1:7" x14ac:dyDescent="0.3">
      <c r="A937" t="s">
        <v>114</v>
      </c>
      <c r="B937">
        <v>901156976</v>
      </c>
      <c r="C937" t="s">
        <v>130</v>
      </c>
      <c r="D937">
        <v>901156976</v>
      </c>
      <c r="E937" t="s">
        <v>3014</v>
      </c>
      <c r="F937" s="289">
        <v>45043.77888888889</v>
      </c>
      <c r="G937" t="s">
        <v>10674</v>
      </c>
    </row>
    <row r="938" spans="1:7" x14ac:dyDescent="0.3">
      <c r="A938" t="s">
        <v>114</v>
      </c>
      <c r="B938">
        <v>901158320</v>
      </c>
      <c r="C938" t="s">
        <v>130</v>
      </c>
      <c r="D938">
        <v>901158320</v>
      </c>
      <c r="E938" t="s">
        <v>4152</v>
      </c>
      <c r="F938" s="289">
        <v>45046.596122685187</v>
      </c>
      <c r="G938" t="s">
        <v>10674</v>
      </c>
    </row>
    <row r="939" spans="1:7" x14ac:dyDescent="0.3">
      <c r="A939" t="s">
        <v>114</v>
      </c>
      <c r="B939">
        <v>901242323</v>
      </c>
      <c r="C939" t="s">
        <v>130</v>
      </c>
      <c r="D939">
        <v>901242323</v>
      </c>
      <c r="E939" t="s">
        <v>546</v>
      </c>
      <c r="F939" s="289">
        <v>45025.359467592592</v>
      </c>
      <c r="G939" t="s">
        <v>10674</v>
      </c>
    </row>
    <row r="940" spans="1:7" x14ac:dyDescent="0.3">
      <c r="A940" t="s">
        <v>114</v>
      </c>
      <c r="B940">
        <v>901270141</v>
      </c>
      <c r="C940" t="s">
        <v>130</v>
      </c>
      <c r="D940">
        <v>901270141</v>
      </c>
      <c r="E940" t="s">
        <v>423</v>
      </c>
      <c r="F940" s="289">
        <v>45030.643136574072</v>
      </c>
      <c r="G940" t="s">
        <v>10674</v>
      </c>
    </row>
    <row r="941" spans="1:7" x14ac:dyDescent="0.3">
      <c r="A941" t="s">
        <v>114</v>
      </c>
      <c r="B941">
        <v>901303505</v>
      </c>
      <c r="C941" t="s">
        <v>130</v>
      </c>
      <c r="D941">
        <v>901303505</v>
      </c>
      <c r="E941" t="s">
        <v>3476</v>
      </c>
      <c r="F941" s="289">
        <v>45044.757048611114</v>
      </c>
      <c r="G941" t="s">
        <v>10674</v>
      </c>
    </row>
    <row r="942" spans="1:7" x14ac:dyDescent="0.3">
      <c r="A942" t="s">
        <v>114</v>
      </c>
      <c r="B942">
        <v>901309002</v>
      </c>
      <c r="C942" t="s">
        <v>130</v>
      </c>
      <c r="D942">
        <v>901309002</v>
      </c>
      <c r="E942" t="s">
        <v>4367</v>
      </c>
      <c r="F942" s="289">
        <v>45046.975381944445</v>
      </c>
      <c r="G942" t="s">
        <v>10674</v>
      </c>
    </row>
    <row r="943" spans="1:7" x14ac:dyDescent="0.3">
      <c r="A943" t="s">
        <v>114</v>
      </c>
      <c r="B943">
        <v>901322700</v>
      </c>
      <c r="C943" t="s">
        <v>130</v>
      </c>
      <c r="D943">
        <v>901322700</v>
      </c>
      <c r="E943" t="s">
        <v>3275</v>
      </c>
      <c r="F943" s="289">
        <v>45044.583877314813</v>
      </c>
      <c r="G943" t="s">
        <v>10674</v>
      </c>
    </row>
    <row r="944" spans="1:7" x14ac:dyDescent="0.3">
      <c r="A944" t="s">
        <v>114</v>
      </c>
      <c r="B944">
        <v>901382928</v>
      </c>
      <c r="C944" t="s">
        <v>130</v>
      </c>
      <c r="D944">
        <v>901382928</v>
      </c>
      <c r="E944" t="s">
        <v>970</v>
      </c>
      <c r="F944" s="289">
        <v>45045.509432870371</v>
      </c>
      <c r="G944" t="s">
        <v>10674</v>
      </c>
    </row>
    <row r="945" spans="1:7" x14ac:dyDescent="0.3">
      <c r="A945" t="s">
        <v>114</v>
      </c>
      <c r="B945">
        <v>901400403</v>
      </c>
      <c r="C945" t="s">
        <v>130</v>
      </c>
      <c r="D945">
        <v>901400403</v>
      </c>
      <c r="E945" t="s">
        <v>3421</v>
      </c>
      <c r="F945" s="289">
        <v>45044.702303240738</v>
      </c>
      <c r="G945" t="s">
        <v>10674</v>
      </c>
    </row>
    <row r="946" spans="1:7" x14ac:dyDescent="0.3">
      <c r="A946" t="s">
        <v>114</v>
      </c>
      <c r="B946">
        <v>901418324</v>
      </c>
      <c r="C946" t="s">
        <v>130</v>
      </c>
      <c r="D946">
        <v>901418324</v>
      </c>
      <c r="E946" t="s">
        <v>2991</v>
      </c>
      <c r="F946" s="289">
        <v>45043.749293981484</v>
      </c>
      <c r="G946" t="s">
        <v>10674</v>
      </c>
    </row>
    <row r="947" spans="1:7" x14ac:dyDescent="0.3">
      <c r="A947" t="s">
        <v>114</v>
      </c>
      <c r="B947">
        <v>901468010</v>
      </c>
      <c r="C947" t="s">
        <v>130</v>
      </c>
      <c r="D947">
        <v>901468010</v>
      </c>
      <c r="E947" t="s">
        <v>1358</v>
      </c>
      <c r="F947" s="289">
        <v>45034.869259259256</v>
      </c>
      <c r="G947" t="s">
        <v>10674</v>
      </c>
    </row>
    <row r="948" spans="1:7" x14ac:dyDescent="0.3">
      <c r="A948" t="s">
        <v>114</v>
      </c>
      <c r="B948">
        <v>901488085</v>
      </c>
      <c r="C948" t="s">
        <v>130</v>
      </c>
      <c r="D948">
        <v>901488085</v>
      </c>
      <c r="E948" t="s">
        <v>3423</v>
      </c>
      <c r="F948" s="289">
        <v>45044.703634259262</v>
      </c>
      <c r="G948" t="s">
        <v>10674</v>
      </c>
    </row>
    <row r="949" spans="1:7" x14ac:dyDescent="0.3">
      <c r="A949" t="s">
        <v>114</v>
      </c>
      <c r="B949">
        <v>830115678</v>
      </c>
      <c r="C949" t="s">
        <v>130</v>
      </c>
      <c r="D949">
        <v>830115678</v>
      </c>
      <c r="E949" t="s">
        <v>170</v>
      </c>
      <c r="F949" s="289">
        <v>45048.487442129626</v>
      </c>
      <c r="G949" t="s">
        <v>10676</v>
      </c>
    </row>
    <row r="950" spans="1:7" x14ac:dyDescent="0.3">
      <c r="A950" t="s">
        <v>114</v>
      </c>
      <c r="B950">
        <v>816004965</v>
      </c>
      <c r="C950" t="s">
        <v>122</v>
      </c>
      <c r="D950">
        <v>816004965</v>
      </c>
      <c r="E950" t="s">
        <v>2053</v>
      </c>
      <c r="F950" s="289">
        <v>45040.428611111114</v>
      </c>
      <c r="G950" t="s">
        <v>10674</v>
      </c>
    </row>
    <row r="951" spans="1:7" x14ac:dyDescent="0.3">
      <c r="A951" t="s">
        <v>114</v>
      </c>
      <c r="B951">
        <v>830083726</v>
      </c>
      <c r="C951" t="s">
        <v>122</v>
      </c>
      <c r="D951">
        <v>830083726</v>
      </c>
      <c r="E951" t="s">
        <v>3154</v>
      </c>
      <c r="F951" s="289">
        <v>45044.444791666669</v>
      </c>
      <c r="G951" t="s">
        <v>10674</v>
      </c>
    </row>
    <row r="952" spans="1:7" x14ac:dyDescent="0.3">
      <c r="A952" t="s">
        <v>114</v>
      </c>
      <c r="B952">
        <v>900121558</v>
      </c>
      <c r="C952" t="s">
        <v>122</v>
      </c>
      <c r="D952">
        <v>900121558</v>
      </c>
      <c r="E952" t="s">
        <v>4387</v>
      </c>
      <c r="F952" s="289">
        <v>45046.311944444446</v>
      </c>
      <c r="G952" t="s">
        <v>10674</v>
      </c>
    </row>
    <row r="953" spans="1:7" x14ac:dyDescent="0.3">
      <c r="A953" t="s">
        <v>114</v>
      </c>
      <c r="B953">
        <v>900230597</v>
      </c>
      <c r="C953" t="s">
        <v>122</v>
      </c>
      <c r="D953">
        <v>900230597</v>
      </c>
      <c r="E953" t="s">
        <v>1054</v>
      </c>
      <c r="F953" s="289">
        <v>45060.937465277777</v>
      </c>
      <c r="G953" t="s">
        <v>10674</v>
      </c>
    </row>
    <row r="954" spans="1:7" x14ac:dyDescent="0.3">
      <c r="A954" t="s">
        <v>114</v>
      </c>
      <c r="B954">
        <v>900659352</v>
      </c>
      <c r="C954" t="s">
        <v>122</v>
      </c>
      <c r="D954">
        <v>900659352</v>
      </c>
      <c r="E954" t="s">
        <v>4441</v>
      </c>
      <c r="F954" s="289">
        <v>45040.468321759261</v>
      </c>
      <c r="G954" t="s">
        <v>10674</v>
      </c>
    </row>
    <row r="955" spans="1:7" x14ac:dyDescent="0.3">
      <c r="A955" t="s">
        <v>114</v>
      </c>
      <c r="B955">
        <v>900966150</v>
      </c>
      <c r="C955" t="s">
        <v>122</v>
      </c>
      <c r="D955">
        <v>900966150</v>
      </c>
      <c r="E955" t="s">
        <v>4522</v>
      </c>
      <c r="F955" s="289">
        <v>45118.408587962964</v>
      </c>
      <c r="G955" t="s">
        <v>10674</v>
      </c>
    </row>
    <row r="956" spans="1:7" x14ac:dyDescent="0.3">
      <c r="A956" t="s">
        <v>114</v>
      </c>
      <c r="B956">
        <v>901049180</v>
      </c>
      <c r="C956" t="s">
        <v>122</v>
      </c>
      <c r="D956">
        <v>901049180</v>
      </c>
      <c r="E956" t="s">
        <v>89</v>
      </c>
      <c r="F956" s="289">
        <v>45126.507002314815</v>
      </c>
      <c r="G956" t="s">
        <v>10674</v>
      </c>
    </row>
    <row r="957" spans="1:7" x14ac:dyDescent="0.3">
      <c r="A957" t="s">
        <v>114</v>
      </c>
      <c r="B957">
        <v>890929797</v>
      </c>
      <c r="C957" t="s">
        <v>122</v>
      </c>
      <c r="D957">
        <v>890929797</v>
      </c>
      <c r="E957" t="s">
        <v>381</v>
      </c>
      <c r="F957" s="289">
        <v>45050.416643518518</v>
      </c>
      <c r="G957" t="s">
        <v>10676</v>
      </c>
    </row>
    <row r="958" spans="1:7" x14ac:dyDescent="0.3">
      <c r="A958" t="s">
        <v>142</v>
      </c>
      <c r="B958">
        <v>41597674</v>
      </c>
      <c r="C958" t="s">
        <v>118</v>
      </c>
      <c r="D958">
        <v>41597674</v>
      </c>
      <c r="E958" t="s">
        <v>4833</v>
      </c>
      <c r="F958" s="289">
        <v>45180.894895833335</v>
      </c>
      <c r="G958" t="s">
        <v>10674</v>
      </c>
    </row>
    <row r="959" spans="1:7" x14ac:dyDescent="0.3">
      <c r="A959" t="s">
        <v>142</v>
      </c>
      <c r="B959">
        <v>800007208</v>
      </c>
      <c r="C959" t="s">
        <v>118</v>
      </c>
      <c r="D959">
        <v>800007208</v>
      </c>
      <c r="E959" t="s">
        <v>610</v>
      </c>
      <c r="F959" s="289">
        <v>45026.694386574076</v>
      </c>
      <c r="G959" t="s">
        <v>10674</v>
      </c>
    </row>
    <row r="960" spans="1:7" x14ac:dyDescent="0.3">
      <c r="A960" t="s">
        <v>142</v>
      </c>
      <c r="B960">
        <v>800011161</v>
      </c>
      <c r="C960" t="s">
        <v>118</v>
      </c>
      <c r="D960">
        <v>800011161</v>
      </c>
      <c r="E960" t="s">
        <v>3534</v>
      </c>
      <c r="F960" s="289">
        <v>45044.835138888891</v>
      </c>
      <c r="G960" t="s">
        <v>10674</v>
      </c>
    </row>
    <row r="961" spans="1:7" x14ac:dyDescent="0.3">
      <c r="A961" t="s">
        <v>142</v>
      </c>
      <c r="B961">
        <v>800018359</v>
      </c>
      <c r="C961" t="s">
        <v>118</v>
      </c>
      <c r="D961">
        <v>800018359</v>
      </c>
      <c r="E961" t="s">
        <v>1798</v>
      </c>
      <c r="F961" s="289">
        <v>45037.515555555554</v>
      </c>
      <c r="G961" t="s">
        <v>10674</v>
      </c>
    </row>
    <row r="962" spans="1:7" x14ac:dyDescent="0.3">
      <c r="A962" t="s">
        <v>142</v>
      </c>
      <c r="B962">
        <v>800021308</v>
      </c>
      <c r="C962" t="s">
        <v>118</v>
      </c>
      <c r="D962">
        <v>800021308</v>
      </c>
      <c r="E962" t="s">
        <v>2224</v>
      </c>
      <c r="F962" s="289">
        <v>45040.344085648147</v>
      </c>
      <c r="G962" t="s">
        <v>10674</v>
      </c>
    </row>
    <row r="963" spans="1:7" x14ac:dyDescent="0.3">
      <c r="A963" t="s">
        <v>142</v>
      </c>
      <c r="B963">
        <v>800021599</v>
      </c>
      <c r="C963" t="s">
        <v>118</v>
      </c>
      <c r="D963">
        <v>800021599</v>
      </c>
      <c r="E963" t="s">
        <v>2286</v>
      </c>
      <c r="F963" s="289">
        <v>45041.440104166664</v>
      </c>
      <c r="G963" t="s">
        <v>10674</v>
      </c>
    </row>
    <row r="964" spans="1:7" x14ac:dyDescent="0.3">
      <c r="A964" t="s">
        <v>142</v>
      </c>
      <c r="B964">
        <v>800034586</v>
      </c>
      <c r="C964" t="s">
        <v>118</v>
      </c>
      <c r="D964">
        <v>800034586</v>
      </c>
      <c r="E964" t="s">
        <v>3174</v>
      </c>
      <c r="F964" s="289">
        <v>45044.465555555558</v>
      </c>
      <c r="G964" t="s">
        <v>10674</v>
      </c>
    </row>
    <row r="965" spans="1:7" x14ac:dyDescent="0.3">
      <c r="A965" t="s">
        <v>142</v>
      </c>
      <c r="B965">
        <v>800038101</v>
      </c>
      <c r="C965" t="s">
        <v>118</v>
      </c>
      <c r="D965">
        <v>800038101</v>
      </c>
      <c r="E965" t="s">
        <v>2238</v>
      </c>
      <c r="F965" s="289">
        <v>45040.376736111109</v>
      </c>
      <c r="G965" t="s">
        <v>10674</v>
      </c>
    </row>
    <row r="966" spans="1:7" x14ac:dyDescent="0.3">
      <c r="A966" t="s">
        <v>142</v>
      </c>
      <c r="B966">
        <v>800052454</v>
      </c>
      <c r="C966" t="s">
        <v>118</v>
      </c>
      <c r="D966">
        <v>800052454</v>
      </c>
      <c r="E966" t="s">
        <v>2921</v>
      </c>
      <c r="F966" s="289">
        <v>45043.641134259262</v>
      </c>
      <c r="G966" t="s">
        <v>10674</v>
      </c>
    </row>
    <row r="967" spans="1:7" x14ac:dyDescent="0.3">
      <c r="A967" t="s">
        <v>142</v>
      </c>
      <c r="B967">
        <v>800055154</v>
      </c>
      <c r="C967" t="s">
        <v>118</v>
      </c>
      <c r="D967">
        <v>800055154</v>
      </c>
      <c r="E967" t="s">
        <v>548</v>
      </c>
      <c r="F967" s="289">
        <v>45055.417361111111</v>
      </c>
      <c r="G967" t="s">
        <v>10674</v>
      </c>
    </row>
    <row r="968" spans="1:7" x14ac:dyDescent="0.3">
      <c r="A968" t="s">
        <v>142</v>
      </c>
      <c r="B968">
        <v>800064784</v>
      </c>
      <c r="C968" t="s">
        <v>118</v>
      </c>
      <c r="D968">
        <v>800064784</v>
      </c>
      <c r="E968" t="s">
        <v>3172</v>
      </c>
      <c r="F968" s="289">
        <v>45044.465162037035</v>
      </c>
      <c r="G968" t="s">
        <v>10674</v>
      </c>
    </row>
    <row r="969" spans="1:7" x14ac:dyDescent="0.3">
      <c r="A969" t="s">
        <v>142</v>
      </c>
      <c r="B969">
        <v>800079536</v>
      </c>
      <c r="C969" t="s">
        <v>118</v>
      </c>
      <c r="D969">
        <v>800079536</v>
      </c>
      <c r="E969" t="s">
        <v>1001</v>
      </c>
      <c r="F969" s="289">
        <v>45030.694675925923</v>
      </c>
      <c r="G969" t="s">
        <v>10674</v>
      </c>
    </row>
    <row r="970" spans="1:7" x14ac:dyDescent="0.3">
      <c r="A970" t="s">
        <v>142</v>
      </c>
      <c r="B970">
        <v>800080027</v>
      </c>
      <c r="C970" t="s">
        <v>118</v>
      </c>
      <c r="D970">
        <v>800080027</v>
      </c>
      <c r="E970" t="s">
        <v>1073</v>
      </c>
      <c r="F970" s="289">
        <v>45031.688171296293</v>
      </c>
      <c r="G970" t="s">
        <v>10674</v>
      </c>
    </row>
    <row r="971" spans="1:7" x14ac:dyDescent="0.3">
      <c r="A971" t="s">
        <v>142</v>
      </c>
      <c r="B971">
        <v>800091068</v>
      </c>
      <c r="C971" t="s">
        <v>118</v>
      </c>
      <c r="D971">
        <v>800091068</v>
      </c>
      <c r="E971" t="s">
        <v>3536</v>
      </c>
      <c r="F971" s="289">
        <v>45044.835405092592</v>
      </c>
      <c r="G971" t="s">
        <v>10674</v>
      </c>
    </row>
    <row r="972" spans="1:7" x14ac:dyDescent="0.3">
      <c r="A972" t="s">
        <v>142</v>
      </c>
      <c r="B972">
        <v>800106774</v>
      </c>
      <c r="C972" t="s">
        <v>118</v>
      </c>
      <c r="D972">
        <v>800106774</v>
      </c>
      <c r="E972" t="s">
        <v>3094</v>
      </c>
      <c r="F972" s="289">
        <v>45043.400682870371</v>
      </c>
      <c r="G972" t="s">
        <v>10674</v>
      </c>
    </row>
    <row r="973" spans="1:7" x14ac:dyDescent="0.3">
      <c r="A973" t="s">
        <v>142</v>
      </c>
      <c r="B973">
        <v>800114867</v>
      </c>
      <c r="C973" t="s">
        <v>118</v>
      </c>
      <c r="D973">
        <v>800114867</v>
      </c>
      <c r="E973" t="s">
        <v>1553</v>
      </c>
      <c r="F973" s="289">
        <v>45035.376192129632</v>
      </c>
      <c r="G973" t="s">
        <v>10674</v>
      </c>
    </row>
    <row r="974" spans="1:7" x14ac:dyDescent="0.3">
      <c r="A974" t="s">
        <v>142</v>
      </c>
      <c r="B974">
        <v>800125299</v>
      </c>
      <c r="C974" t="s">
        <v>118</v>
      </c>
      <c r="D974">
        <v>800125299</v>
      </c>
      <c r="E974" t="s">
        <v>2815</v>
      </c>
      <c r="F974" s="289">
        <v>45043.466909722221</v>
      </c>
      <c r="G974" t="s">
        <v>10674</v>
      </c>
    </row>
    <row r="975" spans="1:7" x14ac:dyDescent="0.3">
      <c r="A975" t="s">
        <v>142</v>
      </c>
      <c r="B975">
        <v>800125453</v>
      </c>
      <c r="C975" t="s">
        <v>118</v>
      </c>
      <c r="D975">
        <v>800125453</v>
      </c>
      <c r="E975" t="s">
        <v>1629</v>
      </c>
      <c r="F975" s="289">
        <v>45036.534791666665</v>
      </c>
      <c r="G975" t="s">
        <v>10674</v>
      </c>
    </row>
    <row r="976" spans="1:7" x14ac:dyDescent="0.3">
      <c r="A976" t="s">
        <v>142</v>
      </c>
      <c r="B976">
        <v>800125875</v>
      </c>
      <c r="C976" t="s">
        <v>118</v>
      </c>
      <c r="D976">
        <v>800125875</v>
      </c>
      <c r="E976" t="s">
        <v>3854</v>
      </c>
      <c r="F976" s="289">
        <v>45045.708483796298</v>
      </c>
      <c r="G976" t="s">
        <v>10674</v>
      </c>
    </row>
    <row r="977" spans="1:7" x14ac:dyDescent="0.3">
      <c r="A977" t="s">
        <v>142</v>
      </c>
      <c r="B977">
        <v>800133063</v>
      </c>
      <c r="C977" t="s">
        <v>118</v>
      </c>
      <c r="D977">
        <v>800133063</v>
      </c>
      <c r="E977" t="s">
        <v>2563</v>
      </c>
      <c r="F977" s="289">
        <v>45042.507523148146</v>
      </c>
      <c r="G977" t="s">
        <v>10674</v>
      </c>
    </row>
    <row r="978" spans="1:7" x14ac:dyDescent="0.3">
      <c r="A978" t="s">
        <v>142</v>
      </c>
      <c r="B978">
        <v>800140170</v>
      </c>
      <c r="C978" t="s">
        <v>118</v>
      </c>
      <c r="D978">
        <v>800140170</v>
      </c>
      <c r="E978" t="s">
        <v>2096</v>
      </c>
      <c r="F978" s="289">
        <v>45040.495717592596</v>
      </c>
      <c r="G978" t="s">
        <v>10674</v>
      </c>
    </row>
    <row r="979" spans="1:7" x14ac:dyDescent="0.3">
      <c r="A979" t="s">
        <v>142</v>
      </c>
      <c r="B979">
        <v>800141506</v>
      </c>
      <c r="C979" t="s">
        <v>118</v>
      </c>
      <c r="D979">
        <v>800141506</v>
      </c>
      <c r="E979" t="s">
        <v>3820</v>
      </c>
      <c r="F979" s="289">
        <v>45045.645162037035</v>
      </c>
      <c r="G979" t="s">
        <v>10674</v>
      </c>
    </row>
    <row r="980" spans="1:7" x14ac:dyDescent="0.3">
      <c r="A980" t="s">
        <v>142</v>
      </c>
      <c r="B980">
        <v>800144947</v>
      </c>
      <c r="C980" t="s">
        <v>118</v>
      </c>
      <c r="D980">
        <v>800144947</v>
      </c>
      <c r="E980" t="s">
        <v>1016</v>
      </c>
      <c r="F980" s="289">
        <v>45030.723761574074</v>
      </c>
      <c r="G980" t="s">
        <v>10674</v>
      </c>
    </row>
    <row r="981" spans="1:7" x14ac:dyDescent="0.3">
      <c r="A981" t="s">
        <v>142</v>
      </c>
      <c r="B981">
        <v>800145761</v>
      </c>
      <c r="C981" t="s">
        <v>118</v>
      </c>
      <c r="D981">
        <v>800145761</v>
      </c>
      <c r="E981" t="s">
        <v>3078</v>
      </c>
      <c r="F981" s="289">
        <v>45043.382592592592</v>
      </c>
      <c r="G981" t="s">
        <v>10674</v>
      </c>
    </row>
    <row r="982" spans="1:7" x14ac:dyDescent="0.3">
      <c r="A982" t="s">
        <v>142</v>
      </c>
      <c r="B982">
        <v>800146425</v>
      </c>
      <c r="C982" t="s">
        <v>118</v>
      </c>
      <c r="D982">
        <v>800146425</v>
      </c>
      <c r="E982" t="s">
        <v>425</v>
      </c>
      <c r="F982" s="289">
        <v>45021.70890046296</v>
      </c>
      <c r="G982" t="s">
        <v>10674</v>
      </c>
    </row>
    <row r="983" spans="1:7" x14ac:dyDescent="0.3">
      <c r="A983" t="s">
        <v>142</v>
      </c>
      <c r="B983">
        <v>800147235</v>
      </c>
      <c r="C983" t="s">
        <v>118</v>
      </c>
      <c r="D983">
        <v>800147235</v>
      </c>
      <c r="E983" t="s">
        <v>2116</v>
      </c>
      <c r="F983" s="289">
        <v>45040.540613425925</v>
      </c>
      <c r="G983" t="s">
        <v>10674</v>
      </c>
    </row>
    <row r="984" spans="1:7" x14ac:dyDescent="0.3">
      <c r="A984" t="s">
        <v>142</v>
      </c>
      <c r="B984">
        <v>800153993</v>
      </c>
      <c r="C984" t="s">
        <v>118</v>
      </c>
      <c r="D984">
        <v>800153993</v>
      </c>
      <c r="E984" t="s">
        <v>3542</v>
      </c>
      <c r="F984" s="289">
        <v>45044.848935185182</v>
      </c>
      <c r="G984" t="s">
        <v>10674</v>
      </c>
    </row>
    <row r="985" spans="1:7" x14ac:dyDescent="0.3">
      <c r="A985" t="s">
        <v>142</v>
      </c>
      <c r="B985">
        <v>800157136</v>
      </c>
      <c r="C985" t="s">
        <v>118</v>
      </c>
      <c r="D985">
        <v>800157136</v>
      </c>
      <c r="E985" t="s">
        <v>856</v>
      </c>
      <c r="F985" s="289">
        <v>45029.733078703706</v>
      </c>
      <c r="G985" t="s">
        <v>10674</v>
      </c>
    </row>
    <row r="986" spans="1:7" x14ac:dyDescent="0.3">
      <c r="A986" t="s">
        <v>142</v>
      </c>
      <c r="B986">
        <v>800165377</v>
      </c>
      <c r="C986" t="s">
        <v>118</v>
      </c>
      <c r="D986">
        <v>800165377</v>
      </c>
      <c r="E986" t="s">
        <v>3648</v>
      </c>
      <c r="F986" s="289">
        <v>45044.399988425925</v>
      </c>
      <c r="G986" t="s">
        <v>10674</v>
      </c>
    </row>
    <row r="987" spans="1:7" x14ac:dyDescent="0.3">
      <c r="A987" t="s">
        <v>142</v>
      </c>
      <c r="B987">
        <v>800168577</v>
      </c>
      <c r="C987" t="s">
        <v>118</v>
      </c>
      <c r="D987">
        <v>800168577</v>
      </c>
      <c r="E987" t="s">
        <v>2360</v>
      </c>
      <c r="F987" s="289">
        <v>45041.620555555557</v>
      </c>
      <c r="G987" t="s">
        <v>10674</v>
      </c>
    </row>
    <row r="988" spans="1:7" x14ac:dyDescent="0.3">
      <c r="A988" t="s">
        <v>142</v>
      </c>
      <c r="B988">
        <v>800170661</v>
      </c>
      <c r="C988" t="s">
        <v>118</v>
      </c>
      <c r="D988">
        <v>800170661</v>
      </c>
      <c r="E988" t="s">
        <v>1644</v>
      </c>
      <c r="F988" s="289">
        <v>45036.608935185184</v>
      </c>
      <c r="G988" t="s">
        <v>10674</v>
      </c>
    </row>
    <row r="989" spans="1:7" x14ac:dyDescent="0.3">
      <c r="A989" t="s">
        <v>142</v>
      </c>
      <c r="B989">
        <v>800172158</v>
      </c>
      <c r="C989" t="s">
        <v>118</v>
      </c>
      <c r="D989">
        <v>800172158</v>
      </c>
      <c r="E989" t="s">
        <v>1887</v>
      </c>
      <c r="F989" s="289">
        <v>45037.71020833333</v>
      </c>
      <c r="G989" t="s">
        <v>10674</v>
      </c>
    </row>
    <row r="990" spans="1:7" x14ac:dyDescent="0.3">
      <c r="A990" t="s">
        <v>142</v>
      </c>
      <c r="B990">
        <v>800174978</v>
      </c>
      <c r="C990" t="s">
        <v>118</v>
      </c>
      <c r="D990">
        <v>800174978</v>
      </c>
      <c r="E990" t="s">
        <v>3385</v>
      </c>
      <c r="F990" s="289">
        <v>45044.672754629632</v>
      </c>
      <c r="G990" t="s">
        <v>10674</v>
      </c>
    </row>
    <row r="991" spans="1:7" x14ac:dyDescent="0.3">
      <c r="A991" t="s">
        <v>142</v>
      </c>
      <c r="B991">
        <v>800180375</v>
      </c>
      <c r="C991" t="s">
        <v>118</v>
      </c>
      <c r="D991">
        <v>800180375</v>
      </c>
      <c r="E991" t="s">
        <v>2415</v>
      </c>
      <c r="F991" s="289">
        <v>45041.718229166669</v>
      </c>
      <c r="G991" t="s">
        <v>10674</v>
      </c>
    </row>
    <row r="992" spans="1:7" x14ac:dyDescent="0.3">
      <c r="A992" t="s">
        <v>142</v>
      </c>
      <c r="B992">
        <v>800187234</v>
      </c>
      <c r="C992" t="s">
        <v>118</v>
      </c>
      <c r="D992">
        <v>800187234</v>
      </c>
      <c r="E992" t="s">
        <v>1170</v>
      </c>
      <c r="F992" s="289">
        <v>45033.630381944444</v>
      </c>
      <c r="G992" t="s">
        <v>10674</v>
      </c>
    </row>
    <row r="993" spans="1:7" x14ac:dyDescent="0.3">
      <c r="A993" t="s">
        <v>142</v>
      </c>
      <c r="B993">
        <v>800195397</v>
      </c>
      <c r="C993" t="s">
        <v>118</v>
      </c>
      <c r="D993">
        <v>800195397</v>
      </c>
      <c r="E993" t="s">
        <v>2825</v>
      </c>
      <c r="F993" s="289">
        <v>45043.475995370369</v>
      </c>
      <c r="G993" t="s">
        <v>10674</v>
      </c>
    </row>
    <row r="994" spans="1:7" x14ac:dyDescent="0.3">
      <c r="A994" t="s">
        <v>142</v>
      </c>
      <c r="B994">
        <v>800197463</v>
      </c>
      <c r="C994" t="s">
        <v>118</v>
      </c>
      <c r="D994">
        <v>800197463</v>
      </c>
      <c r="E994" t="s">
        <v>3698</v>
      </c>
      <c r="F994" s="289">
        <v>45045.468865740739</v>
      </c>
      <c r="G994" t="s">
        <v>10674</v>
      </c>
    </row>
    <row r="995" spans="1:7" x14ac:dyDescent="0.3">
      <c r="A995" t="s">
        <v>142</v>
      </c>
      <c r="B995">
        <v>800200969</v>
      </c>
      <c r="C995" t="s">
        <v>118</v>
      </c>
      <c r="D995">
        <v>800200969</v>
      </c>
      <c r="E995" t="s">
        <v>2749</v>
      </c>
      <c r="F995" s="289">
        <v>45042.370324074072</v>
      </c>
      <c r="G995" t="s">
        <v>10674</v>
      </c>
    </row>
    <row r="996" spans="1:7" x14ac:dyDescent="0.3">
      <c r="A996" t="s">
        <v>142</v>
      </c>
      <c r="B996">
        <v>800203984</v>
      </c>
      <c r="C996" t="s">
        <v>118</v>
      </c>
      <c r="D996">
        <v>800203984</v>
      </c>
      <c r="E996" t="s">
        <v>2535</v>
      </c>
      <c r="F996" s="289">
        <v>45042.46533564815</v>
      </c>
      <c r="G996" t="s">
        <v>10674</v>
      </c>
    </row>
    <row r="997" spans="1:7" x14ac:dyDescent="0.3">
      <c r="A997" t="s">
        <v>142</v>
      </c>
      <c r="B997">
        <v>800215465</v>
      </c>
      <c r="C997" t="s">
        <v>118</v>
      </c>
      <c r="D997">
        <v>800215465</v>
      </c>
      <c r="E997" t="s">
        <v>3383</v>
      </c>
      <c r="F997" s="289">
        <v>45044.672673611109</v>
      </c>
      <c r="G997" t="s">
        <v>10674</v>
      </c>
    </row>
    <row r="998" spans="1:7" x14ac:dyDescent="0.3">
      <c r="A998" t="s">
        <v>142</v>
      </c>
      <c r="B998">
        <v>800218958</v>
      </c>
      <c r="C998" t="s">
        <v>118</v>
      </c>
      <c r="D998">
        <v>800218958</v>
      </c>
      <c r="E998" t="s">
        <v>1678</v>
      </c>
      <c r="F998" s="289">
        <v>45036.688969907409</v>
      </c>
      <c r="G998" t="s">
        <v>10674</v>
      </c>
    </row>
    <row r="999" spans="1:7" x14ac:dyDescent="0.3">
      <c r="A999" t="s">
        <v>142</v>
      </c>
      <c r="B999">
        <v>800224438</v>
      </c>
      <c r="C999" t="s">
        <v>118</v>
      </c>
      <c r="D999">
        <v>800224438</v>
      </c>
      <c r="E999" t="s">
        <v>1688</v>
      </c>
      <c r="F999" s="289">
        <v>45036.700462962966</v>
      </c>
      <c r="G999" t="s">
        <v>10674</v>
      </c>
    </row>
    <row r="1000" spans="1:7" x14ac:dyDescent="0.3">
      <c r="A1000" t="s">
        <v>142</v>
      </c>
      <c r="B1000">
        <v>800229035</v>
      </c>
      <c r="C1000" t="s">
        <v>118</v>
      </c>
      <c r="D1000">
        <v>800229035</v>
      </c>
      <c r="E1000" t="s">
        <v>4001</v>
      </c>
      <c r="F1000" s="289">
        <v>45045.378564814811</v>
      </c>
      <c r="G1000" t="s">
        <v>10674</v>
      </c>
    </row>
    <row r="1001" spans="1:7" x14ac:dyDescent="0.3">
      <c r="A1001" t="s">
        <v>142</v>
      </c>
      <c r="B1001">
        <v>800233280</v>
      </c>
      <c r="C1001" t="s">
        <v>118</v>
      </c>
      <c r="D1001">
        <v>800233280</v>
      </c>
      <c r="E1001" t="s">
        <v>2573</v>
      </c>
      <c r="F1001" s="289">
        <v>45042.525347222225</v>
      </c>
      <c r="G1001" t="s">
        <v>10674</v>
      </c>
    </row>
    <row r="1002" spans="1:7" x14ac:dyDescent="0.3">
      <c r="A1002" t="s">
        <v>142</v>
      </c>
      <c r="B1002">
        <v>800234195</v>
      </c>
      <c r="C1002" t="s">
        <v>118</v>
      </c>
      <c r="D1002">
        <v>800234195</v>
      </c>
      <c r="E1002" t="s">
        <v>2699</v>
      </c>
      <c r="F1002" s="289">
        <v>45042.768854166665</v>
      </c>
      <c r="G1002" t="s">
        <v>10674</v>
      </c>
    </row>
    <row r="1003" spans="1:7" x14ac:dyDescent="0.3">
      <c r="A1003" t="s">
        <v>142</v>
      </c>
      <c r="B1003">
        <v>800234331</v>
      </c>
      <c r="C1003" t="s">
        <v>118</v>
      </c>
      <c r="D1003">
        <v>800234331</v>
      </c>
      <c r="E1003" t="s">
        <v>1571</v>
      </c>
      <c r="F1003" s="289">
        <v>45065.430127314816</v>
      </c>
      <c r="G1003" t="s">
        <v>10674</v>
      </c>
    </row>
    <row r="1004" spans="1:7" x14ac:dyDescent="0.3">
      <c r="A1004" t="s">
        <v>142</v>
      </c>
      <c r="B1004">
        <v>800234926</v>
      </c>
      <c r="C1004" t="s">
        <v>118</v>
      </c>
      <c r="D1004">
        <v>800234926</v>
      </c>
      <c r="E1004" t="s">
        <v>1099</v>
      </c>
      <c r="F1004" s="289">
        <v>45032.482349537036</v>
      </c>
      <c r="G1004" t="s">
        <v>10674</v>
      </c>
    </row>
    <row r="1005" spans="1:7" x14ac:dyDescent="0.3">
      <c r="A1005" t="s">
        <v>142</v>
      </c>
      <c r="B1005">
        <v>800240674</v>
      </c>
      <c r="C1005" t="s">
        <v>118</v>
      </c>
      <c r="D1005">
        <v>800240674</v>
      </c>
      <c r="E1005" t="s">
        <v>3734</v>
      </c>
      <c r="F1005" s="289">
        <v>45045.515486111108</v>
      </c>
      <c r="G1005" t="s">
        <v>10674</v>
      </c>
    </row>
    <row r="1006" spans="1:7" x14ac:dyDescent="0.3">
      <c r="A1006" t="s">
        <v>142</v>
      </c>
      <c r="B1006">
        <v>800240724</v>
      </c>
      <c r="C1006" t="s">
        <v>118</v>
      </c>
      <c r="D1006">
        <v>800240724</v>
      </c>
      <c r="E1006" t="s">
        <v>808</v>
      </c>
      <c r="F1006" s="289">
        <v>45029.462581018517</v>
      </c>
      <c r="G1006" t="s">
        <v>10674</v>
      </c>
    </row>
    <row r="1007" spans="1:7" x14ac:dyDescent="0.3">
      <c r="A1007" t="s">
        <v>142</v>
      </c>
      <c r="B1007">
        <v>800242482</v>
      </c>
      <c r="C1007" t="s">
        <v>118</v>
      </c>
      <c r="D1007">
        <v>800242482</v>
      </c>
      <c r="E1007" t="s">
        <v>287</v>
      </c>
      <c r="F1007" s="289">
        <v>45019.327615740738</v>
      </c>
      <c r="G1007" t="s">
        <v>10674</v>
      </c>
    </row>
    <row r="1008" spans="1:7" x14ac:dyDescent="0.3">
      <c r="A1008" t="s">
        <v>142</v>
      </c>
      <c r="B1008">
        <v>800244387</v>
      </c>
      <c r="C1008" t="s">
        <v>118</v>
      </c>
      <c r="D1008">
        <v>800244387</v>
      </c>
      <c r="E1008" t="s">
        <v>1543</v>
      </c>
      <c r="F1008" s="289">
        <v>45035.338958333334</v>
      </c>
      <c r="G1008" t="s">
        <v>10674</v>
      </c>
    </row>
    <row r="1009" spans="1:7" x14ac:dyDescent="0.3">
      <c r="A1009" t="s">
        <v>142</v>
      </c>
      <c r="B1009">
        <v>800250922</v>
      </c>
      <c r="C1009" t="s">
        <v>118</v>
      </c>
      <c r="D1009">
        <v>800250922</v>
      </c>
      <c r="E1009" t="s">
        <v>489</v>
      </c>
      <c r="F1009" s="289">
        <v>45024.533831018518</v>
      </c>
      <c r="G1009" t="s">
        <v>10674</v>
      </c>
    </row>
    <row r="1010" spans="1:7" x14ac:dyDescent="0.3">
      <c r="A1010" t="s">
        <v>142</v>
      </c>
      <c r="B1010">
        <v>800256426</v>
      </c>
      <c r="C1010" t="s">
        <v>118</v>
      </c>
      <c r="D1010">
        <v>800256426</v>
      </c>
      <c r="E1010" t="s">
        <v>962</v>
      </c>
      <c r="F1010" s="289">
        <v>45030.624710648146</v>
      </c>
      <c r="G1010" t="s">
        <v>10674</v>
      </c>
    </row>
    <row r="1011" spans="1:7" x14ac:dyDescent="0.3">
      <c r="A1011" t="s">
        <v>142</v>
      </c>
      <c r="B1011">
        <v>801001634</v>
      </c>
      <c r="C1011" t="s">
        <v>118</v>
      </c>
      <c r="D1011">
        <v>801001634</v>
      </c>
      <c r="E1011" t="s">
        <v>2507</v>
      </c>
      <c r="F1011" s="289">
        <v>45042.422986111109</v>
      </c>
      <c r="G1011" t="s">
        <v>10674</v>
      </c>
    </row>
    <row r="1012" spans="1:7" x14ac:dyDescent="0.3">
      <c r="A1012" t="s">
        <v>142</v>
      </c>
      <c r="B1012">
        <v>802011433</v>
      </c>
      <c r="C1012" t="s">
        <v>118</v>
      </c>
      <c r="D1012">
        <v>802011433</v>
      </c>
      <c r="E1012" t="s">
        <v>862</v>
      </c>
      <c r="F1012" s="289">
        <v>45029.74596064815</v>
      </c>
      <c r="G1012" t="s">
        <v>10674</v>
      </c>
    </row>
    <row r="1013" spans="1:7" x14ac:dyDescent="0.3">
      <c r="A1013" t="s">
        <v>142</v>
      </c>
      <c r="B1013">
        <v>802015266</v>
      </c>
      <c r="C1013" t="s">
        <v>118</v>
      </c>
      <c r="D1013">
        <v>802015266</v>
      </c>
      <c r="E1013" t="s">
        <v>10677</v>
      </c>
      <c r="F1013" s="289">
        <v>45092.610972222225</v>
      </c>
      <c r="G1013" t="s">
        <v>10674</v>
      </c>
    </row>
    <row r="1014" spans="1:7" x14ac:dyDescent="0.3">
      <c r="A1014" t="s">
        <v>142</v>
      </c>
      <c r="B1014">
        <v>802015787</v>
      </c>
      <c r="C1014" t="s">
        <v>118</v>
      </c>
      <c r="D1014">
        <v>802015787</v>
      </c>
      <c r="E1014" t="s">
        <v>2164</v>
      </c>
      <c r="F1014" s="289">
        <v>45040.663819444446</v>
      </c>
      <c r="G1014" t="s">
        <v>10674</v>
      </c>
    </row>
    <row r="1015" spans="1:7" x14ac:dyDescent="0.3">
      <c r="A1015" t="s">
        <v>142</v>
      </c>
      <c r="B1015">
        <v>802022148</v>
      </c>
      <c r="C1015" t="s">
        <v>118</v>
      </c>
      <c r="D1015">
        <v>802022148</v>
      </c>
      <c r="E1015" t="s">
        <v>3804</v>
      </c>
      <c r="F1015" s="289">
        <v>45045.619386574072</v>
      </c>
      <c r="G1015" t="s">
        <v>10674</v>
      </c>
    </row>
    <row r="1016" spans="1:7" x14ac:dyDescent="0.3">
      <c r="A1016" t="s">
        <v>142</v>
      </c>
      <c r="B1016">
        <v>804000752</v>
      </c>
      <c r="C1016" t="s">
        <v>118</v>
      </c>
      <c r="D1016">
        <v>804000752</v>
      </c>
      <c r="E1016" t="s">
        <v>1873</v>
      </c>
      <c r="F1016" s="289">
        <v>45037.682280092595</v>
      </c>
      <c r="G1016" t="s">
        <v>10674</v>
      </c>
    </row>
    <row r="1017" spans="1:7" x14ac:dyDescent="0.3">
      <c r="A1017" t="s">
        <v>142</v>
      </c>
      <c r="B1017">
        <v>804002981</v>
      </c>
      <c r="C1017" t="s">
        <v>118</v>
      </c>
      <c r="D1017">
        <v>804002981</v>
      </c>
      <c r="E1017" t="s">
        <v>3480</v>
      </c>
      <c r="F1017" s="289">
        <v>45044.759421296294</v>
      </c>
      <c r="G1017" t="s">
        <v>10674</v>
      </c>
    </row>
    <row r="1018" spans="1:7" x14ac:dyDescent="0.3">
      <c r="A1018" t="s">
        <v>142</v>
      </c>
      <c r="B1018">
        <v>804005066</v>
      </c>
      <c r="C1018" t="s">
        <v>118</v>
      </c>
      <c r="D1018">
        <v>804005066</v>
      </c>
      <c r="E1018" t="s">
        <v>2851</v>
      </c>
      <c r="F1018" s="289">
        <v>45043.52449074074</v>
      </c>
      <c r="G1018" t="s">
        <v>10674</v>
      </c>
    </row>
    <row r="1019" spans="1:7" x14ac:dyDescent="0.3">
      <c r="A1019" t="s">
        <v>142</v>
      </c>
      <c r="B1019">
        <v>805000977</v>
      </c>
      <c r="C1019" t="s">
        <v>118</v>
      </c>
      <c r="D1019">
        <v>805000977</v>
      </c>
      <c r="E1019" t="s">
        <v>1475</v>
      </c>
      <c r="F1019" s="289">
        <v>45035.601238425923</v>
      </c>
      <c r="G1019" t="s">
        <v>10674</v>
      </c>
    </row>
    <row r="1020" spans="1:7" x14ac:dyDescent="0.3">
      <c r="A1020" t="s">
        <v>142</v>
      </c>
      <c r="B1020">
        <v>805003626</v>
      </c>
      <c r="C1020" t="s">
        <v>118</v>
      </c>
      <c r="D1020">
        <v>805003626</v>
      </c>
      <c r="E1020" t="s">
        <v>1603</v>
      </c>
      <c r="F1020" s="289">
        <v>45036.455601851849</v>
      </c>
      <c r="G1020" t="s">
        <v>10674</v>
      </c>
    </row>
    <row r="1021" spans="1:7" x14ac:dyDescent="0.3">
      <c r="A1021" t="s">
        <v>142</v>
      </c>
      <c r="B1021">
        <v>805004514</v>
      </c>
      <c r="C1021" t="s">
        <v>118</v>
      </c>
      <c r="D1021">
        <v>805004514</v>
      </c>
      <c r="E1021" t="s">
        <v>1398</v>
      </c>
      <c r="F1021" s="289">
        <v>45035.421701388892</v>
      </c>
      <c r="G1021" t="s">
        <v>10674</v>
      </c>
    </row>
    <row r="1022" spans="1:7" x14ac:dyDescent="0.3">
      <c r="A1022" t="s">
        <v>142</v>
      </c>
      <c r="B1022">
        <v>805007050</v>
      </c>
      <c r="C1022" t="s">
        <v>118</v>
      </c>
      <c r="D1022">
        <v>805007050</v>
      </c>
      <c r="E1022" t="s">
        <v>1056</v>
      </c>
      <c r="F1022" s="289">
        <v>45031.437372685185</v>
      </c>
      <c r="G1022" t="s">
        <v>10674</v>
      </c>
    </row>
    <row r="1023" spans="1:7" x14ac:dyDescent="0.3">
      <c r="A1023" t="s">
        <v>142</v>
      </c>
      <c r="B1023">
        <v>805013481</v>
      </c>
      <c r="C1023" t="s">
        <v>118</v>
      </c>
      <c r="D1023">
        <v>805013481</v>
      </c>
      <c r="E1023" t="s">
        <v>3531</v>
      </c>
      <c r="F1023" s="289">
        <v>45044.823321759257</v>
      </c>
      <c r="G1023" t="s">
        <v>10674</v>
      </c>
    </row>
    <row r="1024" spans="1:7" x14ac:dyDescent="0.3">
      <c r="A1024" t="s">
        <v>142</v>
      </c>
      <c r="B1024">
        <v>805013653</v>
      </c>
      <c r="C1024" t="s">
        <v>118</v>
      </c>
      <c r="D1024">
        <v>805013653</v>
      </c>
      <c r="E1024" t="s">
        <v>2997</v>
      </c>
      <c r="F1024" s="289">
        <v>45043.755150462966</v>
      </c>
      <c r="G1024" t="s">
        <v>10674</v>
      </c>
    </row>
    <row r="1025" spans="1:7" x14ac:dyDescent="0.3">
      <c r="A1025" t="s">
        <v>142</v>
      </c>
      <c r="B1025">
        <v>805018157</v>
      </c>
      <c r="C1025" t="s">
        <v>118</v>
      </c>
      <c r="D1025">
        <v>805018157</v>
      </c>
      <c r="E1025" t="s">
        <v>3900</v>
      </c>
      <c r="F1025" s="289">
        <v>45045.769178240742</v>
      </c>
      <c r="G1025" t="s">
        <v>10674</v>
      </c>
    </row>
    <row r="1026" spans="1:7" x14ac:dyDescent="0.3">
      <c r="A1026" t="s">
        <v>142</v>
      </c>
      <c r="B1026">
        <v>805019531</v>
      </c>
      <c r="C1026" t="s">
        <v>118</v>
      </c>
      <c r="D1026">
        <v>805019531</v>
      </c>
      <c r="E1026" t="s">
        <v>2725</v>
      </c>
      <c r="F1026" s="289">
        <v>45042.837870370371</v>
      </c>
      <c r="G1026" t="s">
        <v>10674</v>
      </c>
    </row>
    <row r="1027" spans="1:7" x14ac:dyDescent="0.3">
      <c r="A1027" t="s">
        <v>142</v>
      </c>
      <c r="B1027">
        <v>805021111</v>
      </c>
      <c r="C1027" t="s">
        <v>118</v>
      </c>
      <c r="D1027">
        <v>805021111</v>
      </c>
      <c r="E1027" t="s">
        <v>3269</v>
      </c>
      <c r="F1027" s="289">
        <v>45044.565752314818</v>
      </c>
      <c r="G1027" t="s">
        <v>10674</v>
      </c>
    </row>
    <row r="1028" spans="1:7" x14ac:dyDescent="0.3">
      <c r="A1028" t="s">
        <v>142</v>
      </c>
      <c r="B1028">
        <v>805021817</v>
      </c>
      <c r="C1028" t="s">
        <v>118</v>
      </c>
      <c r="D1028">
        <v>805021817</v>
      </c>
      <c r="E1028" t="s">
        <v>762</v>
      </c>
      <c r="F1028" s="289">
        <v>45028.656435185185</v>
      </c>
      <c r="G1028" t="s">
        <v>10674</v>
      </c>
    </row>
    <row r="1029" spans="1:7" x14ac:dyDescent="0.3">
      <c r="A1029" t="s">
        <v>142</v>
      </c>
      <c r="B1029">
        <v>805027024</v>
      </c>
      <c r="C1029" t="s">
        <v>118</v>
      </c>
      <c r="D1029">
        <v>805027024</v>
      </c>
      <c r="E1029" t="s">
        <v>4329</v>
      </c>
      <c r="F1029" s="289">
        <v>45046.918888888889</v>
      </c>
      <c r="G1029" t="s">
        <v>10674</v>
      </c>
    </row>
    <row r="1030" spans="1:7" x14ac:dyDescent="0.3">
      <c r="A1030" t="s">
        <v>142</v>
      </c>
      <c r="B1030">
        <v>805027743</v>
      </c>
      <c r="C1030" t="s">
        <v>118</v>
      </c>
      <c r="D1030">
        <v>805027743</v>
      </c>
      <c r="E1030" t="s">
        <v>3409</v>
      </c>
      <c r="F1030" s="289">
        <v>45044.694618055553</v>
      </c>
      <c r="G1030" t="s">
        <v>10674</v>
      </c>
    </row>
    <row r="1031" spans="1:7" x14ac:dyDescent="0.3">
      <c r="A1031" t="s">
        <v>142</v>
      </c>
      <c r="B1031">
        <v>809000555</v>
      </c>
      <c r="C1031" t="s">
        <v>118</v>
      </c>
      <c r="D1031">
        <v>809000555</v>
      </c>
      <c r="E1031" t="s">
        <v>1857</v>
      </c>
      <c r="F1031" s="289">
        <v>45037.650694444441</v>
      </c>
      <c r="G1031" t="s">
        <v>10674</v>
      </c>
    </row>
    <row r="1032" spans="1:7" x14ac:dyDescent="0.3">
      <c r="A1032" t="s">
        <v>142</v>
      </c>
      <c r="B1032">
        <v>811001452</v>
      </c>
      <c r="C1032" t="s">
        <v>118</v>
      </c>
      <c r="D1032">
        <v>811001452</v>
      </c>
      <c r="E1032" t="s">
        <v>2847</v>
      </c>
      <c r="F1032" s="289">
        <v>45043.51829861111</v>
      </c>
      <c r="G1032" t="s">
        <v>10674</v>
      </c>
    </row>
    <row r="1033" spans="1:7" x14ac:dyDescent="0.3">
      <c r="A1033" t="s">
        <v>142</v>
      </c>
      <c r="B1033">
        <v>811006904</v>
      </c>
      <c r="C1033" t="s">
        <v>118</v>
      </c>
      <c r="D1033">
        <v>811006904</v>
      </c>
      <c r="E1033" t="s">
        <v>692</v>
      </c>
      <c r="F1033" s="289">
        <v>45027.657789351855</v>
      </c>
      <c r="G1033" t="s">
        <v>10674</v>
      </c>
    </row>
    <row r="1034" spans="1:7" x14ac:dyDescent="0.3">
      <c r="A1034" t="s">
        <v>142</v>
      </c>
      <c r="B1034">
        <v>811022442</v>
      </c>
      <c r="C1034" t="s">
        <v>118</v>
      </c>
      <c r="D1034">
        <v>811022442</v>
      </c>
      <c r="E1034" t="s">
        <v>10678</v>
      </c>
      <c r="F1034" s="289">
        <v>45086.672858796293</v>
      </c>
      <c r="G1034" t="s">
        <v>10674</v>
      </c>
    </row>
    <row r="1035" spans="1:7" x14ac:dyDescent="0.3">
      <c r="A1035" t="s">
        <v>142</v>
      </c>
      <c r="B1035">
        <v>811025082</v>
      </c>
      <c r="C1035" t="s">
        <v>118</v>
      </c>
      <c r="D1035">
        <v>811025082</v>
      </c>
      <c r="E1035" t="s">
        <v>2549</v>
      </c>
      <c r="F1035" s="289">
        <v>45042.491168981483</v>
      </c>
      <c r="G1035" t="s">
        <v>10674</v>
      </c>
    </row>
    <row r="1036" spans="1:7" x14ac:dyDescent="0.3">
      <c r="A1036" t="s">
        <v>142</v>
      </c>
      <c r="B1036">
        <v>811025446</v>
      </c>
      <c r="C1036" t="s">
        <v>118</v>
      </c>
      <c r="D1036">
        <v>811025446</v>
      </c>
      <c r="E1036" t="s">
        <v>822</v>
      </c>
      <c r="F1036" s="289">
        <v>45029.509722222225</v>
      </c>
      <c r="G1036" t="s">
        <v>10674</v>
      </c>
    </row>
    <row r="1037" spans="1:7" x14ac:dyDescent="0.3">
      <c r="A1037" t="s">
        <v>142</v>
      </c>
      <c r="B1037">
        <v>811037864</v>
      </c>
      <c r="C1037" t="s">
        <v>118</v>
      </c>
      <c r="D1037">
        <v>811037864</v>
      </c>
      <c r="E1037" t="s">
        <v>1154</v>
      </c>
      <c r="F1037" s="289">
        <v>45033.497685185182</v>
      </c>
      <c r="G1037" t="s">
        <v>10674</v>
      </c>
    </row>
    <row r="1038" spans="1:7" x14ac:dyDescent="0.3">
      <c r="A1038" t="s">
        <v>142</v>
      </c>
      <c r="B1038">
        <v>811039095</v>
      </c>
      <c r="C1038" t="s">
        <v>118</v>
      </c>
      <c r="D1038">
        <v>811039095</v>
      </c>
      <c r="E1038" t="s">
        <v>768</v>
      </c>
      <c r="F1038" s="289">
        <v>45028.703599537039</v>
      </c>
      <c r="G1038" t="s">
        <v>10674</v>
      </c>
    </row>
    <row r="1039" spans="1:7" x14ac:dyDescent="0.3">
      <c r="A1039" t="s">
        <v>142</v>
      </c>
      <c r="B1039">
        <v>811044814</v>
      </c>
      <c r="C1039" t="s">
        <v>118</v>
      </c>
      <c r="D1039">
        <v>811044814</v>
      </c>
      <c r="E1039" t="s">
        <v>279</v>
      </c>
      <c r="F1039" s="289">
        <v>45019.763182870367</v>
      </c>
      <c r="G1039" t="s">
        <v>10674</v>
      </c>
    </row>
    <row r="1040" spans="1:7" x14ac:dyDescent="0.3">
      <c r="A1040" t="s">
        <v>142</v>
      </c>
      <c r="B1040">
        <v>811047101</v>
      </c>
      <c r="C1040" t="s">
        <v>118</v>
      </c>
      <c r="D1040">
        <v>811047101</v>
      </c>
      <c r="E1040" t="s">
        <v>2234</v>
      </c>
      <c r="F1040" s="289">
        <v>45040.369027777779</v>
      </c>
      <c r="G1040" t="s">
        <v>10674</v>
      </c>
    </row>
    <row r="1041" spans="1:7" x14ac:dyDescent="0.3">
      <c r="A1041" t="s">
        <v>142</v>
      </c>
      <c r="B1041">
        <v>813002802</v>
      </c>
      <c r="C1041" t="s">
        <v>118</v>
      </c>
      <c r="D1041">
        <v>813002802</v>
      </c>
      <c r="E1041" t="s">
        <v>3289</v>
      </c>
      <c r="F1041" s="289">
        <v>45044.594756944447</v>
      </c>
      <c r="G1041" t="s">
        <v>10674</v>
      </c>
    </row>
    <row r="1042" spans="1:7" x14ac:dyDescent="0.3">
      <c r="A1042" t="s">
        <v>142</v>
      </c>
      <c r="B1042">
        <v>815002143</v>
      </c>
      <c r="C1042" t="s">
        <v>118</v>
      </c>
      <c r="D1042">
        <v>815002143</v>
      </c>
      <c r="E1042" t="s">
        <v>1278</v>
      </c>
      <c r="F1042" s="289">
        <v>45034.515543981484</v>
      </c>
      <c r="G1042" t="s">
        <v>10674</v>
      </c>
    </row>
    <row r="1043" spans="1:7" x14ac:dyDescent="0.3">
      <c r="A1043" t="s">
        <v>142</v>
      </c>
      <c r="B1043">
        <v>817001072</v>
      </c>
      <c r="C1043" t="s">
        <v>118</v>
      </c>
      <c r="D1043">
        <v>817001072</v>
      </c>
      <c r="E1043" t="s">
        <v>1447</v>
      </c>
      <c r="F1043" s="289">
        <v>45035.506574074076</v>
      </c>
      <c r="G1043" t="s">
        <v>10674</v>
      </c>
    </row>
    <row r="1044" spans="1:7" x14ac:dyDescent="0.3">
      <c r="A1044" t="s">
        <v>142</v>
      </c>
      <c r="B1044">
        <v>817005017</v>
      </c>
      <c r="C1044" t="s">
        <v>118</v>
      </c>
      <c r="D1044">
        <v>817005017</v>
      </c>
      <c r="E1044" t="s">
        <v>718</v>
      </c>
      <c r="F1044" s="289">
        <v>45027.376759259256</v>
      </c>
      <c r="G1044" t="s">
        <v>10674</v>
      </c>
    </row>
    <row r="1045" spans="1:7" x14ac:dyDescent="0.3">
      <c r="A1045" t="s">
        <v>142</v>
      </c>
      <c r="B1045">
        <v>819001245</v>
      </c>
      <c r="C1045" t="s">
        <v>118</v>
      </c>
      <c r="D1045">
        <v>819001245</v>
      </c>
      <c r="E1045" t="s">
        <v>1280</v>
      </c>
      <c r="F1045" s="289">
        <v>45034.518912037034</v>
      </c>
      <c r="G1045" t="s">
        <v>10674</v>
      </c>
    </row>
    <row r="1046" spans="1:7" x14ac:dyDescent="0.3">
      <c r="A1046" t="s">
        <v>142</v>
      </c>
      <c r="B1046">
        <v>819001523</v>
      </c>
      <c r="C1046" t="s">
        <v>118</v>
      </c>
      <c r="D1046">
        <v>819001523</v>
      </c>
      <c r="E1046" t="s">
        <v>267</v>
      </c>
      <c r="F1046" s="289">
        <v>45019.727870370371</v>
      </c>
      <c r="G1046" t="s">
        <v>10674</v>
      </c>
    </row>
    <row r="1047" spans="1:7" x14ac:dyDescent="0.3">
      <c r="A1047" t="s">
        <v>142</v>
      </c>
      <c r="B1047">
        <v>819002433</v>
      </c>
      <c r="C1047" t="s">
        <v>118</v>
      </c>
      <c r="D1047">
        <v>819002433</v>
      </c>
      <c r="E1047" t="s">
        <v>1182</v>
      </c>
      <c r="F1047" s="289">
        <v>45033.662847222222</v>
      </c>
      <c r="G1047" t="s">
        <v>10674</v>
      </c>
    </row>
    <row r="1048" spans="1:7" x14ac:dyDescent="0.3">
      <c r="A1048" t="s">
        <v>142</v>
      </c>
      <c r="B1048">
        <v>819002706</v>
      </c>
      <c r="C1048" t="s">
        <v>118</v>
      </c>
      <c r="D1048">
        <v>819002706</v>
      </c>
      <c r="E1048" t="s">
        <v>499</v>
      </c>
      <c r="F1048" s="289">
        <v>45024.668715277781</v>
      </c>
      <c r="G1048" t="s">
        <v>10674</v>
      </c>
    </row>
    <row r="1049" spans="1:7" x14ac:dyDescent="0.3">
      <c r="A1049" t="s">
        <v>142</v>
      </c>
      <c r="B1049">
        <v>819005251</v>
      </c>
      <c r="C1049" t="s">
        <v>118</v>
      </c>
      <c r="D1049">
        <v>819005251</v>
      </c>
      <c r="E1049" t="s">
        <v>2845</v>
      </c>
      <c r="F1049" s="289">
        <v>45043.515717592592</v>
      </c>
      <c r="G1049" t="s">
        <v>10674</v>
      </c>
    </row>
    <row r="1050" spans="1:7" x14ac:dyDescent="0.3">
      <c r="A1050" t="s">
        <v>142</v>
      </c>
      <c r="B1050">
        <v>822004418</v>
      </c>
      <c r="C1050" t="s">
        <v>118</v>
      </c>
      <c r="D1050">
        <v>822004418</v>
      </c>
      <c r="E1050" t="s">
        <v>884</v>
      </c>
      <c r="F1050" s="289">
        <v>45029.968043981484</v>
      </c>
      <c r="G1050" t="s">
        <v>10674</v>
      </c>
    </row>
    <row r="1051" spans="1:7" x14ac:dyDescent="0.3">
      <c r="A1051" t="s">
        <v>142</v>
      </c>
      <c r="B1051">
        <v>822007497</v>
      </c>
      <c r="C1051" t="s">
        <v>118</v>
      </c>
      <c r="D1051">
        <v>822007497</v>
      </c>
      <c r="E1051" t="s">
        <v>3216</v>
      </c>
      <c r="F1051" s="289">
        <v>45044.501331018517</v>
      </c>
      <c r="G1051" t="s">
        <v>10674</v>
      </c>
    </row>
    <row r="1052" spans="1:7" x14ac:dyDescent="0.3">
      <c r="A1052" t="s">
        <v>142</v>
      </c>
      <c r="B1052">
        <v>824000174</v>
      </c>
      <c r="C1052" t="s">
        <v>118</v>
      </c>
      <c r="D1052">
        <v>824000174</v>
      </c>
      <c r="E1052" t="s">
        <v>1915</v>
      </c>
      <c r="F1052" s="289">
        <v>45037.800162037034</v>
      </c>
      <c r="G1052" t="s">
        <v>10674</v>
      </c>
    </row>
    <row r="1053" spans="1:7" x14ac:dyDescent="0.3">
      <c r="A1053" t="s">
        <v>142</v>
      </c>
      <c r="B1053">
        <v>824001041</v>
      </c>
      <c r="C1053" t="s">
        <v>118</v>
      </c>
      <c r="D1053">
        <v>824001041</v>
      </c>
      <c r="E1053" t="s">
        <v>2252</v>
      </c>
      <c r="F1053" s="289">
        <v>45040.409328703703</v>
      </c>
      <c r="G1053" t="s">
        <v>10674</v>
      </c>
    </row>
    <row r="1054" spans="1:7" x14ac:dyDescent="0.3">
      <c r="A1054" t="s">
        <v>142</v>
      </c>
      <c r="B1054">
        <v>824001336</v>
      </c>
      <c r="C1054" t="s">
        <v>118</v>
      </c>
      <c r="D1054">
        <v>824001336</v>
      </c>
      <c r="E1054" t="s">
        <v>3574</v>
      </c>
      <c r="F1054" s="289">
        <v>45044.930601851855</v>
      </c>
      <c r="G1054" t="s">
        <v>10674</v>
      </c>
    </row>
    <row r="1055" spans="1:7" x14ac:dyDescent="0.3">
      <c r="A1055" t="s">
        <v>142</v>
      </c>
      <c r="B1055">
        <v>825001722</v>
      </c>
      <c r="C1055" t="s">
        <v>118</v>
      </c>
      <c r="D1055">
        <v>825001722</v>
      </c>
      <c r="E1055" t="s">
        <v>3826</v>
      </c>
      <c r="F1055" s="289">
        <v>45045.652685185189</v>
      </c>
      <c r="G1055" t="s">
        <v>10674</v>
      </c>
    </row>
    <row r="1056" spans="1:7" x14ac:dyDescent="0.3">
      <c r="A1056" t="s">
        <v>142</v>
      </c>
      <c r="B1056">
        <v>825001845</v>
      </c>
      <c r="C1056" t="s">
        <v>118</v>
      </c>
      <c r="D1056">
        <v>825001845</v>
      </c>
      <c r="E1056" t="s">
        <v>2995</v>
      </c>
      <c r="F1056" s="289">
        <v>45043.754537037035</v>
      </c>
      <c r="G1056" t="s">
        <v>10674</v>
      </c>
    </row>
    <row r="1057" spans="1:7" x14ac:dyDescent="0.3">
      <c r="A1057" t="s">
        <v>142</v>
      </c>
      <c r="B1057">
        <v>830000977</v>
      </c>
      <c r="C1057" t="s">
        <v>118</v>
      </c>
      <c r="D1057">
        <v>830000977</v>
      </c>
      <c r="E1057" t="s">
        <v>4219</v>
      </c>
      <c r="F1057" s="289">
        <v>45046.716863425929</v>
      </c>
      <c r="G1057" t="s">
        <v>10674</v>
      </c>
    </row>
    <row r="1058" spans="1:7" x14ac:dyDescent="0.3">
      <c r="A1058" t="s">
        <v>142</v>
      </c>
      <c r="B1058">
        <v>830002366</v>
      </c>
      <c r="C1058" t="s">
        <v>118</v>
      </c>
      <c r="D1058">
        <v>830002366</v>
      </c>
      <c r="E1058" t="s">
        <v>2005</v>
      </c>
      <c r="F1058" s="289">
        <v>45038.324444444443</v>
      </c>
      <c r="G1058" t="s">
        <v>10674</v>
      </c>
    </row>
    <row r="1059" spans="1:7" x14ac:dyDescent="0.3">
      <c r="A1059" t="s">
        <v>142</v>
      </c>
      <c r="B1059">
        <v>830004861</v>
      </c>
      <c r="C1059" t="s">
        <v>118</v>
      </c>
      <c r="D1059">
        <v>830004861</v>
      </c>
      <c r="E1059" t="s">
        <v>1338</v>
      </c>
      <c r="F1059" s="289">
        <v>45034.688159722224</v>
      </c>
      <c r="G1059" t="s">
        <v>10674</v>
      </c>
    </row>
    <row r="1060" spans="1:7" x14ac:dyDescent="0.3">
      <c r="A1060" t="s">
        <v>142</v>
      </c>
      <c r="B1060">
        <v>830008524</v>
      </c>
      <c r="C1060" t="s">
        <v>118</v>
      </c>
      <c r="D1060">
        <v>830008524</v>
      </c>
      <c r="E1060" t="s">
        <v>2703</v>
      </c>
      <c r="F1060" s="289">
        <v>45042.771377314813</v>
      </c>
      <c r="G1060" t="s">
        <v>10674</v>
      </c>
    </row>
    <row r="1061" spans="1:7" x14ac:dyDescent="0.3">
      <c r="A1061" t="s">
        <v>142</v>
      </c>
      <c r="B1061">
        <v>830010858</v>
      </c>
      <c r="C1061" t="s">
        <v>118</v>
      </c>
      <c r="D1061">
        <v>830010858</v>
      </c>
      <c r="E1061" t="s">
        <v>2356</v>
      </c>
      <c r="F1061" s="289">
        <v>45041.61451388889</v>
      </c>
      <c r="G1061" t="s">
        <v>10674</v>
      </c>
    </row>
    <row r="1062" spans="1:7" x14ac:dyDescent="0.3">
      <c r="A1062" t="s">
        <v>142</v>
      </c>
      <c r="B1062">
        <v>830011743</v>
      </c>
      <c r="C1062" t="s">
        <v>118</v>
      </c>
      <c r="D1062">
        <v>830011743</v>
      </c>
      <c r="E1062" t="s">
        <v>2803</v>
      </c>
      <c r="F1062" s="289">
        <v>45043.451527777775</v>
      </c>
      <c r="G1062" t="s">
        <v>10674</v>
      </c>
    </row>
    <row r="1063" spans="1:7" x14ac:dyDescent="0.3">
      <c r="A1063" t="s">
        <v>142</v>
      </c>
      <c r="B1063">
        <v>830011964</v>
      </c>
      <c r="C1063" t="s">
        <v>118</v>
      </c>
      <c r="D1063">
        <v>830011964</v>
      </c>
      <c r="E1063" t="s">
        <v>2045</v>
      </c>
      <c r="F1063" s="289">
        <v>45069.666296296295</v>
      </c>
      <c r="G1063" t="s">
        <v>10674</v>
      </c>
    </row>
    <row r="1064" spans="1:7" x14ac:dyDescent="0.3">
      <c r="A1064" t="s">
        <v>142</v>
      </c>
      <c r="B1064">
        <v>830018198</v>
      </c>
      <c r="C1064" t="s">
        <v>118</v>
      </c>
      <c r="D1064">
        <v>830018198</v>
      </c>
      <c r="E1064" t="s">
        <v>3433</v>
      </c>
      <c r="F1064" s="289">
        <v>45044.70789351852</v>
      </c>
      <c r="G1064" t="s">
        <v>10674</v>
      </c>
    </row>
    <row r="1065" spans="1:7" x14ac:dyDescent="0.3">
      <c r="A1065" t="s">
        <v>142</v>
      </c>
      <c r="B1065">
        <v>830018214</v>
      </c>
      <c r="C1065" t="s">
        <v>118</v>
      </c>
      <c r="D1065">
        <v>830018214</v>
      </c>
      <c r="E1065" t="s">
        <v>3952</v>
      </c>
      <c r="F1065" s="289">
        <v>45045.902233796296</v>
      </c>
      <c r="G1065" t="s">
        <v>10674</v>
      </c>
    </row>
    <row r="1066" spans="1:7" x14ac:dyDescent="0.3">
      <c r="A1066" t="s">
        <v>142</v>
      </c>
      <c r="B1066">
        <v>830024774</v>
      </c>
      <c r="C1066" t="s">
        <v>118</v>
      </c>
      <c r="D1066">
        <v>830024774</v>
      </c>
      <c r="E1066" t="s">
        <v>4148</v>
      </c>
      <c r="F1066" s="289">
        <v>45046.593449074076</v>
      </c>
      <c r="G1066" t="s">
        <v>10674</v>
      </c>
    </row>
    <row r="1067" spans="1:7" x14ac:dyDescent="0.3">
      <c r="A1067" t="s">
        <v>142</v>
      </c>
      <c r="B1067">
        <v>830025169</v>
      </c>
      <c r="C1067" t="s">
        <v>118</v>
      </c>
      <c r="D1067">
        <v>830025169</v>
      </c>
      <c r="E1067" t="s">
        <v>1422</v>
      </c>
      <c r="F1067" s="289">
        <v>45035.467129629629</v>
      </c>
      <c r="G1067" t="s">
        <v>10674</v>
      </c>
    </row>
    <row r="1068" spans="1:7" x14ac:dyDescent="0.3">
      <c r="A1068" t="s">
        <v>142</v>
      </c>
      <c r="B1068">
        <v>830029703</v>
      </c>
      <c r="C1068" t="s">
        <v>118</v>
      </c>
      <c r="D1068">
        <v>830029703</v>
      </c>
      <c r="E1068" t="s">
        <v>1142</v>
      </c>
      <c r="F1068" s="289">
        <v>45033.431296296294</v>
      </c>
      <c r="G1068" t="s">
        <v>10674</v>
      </c>
    </row>
    <row r="1069" spans="1:7" x14ac:dyDescent="0.3">
      <c r="A1069" t="s">
        <v>142</v>
      </c>
      <c r="B1069">
        <v>830030454</v>
      </c>
      <c r="C1069" t="s">
        <v>118</v>
      </c>
      <c r="D1069">
        <v>830030454</v>
      </c>
      <c r="E1069" t="s">
        <v>2495</v>
      </c>
      <c r="F1069" s="289">
        <v>45071.418761574074</v>
      </c>
      <c r="G1069" t="s">
        <v>10674</v>
      </c>
    </row>
    <row r="1070" spans="1:7" x14ac:dyDescent="0.3">
      <c r="A1070" t="s">
        <v>142</v>
      </c>
      <c r="B1070">
        <v>830037495</v>
      </c>
      <c r="C1070" t="s">
        <v>118</v>
      </c>
      <c r="D1070">
        <v>830037495</v>
      </c>
      <c r="E1070" t="s">
        <v>2857</v>
      </c>
      <c r="F1070" s="289">
        <v>45043.544074074074</v>
      </c>
      <c r="G1070" t="s">
        <v>10674</v>
      </c>
    </row>
    <row r="1071" spans="1:7" x14ac:dyDescent="0.3">
      <c r="A1071" t="s">
        <v>142</v>
      </c>
      <c r="B1071">
        <v>830037843</v>
      </c>
      <c r="C1071" t="s">
        <v>118</v>
      </c>
      <c r="D1071">
        <v>830037843</v>
      </c>
      <c r="E1071" t="s">
        <v>1156</v>
      </c>
      <c r="F1071" s="289">
        <v>45033.498101851852</v>
      </c>
      <c r="G1071" t="s">
        <v>10674</v>
      </c>
    </row>
    <row r="1072" spans="1:7" x14ac:dyDescent="0.3">
      <c r="A1072" t="s">
        <v>142</v>
      </c>
      <c r="B1072">
        <v>830037946</v>
      </c>
      <c r="C1072" t="s">
        <v>118</v>
      </c>
      <c r="D1072">
        <v>830037946</v>
      </c>
      <c r="E1072" t="s">
        <v>3443</v>
      </c>
      <c r="F1072" s="289">
        <v>45044.717824074076</v>
      </c>
      <c r="G1072" t="s">
        <v>10674</v>
      </c>
    </row>
    <row r="1073" spans="1:7" x14ac:dyDescent="0.3">
      <c r="A1073" t="s">
        <v>142</v>
      </c>
      <c r="B1073">
        <v>830038444</v>
      </c>
      <c r="C1073" t="s">
        <v>118</v>
      </c>
      <c r="D1073">
        <v>830038444</v>
      </c>
      <c r="E1073" t="s">
        <v>1762</v>
      </c>
      <c r="F1073" s="289">
        <v>45037.429027777776</v>
      </c>
      <c r="G1073" t="s">
        <v>10674</v>
      </c>
    </row>
    <row r="1074" spans="1:7" x14ac:dyDescent="0.3">
      <c r="A1074" t="s">
        <v>142</v>
      </c>
      <c r="B1074">
        <v>830042038</v>
      </c>
      <c r="C1074" t="s">
        <v>118</v>
      </c>
      <c r="D1074">
        <v>830042038</v>
      </c>
      <c r="E1074" t="s">
        <v>2783</v>
      </c>
      <c r="F1074" s="289">
        <v>45043.434421296297</v>
      </c>
      <c r="G1074" t="s">
        <v>10674</v>
      </c>
    </row>
    <row r="1075" spans="1:7" x14ac:dyDescent="0.3">
      <c r="A1075" t="s">
        <v>142</v>
      </c>
      <c r="B1075">
        <v>830044266</v>
      </c>
      <c r="C1075" t="s">
        <v>118</v>
      </c>
      <c r="D1075">
        <v>830044266</v>
      </c>
      <c r="E1075" t="s">
        <v>3468</v>
      </c>
      <c r="F1075" s="289">
        <v>45044.748599537037</v>
      </c>
      <c r="G1075" t="s">
        <v>10674</v>
      </c>
    </row>
    <row r="1076" spans="1:7" x14ac:dyDescent="0.3">
      <c r="A1076" t="s">
        <v>142</v>
      </c>
      <c r="B1076">
        <v>830049539</v>
      </c>
      <c r="C1076" t="s">
        <v>118</v>
      </c>
      <c r="D1076">
        <v>830049539</v>
      </c>
      <c r="E1076" t="s">
        <v>3830</v>
      </c>
      <c r="F1076" s="289">
        <v>45045.662210648145</v>
      </c>
      <c r="G1076" t="s">
        <v>10674</v>
      </c>
    </row>
    <row r="1077" spans="1:7" x14ac:dyDescent="0.3">
      <c r="A1077" t="s">
        <v>142</v>
      </c>
      <c r="B1077">
        <v>830057515</v>
      </c>
      <c r="C1077" t="s">
        <v>118</v>
      </c>
      <c r="D1077">
        <v>830057515</v>
      </c>
      <c r="E1077" t="s">
        <v>164</v>
      </c>
      <c r="F1077" s="289">
        <v>45048.470601851855</v>
      </c>
      <c r="G1077" t="s">
        <v>10674</v>
      </c>
    </row>
    <row r="1078" spans="1:7" x14ac:dyDescent="0.3">
      <c r="A1078" t="s">
        <v>142</v>
      </c>
      <c r="B1078">
        <v>830062609</v>
      </c>
      <c r="C1078" t="s">
        <v>118</v>
      </c>
      <c r="D1078">
        <v>830062609</v>
      </c>
      <c r="E1078" t="s">
        <v>1376</v>
      </c>
      <c r="F1078" s="289">
        <v>45034.41170138889</v>
      </c>
      <c r="G1078" t="s">
        <v>10674</v>
      </c>
    </row>
    <row r="1079" spans="1:7" x14ac:dyDescent="0.3">
      <c r="A1079" t="s">
        <v>142</v>
      </c>
      <c r="B1079">
        <v>830065750</v>
      </c>
      <c r="C1079" t="s">
        <v>118</v>
      </c>
      <c r="D1079">
        <v>830065750</v>
      </c>
      <c r="E1079" t="s">
        <v>960</v>
      </c>
      <c r="F1079" s="289">
        <v>45030.62060185185</v>
      </c>
      <c r="G1079" t="s">
        <v>10674</v>
      </c>
    </row>
    <row r="1080" spans="1:7" x14ac:dyDescent="0.3">
      <c r="A1080" t="s">
        <v>142</v>
      </c>
      <c r="B1080">
        <v>830070868</v>
      </c>
      <c r="C1080" t="s">
        <v>118</v>
      </c>
      <c r="D1080">
        <v>830070868</v>
      </c>
      <c r="E1080" t="s">
        <v>2340</v>
      </c>
      <c r="F1080" s="289">
        <v>45041.539282407408</v>
      </c>
      <c r="G1080" t="s">
        <v>10674</v>
      </c>
    </row>
    <row r="1081" spans="1:7" x14ac:dyDescent="0.3">
      <c r="A1081" t="s">
        <v>142</v>
      </c>
      <c r="B1081">
        <v>830073373</v>
      </c>
      <c r="C1081" t="s">
        <v>118</v>
      </c>
      <c r="D1081">
        <v>830073373</v>
      </c>
      <c r="E1081" t="s">
        <v>3116</v>
      </c>
      <c r="F1081" s="289">
        <v>45044.417824074073</v>
      </c>
      <c r="G1081" t="s">
        <v>10674</v>
      </c>
    </row>
    <row r="1082" spans="1:7" x14ac:dyDescent="0.3">
      <c r="A1082" t="s">
        <v>142</v>
      </c>
      <c r="B1082">
        <v>830099238</v>
      </c>
      <c r="C1082" t="s">
        <v>118</v>
      </c>
      <c r="D1082">
        <v>830099238</v>
      </c>
      <c r="E1082" t="s">
        <v>3696</v>
      </c>
      <c r="F1082" s="289">
        <v>45045.463969907411</v>
      </c>
      <c r="G1082" t="s">
        <v>10674</v>
      </c>
    </row>
    <row r="1083" spans="1:7" x14ac:dyDescent="0.3">
      <c r="A1083" t="s">
        <v>142</v>
      </c>
      <c r="B1083">
        <v>830107855</v>
      </c>
      <c r="C1083" t="s">
        <v>118</v>
      </c>
      <c r="D1083">
        <v>830107855</v>
      </c>
      <c r="E1083" t="s">
        <v>4457</v>
      </c>
      <c r="F1083" s="289">
        <v>45100.405474537038</v>
      </c>
      <c r="G1083" t="s">
        <v>10674</v>
      </c>
    </row>
    <row r="1084" spans="1:7" x14ac:dyDescent="0.3">
      <c r="A1084" t="s">
        <v>142</v>
      </c>
      <c r="B1084">
        <v>830116939</v>
      </c>
      <c r="C1084" t="s">
        <v>118</v>
      </c>
      <c r="D1084">
        <v>830116939</v>
      </c>
      <c r="E1084" t="s">
        <v>3369</v>
      </c>
      <c r="F1084" s="289">
        <v>45044.650509259256</v>
      </c>
      <c r="G1084" t="s">
        <v>10674</v>
      </c>
    </row>
    <row r="1085" spans="1:7" x14ac:dyDescent="0.3">
      <c r="A1085" t="s">
        <v>142</v>
      </c>
      <c r="B1085">
        <v>830117735</v>
      </c>
      <c r="C1085" t="s">
        <v>118</v>
      </c>
      <c r="D1085">
        <v>830117735</v>
      </c>
      <c r="E1085" t="s">
        <v>4435</v>
      </c>
      <c r="F1085" s="289">
        <v>45093.692928240744</v>
      </c>
      <c r="G1085" t="s">
        <v>10674</v>
      </c>
    </row>
    <row r="1086" spans="1:7" x14ac:dyDescent="0.3">
      <c r="A1086" t="s">
        <v>142</v>
      </c>
      <c r="B1086">
        <v>830126002</v>
      </c>
      <c r="C1086" t="s">
        <v>118</v>
      </c>
      <c r="D1086">
        <v>830126002</v>
      </c>
      <c r="E1086" t="s">
        <v>764</v>
      </c>
      <c r="F1086" s="289">
        <v>45028.683391203704</v>
      </c>
      <c r="G1086" t="s">
        <v>10674</v>
      </c>
    </row>
    <row r="1087" spans="1:7" x14ac:dyDescent="0.3">
      <c r="A1087" t="s">
        <v>142</v>
      </c>
      <c r="B1087">
        <v>830129827</v>
      </c>
      <c r="C1087" t="s">
        <v>118</v>
      </c>
      <c r="D1087">
        <v>830129827</v>
      </c>
      <c r="E1087" t="s">
        <v>3498</v>
      </c>
      <c r="F1087" s="289">
        <v>45044.778182870374</v>
      </c>
      <c r="G1087" t="s">
        <v>10674</v>
      </c>
    </row>
    <row r="1088" spans="1:7" x14ac:dyDescent="0.3">
      <c r="A1088" t="s">
        <v>142</v>
      </c>
      <c r="B1088">
        <v>830133476</v>
      </c>
      <c r="C1088" t="s">
        <v>118</v>
      </c>
      <c r="D1088">
        <v>830133476</v>
      </c>
      <c r="E1088" t="s">
        <v>3560</v>
      </c>
      <c r="F1088" s="289">
        <v>45044.891215277778</v>
      </c>
      <c r="G1088" t="s">
        <v>10674</v>
      </c>
    </row>
    <row r="1089" spans="1:7" x14ac:dyDescent="0.3">
      <c r="A1089" t="s">
        <v>142</v>
      </c>
      <c r="B1089">
        <v>830133587</v>
      </c>
      <c r="C1089" t="s">
        <v>118</v>
      </c>
      <c r="D1089">
        <v>830133587</v>
      </c>
      <c r="E1089" t="s">
        <v>2437</v>
      </c>
      <c r="F1089" s="289">
        <v>45041.758310185185</v>
      </c>
      <c r="G1089" t="s">
        <v>10674</v>
      </c>
    </row>
    <row r="1090" spans="1:7" x14ac:dyDescent="0.3">
      <c r="A1090" t="s">
        <v>142</v>
      </c>
      <c r="B1090">
        <v>830141219</v>
      </c>
      <c r="C1090" t="s">
        <v>118</v>
      </c>
      <c r="D1090">
        <v>830141219</v>
      </c>
      <c r="E1090" t="s">
        <v>1342</v>
      </c>
      <c r="F1090" s="289">
        <v>45034.694097222222</v>
      </c>
      <c r="G1090" t="s">
        <v>10674</v>
      </c>
    </row>
    <row r="1091" spans="1:7" x14ac:dyDescent="0.3">
      <c r="A1091" t="s">
        <v>142</v>
      </c>
      <c r="B1091">
        <v>830144557</v>
      </c>
      <c r="C1091" t="s">
        <v>118</v>
      </c>
      <c r="D1091">
        <v>830144557</v>
      </c>
      <c r="E1091" t="s">
        <v>2819</v>
      </c>
      <c r="F1091" s="289">
        <v>45043.468946759262</v>
      </c>
      <c r="G1091" t="s">
        <v>10674</v>
      </c>
    </row>
    <row r="1092" spans="1:7" x14ac:dyDescent="0.3">
      <c r="A1092" t="s">
        <v>142</v>
      </c>
      <c r="B1092">
        <v>830510938</v>
      </c>
      <c r="C1092" t="s">
        <v>118</v>
      </c>
      <c r="D1092">
        <v>830510938</v>
      </c>
      <c r="E1092" t="s">
        <v>3454</v>
      </c>
      <c r="F1092" s="289">
        <v>45044.73646990741</v>
      </c>
      <c r="G1092" t="s">
        <v>10674</v>
      </c>
    </row>
    <row r="1093" spans="1:7" x14ac:dyDescent="0.3">
      <c r="A1093" t="s">
        <v>142</v>
      </c>
      <c r="B1093">
        <v>832006599</v>
      </c>
      <c r="C1093" t="s">
        <v>118</v>
      </c>
      <c r="D1093">
        <v>832006599</v>
      </c>
      <c r="E1093" t="s">
        <v>2633</v>
      </c>
      <c r="F1093" s="289">
        <v>45042.668240740742</v>
      </c>
      <c r="G1093" t="s">
        <v>10674</v>
      </c>
    </row>
    <row r="1094" spans="1:7" x14ac:dyDescent="0.3">
      <c r="A1094" t="s">
        <v>142</v>
      </c>
      <c r="B1094">
        <v>835000149</v>
      </c>
      <c r="C1094" t="s">
        <v>118</v>
      </c>
      <c r="D1094">
        <v>835000149</v>
      </c>
      <c r="E1094" t="s">
        <v>948</v>
      </c>
      <c r="F1094" s="289">
        <v>45030.5390162037</v>
      </c>
      <c r="G1094" t="s">
        <v>10674</v>
      </c>
    </row>
    <row r="1095" spans="1:7" x14ac:dyDescent="0.3">
      <c r="A1095" t="s">
        <v>142</v>
      </c>
      <c r="B1095">
        <v>835000235</v>
      </c>
      <c r="C1095" t="s">
        <v>118</v>
      </c>
      <c r="D1095">
        <v>835000235</v>
      </c>
      <c r="E1095" t="s">
        <v>1967</v>
      </c>
      <c r="F1095" s="289">
        <v>45038.504907407405</v>
      </c>
      <c r="G1095" t="s">
        <v>10674</v>
      </c>
    </row>
    <row r="1096" spans="1:7" x14ac:dyDescent="0.3">
      <c r="A1096" t="s">
        <v>142</v>
      </c>
      <c r="B1096">
        <v>844000670</v>
      </c>
      <c r="C1096" t="s">
        <v>118</v>
      </c>
      <c r="D1096">
        <v>844000670</v>
      </c>
      <c r="E1096" t="s">
        <v>95</v>
      </c>
      <c r="F1096" s="289">
        <v>45055.486770833333</v>
      </c>
      <c r="G1096" t="s">
        <v>10674</v>
      </c>
    </row>
    <row r="1097" spans="1:7" x14ac:dyDescent="0.3">
      <c r="A1097" t="s">
        <v>142</v>
      </c>
      <c r="B1097">
        <v>860000135</v>
      </c>
      <c r="C1097" t="s">
        <v>118</v>
      </c>
      <c r="D1097">
        <v>860000135</v>
      </c>
      <c r="E1097" t="s">
        <v>3604</v>
      </c>
      <c r="F1097" s="289">
        <v>45044.331921296296</v>
      </c>
      <c r="G1097" t="s">
        <v>10674</v>
      </c>
    </row>
    <row r="1098" spans="1:7" x14ac:dyDescent="0.3">
      <c r="A1098" t="s">
        <v>142</v>
      </c>
      <c r="B1098">
        <v>860000452</v>
      </c>
      <c r="C1098" t="s">
        <v>118</v>
      </c>
      <c r="D1098">
        <v>860000452</v>
      </c>
      <c r="E1098" t="s">
        <v>3319</v>
      </c>
      <c r="F1098" s="289">
        <v>45044.613923611112</v>
      </c>
      <c r="G1098" t="s">
        <v>10674</v>
      </c>
    </row>
    <row r="1099" spans="1:7" x14ac:dyDescent="0.3">
      <c r="A1099" t="s">
        <v>142</v>
      </c>
      <c r="B1099">
        <v>860000537</v>
      </c>
      <c r="C1099" t="s">
        <v>118</v>
      </c>
      <c r="D1099">
        <v>860000537</v>
      </c>
      <c r="E1099" t="s">
        <v>1248</v>
      </c>
      <c r="F1099" s="289">
        <v>45063.700844907406</v>
      </c>
      <c r="G1099" t="s">
        <v>10674</v>
      </c>
    </row>
    <row r="1100" spans="1:7" x14ac:dyDescent="0.3">
      <c r="A1100" t="s">
        <v>142</v>
      </c>
      <c r="B1100">
        <v>860001307</v>
      </c>
      <c r="C1100" t="s">
        <v>118</v>
      </c>
      <c r="D1100">
        <v>860001307</v>
      </c>
      <c r="E1100" t="s">
        <v>3429</v>
      </c>
      <c r="F1100" s="289">
        <v>45044.705949074072</v>
      </c>
      <c r="G1100" t="s">
        <v>10674</v>
      </c>
    </row>
    <row r="1101" spans="1:7" x14ac:dyDescent="0.3">
      <c r="A1101" t="s">
        <v>142</v>
      </c>
      <c r="B1101">
        <v>860001963</v>
      </c>
      <c r="C1101" t="s">
        <v>118</v>
      </c>
      <c r="D1101">
        <v>860001963</v>
      </c>
      <c r="E1101" t="s">
        <v>1790</v>
      </c>
      <c r="F1101" s="289">
        <v>45037.505891203706</v>
      </c>
      <c r="G1101" t="s">
        <v>10674</v>
      </c>
    </row>
    <row r="1102" spans="1:7" x14ac:dyDescent="0.3">
      <c r="A1102" t="s">
        <v>142</v>
      </c>
      <c r="B1102">
        <v>860001965</v>
      </c>
      <c r="C1102" t="s">
        <v>118</v>
      </c>
      <c r="D1102">
        <v>860001965</v>
      </c>
      <c r="E1102" t="s">
        <v>2711</v>
      </c>
      <c r="F1102" s="289">
        <v>45042.788043981483</v>
      </c>
      <c r="G1102" t="s">
        <v>10674</v>
      </c>
    </row>
    <row r="1103" spans="1:7" x14ac:dyDescent="0.3">
      <c r="A1103" t="s">
        <v>142</v>
      </c>
      <c r="B1103">
        <v>860002017</v>
      </c>
      <c r="C1103" t="s">
        <v>118</v>
      </c>
      <c r="D1103">
        <v>860002017</v>
      </c>
      <c r="E1103" t="s">
        <v>281</v>
      </c>
      <c r="F1103" s="289">
        <v>45019.765057870369</v>
      </c>
      <c r="G1103" t="s">
        <v>10674</v>
      </c>
    </row>
    <row r="1104" spans="1:7" x14ac:dyDescent="0.3">
      <c r="A1104" t="s">
        <v>142</v>
      </c>
      <c r="B1104">
        <v>860002566</v>
      </c>
      <c r="C1104" t="s">
        <v>118</v>
      </c>
      <c r="D1104">
        <v>860002566</v>
      </c>
      <c r="E1104" t="s">
        <v>3253</v>
      </c>
      <c r="F1104" s="289">
        <v>45044.544456018521</v>
      </c>
      <c r="G1104" t="s">
        <v>10674</v>
      </c>
    </row>
    <row r="1105" spans="1:7" x14ac:dyDescent="0.3">
      <c r="A1105" t="s">
        <v>142</v>
      </c>
      <c r="B1105">
        <v>860004922</v>
      </c>
      <c r="C1105" t="s">
        <v>118</v>
      </c>
      <c r="D1105">
        <v>860004922</v>
      </c>
      <c r="E1105" t="s">
        <v>4053</v>
      </c>
      <c r="F1105" s="289">
        <v>45046.43209490741</v>
      </c>
      <c r="G1105" t="s">
        <v>10674</v>
      </c>
    </row>
    <row r="1106" spans="1:7" x14ac:dyDescent="0.3">
      <c r="A1106" t="s">
        <v>142</v>
      </c>
      <c r="B1106">
        <v>860005264</v>
      </c>
      <c r="C1106" t="s">
        <v>118</v>
      </c>
      <c r="D1106">
        <v>860005264</v>
      </c>
      <c r="E1106" t="s">
        <v>4005</v>
      </c>
      <c r="F1106" s="289">
        <v>45045.385358796295</v>
      </c>
      <c r="G1106" t="s">
        <v>10674</v>
      </c>
    </row>
    <row r="1107" spans="1:7" x14ac:dyDescent="0.3">
      <c r="A1107" t="s">
        <v>142</v>
      </c>
      <c r="B1107">
        <v>860005669</v>
      </c>
      <c r="C1107" t="s">
        <v>118</v>
      </c>
      <c r="D1107">
        <v>860005669</v>
      </c>
      <c r="E1107" t="s">
        <v>1444</v>
      </c>
      <c r="F1107" s="289">
        <v>45035.50199074074</v>
      </c>
      <c r="G1107" t="s">
        <v>10674</v>
      </c>
    </row>
    <row r="1108" spans="1:7" x14ac:dyDescent="0.3">
      <c r="A1108" t="s">
        <v>142</v>
      </c>
      <c r="B1108">
        <v>860006780</v>
      </c>
      <c r="C1108" t="s">
        <v>118</v>
      </c>
      <c r="D1108">
        <v>860006780</v>
      </c>
      <c r="E1108" t="s">
        <v>3365</v>
      </c>
      <c r="F1108" s="289">
        <v>45044.650150462963</v>
      </c>
      <c r="G1108" t="s">
        <v>10674</v>
      </c>
    </row>
    <row r="1109" spans="1:7" x14ac:dyDescent="0.3">
      <c r="A1109" t="s">
        <v>142</v>
      </c>
      <c r="B1109">
        <v>860007386</v>
      </c>
      <c r="C1109" t="s">
        <v>118</v>
      </c>
      <c r="D1109">
        <v>860007386</v>
      </c>
      <c r="E1109" t="s">
        <v>1823</v>
      </c>
      <c r="F1109" s="289">
        <v>45037.597916666666</v>
      </c>
      <c r="G1109" t="s">
        <v>10674</v>
      </c>
    </row>
    <row r="1110" spans="1:7" x14ac:dyDescent="0.3">
      <c r="A1110" t="s">
        <v>142</v>
      </c>
      <c r="B1110">
        <v>860007538</v>
      </c>
      <c r="C1110" t="s">
        <v>118</v>
      </c>
      <c r="D1110">
        <v>860007538</v>
      </c>
      <c r="E1110" t="s">
        <v>872</v>
      </c>
      <c r="F1110" s="289">
        <v>45029.799409722225</v>
      </c>
      <c r="G1110" t="s">
        <v>10674</v>
      </c>
    </row>
    <row r="1111" spans="1:7" x14ac:dyDescent="0.3">
      <c r="A1111" t="s">
        <v>142</v>
      </c>
      <c r="B1111">
        <v>860007884</v>
      </c>
      <c r="C1111" t="s">
        <v>118</v>
      </c>
      <c r="D1111">
        <v>860007884</v>
      </c>
      <c r="E1111" t="s">
        <v>1541</v>
      </c>
      <c r="F1111" s="289">
        <v>45035.323645833334</v>
      </c>
      <c r="G1111" t="s">
        <v>10674</v>
      </c>
    </row>
    <row r="1112" spans="1:7" x14ac:dyDescent="0.3">
      <c r="A1112" t="s">
        <v>142</v>
      </c>
      <c r="B1112">
        <v>860008547</v>
      </c>
      <c r="C1112" t="s">
        <v>118</v>
      </c>
      <c r="D1112">
        <v>860008547</v>
      </c>
      <c r="E1112" t="s">
        <v>3622</v>
      </c>
      <c r="F1112" s="289">
        <v>45044.364189814813</v>
      </c>
      <c r="G1112" t="s">
        <v>10674</v>
      </c>
    </row>
    <row r="1113" spans="1:7" x14ac:dyDescent="0.3">
      <c r="A1113" t="s">
        <v>142</v>
      </c>
      <c r="B1113">
        <v>860009034</v>
      </c>
      <c r="C1113" t="s">
        <v>118</v>
      </c>
      <c r="D1113">
        <v>860009034</v>
      </c>
      <c r="E1113" t="s">
        <v>233</v>
      </c>
      <c r="F1113" s="289">
        <v>45048.364212962966</v>
      </c>
      <c r="G1113" t="s">
        <v>10674</v>
      </c>
    </row>
    <row r="1114" spans="1:7" x14ac:dyDescent="0.3">
      <c r="A1114" t="s">
        <v>142</v>
      </c>
      <c r="B1114">
        <v>860009107</v>
      </c>
      <c r="C1114" t="s">
        <v>118</v>
      </c>
      <c r="D1114">
        <v>860009107</v>
      </c>
      <c r="E1114" t="s">
        <v>1320</v>
      </c>
      <c r="F1114" s="289">
        <v>45034.643692129626</v>
      </c>
      <c r="G1114" t="s">
        <v>10674</v>
      </c>
    </row>
    <row r="1115" spans="1:7" x14ac:dyDescent="0.3">
      <c r="A1115" t="s">
        <v>142</v>
      </c>
      <c r="B1115">
        <v>860009578</v>
      </c>
      <c r="C1115" t="s">
        <v>118</v>
      </c>
      <c r="D1115">
        <v>860009578</v>
      </c>
      <c r="E1115" t="s">
        <v>3405</v>
      </c>
      <c r="F1115" s="289">
        <v>45044.694502314815</v>
      </c>
      <c r="G1115" t="s">
        <v>10674</v>
      </c>
    </row>
    <row r="1116" spans="1:7" x14ac:dyDescent="0.3">
      <c r="A1116" t="s">
        <v>142</v>
      </c>
      <c r="B1116">
        <v>860012357</v>
      </c>
      <c r="C1116" t="s">
        <v>118</v>
      </c>
      <c r="D1116">
        <v>860012357</v>
      </c>
      <c r="E1116" t="s">
        <v>2877</v>
      </c>
      <c r="F1116" s="289">
        <v>45043.589733796296</v>
      </c>
      <c r="G1116" t="s">
        <v>10674</v>
      </c>
    </row>
    <row r="1117" spans="1:7" x14ac:dyDescent="0.3">
      <c r="A1117" t="s">
        <v>142</v>
      </c>
      <c r="B1117">
        <v>860013570</v>
      </c>
      <c r="C1117" t="s">
        <v>118</v>
      </c>
      <c r="D1117">
        <v>860013570</v>
      </c>
      <c r="E1117" t="s">
        <v>1627</v>
      </c>
      <c r="F1117" s="289">
        <v>45036.517581018517</v>
      </c>
      <c r="G1117" t="s">
        <v>10674</v>
      </c>
    </row>
    <row r="1118" spans="1:7" x14ac:dyDescent="0.3">
      <c r="A1118" t="s">
        <v>142</v>
      </c>
      <c r="B1118">
        <v>860013771</v>
      </c>
      <c r="C1118" t="s">
        <v>118</v>
      </c>
      <c r="D1118">
        <v>860013771</v>
      </c>
      <c r="E1118" t="s">
        <v>1766</v>
      </c>
      <c r="F1118" s="289">
        <v>45037.440462962964</v>
      </c>
      <c r="G1118" t="s">
        <v>10674</v>
      </c>
    </row>
    <row r="1119" spans="1:7" x14ac:dyDescent="0.3">
      <c r="A1119" t="s">
        <v>142</v>
      </c>
      <c r="B1119">
        <v>860014917</v>
      </c>
      <c r="C1119" t="s">
        <v>118</v>
      </c>
      <c r="D1119">
        <v>860014917</v>
      </c>
      <c r="E1119" t="s">
        <v>251</v>
      </c>
      <c r="F1119" s="289">
        <v>45019.587210648147</v>
      </c>
      <c r="G1119" t="s">
        <v>10674</v>
      </c>
    </row>
    <row r="1120" spans="1:7" x14ac:dyDescent="0.3">
      <c r="A1120" t="s">
        <v>142</v>
      </c>
      <c r="B1120">
        <v>860016912</v>
      </c>
      <c r="C1120" t="s">
        <v>118</v>
      </c>
      <c r="D1120">
        <v>860016912</v>
      </c>
      <c r="E1120" t="s">
        <v>3158</v>
      </c>
      <c r="F1120" s="289">
        <v>45044.448796296296</v>
      </c>
      <c r="G1120" t="s">
        <v>10674</v>
      </c>
    </row>
    <row r="1121" spans="1:7" x14ac:dyDescent="0.3">
      <c r="A1121" t="s">
        <v>142</v>
      </c>
      <c r="B1121">
        <v>860018862</v>
      </c>
      <c r="C1121" t="s">
        <v>118</v>
      </c>
      <c r="D1121">
        <v>860018862</v>
      </c>
      <c r="E1121" t="s">
        <v>2623</v>
      </c>
      <c r="F1121" s="289">
        <v>45042.662627314814</v>
      </c>
      <c r="G1121" t="s">
        <v>10674</v>
      </c>
    </row>
    <row r="1122" spans="1:7" x14ac:dyDescent="0.3">
      <c r="A1122" t="s">
        <v>142</v>
      </c>
      <c r="B1122">
        <v>860020439</v>
      </c>
      <c r="C1122" t="s">
        <v>118</v>
      </c>
      <c r="D1122">
        <v>860020439</v>
      </c>
      <c r="E1122" t="s">
        <v>958</v>
      </c>
      <c r="F1122" s="289">
        <v>45030.614745370367</v>
      </c>
      <c r="G1122" t="s">
        <v>10674</v>
      </c>
    </row>
    <row r="1123" spans="1:7" x14ac:dyDescent="0.3">
      <c r="A1123" t="s">
        <v>142</v>
      </c>
      <c r="B1123">
        <v>860023369</v>
      </c>
      <c r="C1123" t="s">
        <v>118</v>
      </c>
      <c r="D1123">
        <v>860023369</v>
      </c>
      <c r="E1123" t="s">
        <v>2555</v>
      </c>
      <c r="F1123" s="289">
        <v>45042.493263888886</v>
      </c>
      <c r="G1123" t="s">
        <v>10674</v>
      </c>
    </row>
    <row r="1124" spans="1:7" x14ac:dyDescent="0.3">
      <c r="A1124" t="s">
        <v>142</v>
      </c>
      <c r="B1124">
        <v>860025447</v>
      </c>
      <c r="C1124" t="s">
        <v>118</v>
      </c>
      <c r="D1124">
        <v>860025447</v>
      </c>
      <c r="E1124" t="s">
        <v>4027</v>
      </c>
      <c r="F1124" s="289">
        <v>45075.743287037039</v>
      </c>
      <c r="G1124" t="s">
        <v>10674</v>
      </c>
    </row>
    <row r="1125" spans="1:7" x14ac:dyDescent="0.3">
      <c r="A1125" t="s">
        <v>142</v>
      </c>
      <c r="B1125">
        <v>860025639</v>
      </c>
      <c r="C1125" t="s">
        <v>118</v>
      </c>
      <c r="D1125">
        <v>860025639</v>
      </c>
      <c r="E1125" t="s">
        <v>3898</v>
      </c>
      <c r="F1125" s="289">
        <v>45045.76289351852</v>
      </c>
      <c r="G1125" t="s">
        <v>10674</v>
      </c>
    </row>
    <row r="1126" spans="1:7" x14ac:dyDescent="0.3">
      <c r="A1126" t="s">
        <v>142</v>
      </c>
      <c r="B1126">
        <v>860026753</v>
      </c>
      <c r="C1126" t="s">
        <v>118</v>
      </c>
      <c r="D1126">
        <v>860026753</v>
      </c>
      <c r="E1126" t="s">
        <v>2100</v>
      </c>
      <c r="F1126" s="289">
        <v>45040.505543981482</v>
      </c>
      <c r="G1126" t="s">
        <v>10674</v>
      </c>
    </row>
    <row r="1127" spans="1:7" x14ac:dyDescent="0.3">
      <c r="A1127" t="s">
        <v>142</v>
      </c>
      <c r="B1127">
        <v>860028348</v>
      </c>
      <c r="C1127" t="s">
        <v>118</v>
      </c>
      <c r="D1127">
        <v>860028348</v>
      </c>
      <c r="E1127" t="s">
        <v>3688</v>
      </c>
      <c r="F1127" s="289">
        <v>45045.452997685185</v>
      </c>
      <c r="G1127" t="s">
        <v>10674</v>
      </c>
    </row>
    <row r="1128" spans="1:7" x14ac:dyDescent="0.3">
      <c r="A1128" t="s">
        <v>142</v>
      </c>
      <c r="B1128">
        <v>860030764</v>
      </c>
      <c r="C1128" t="s">
        <v>118</v>
      </c>
      <c r="D1128">
        <v>860030764</v>
      </c>
      <c r="E1128" t="s">
        <v>4021</v>
      </c>
      <c r="F1128" s="289">
        <v>45078.776331018518</v>
      </c>
      <c r="G1128" t="s">
        <v>10674</v>
      </c>
    </row>
    <row r="1129" spans="1:7" x14ac:dyDescent="0.3">
      <c r="A1129" t="s">
        <v>142</v>
      </c>
      <c r="B1129">
        <v>860033322</v>
      </c>
      <c r="C1129" t="s">
        <v>118</v>
      </c>
      <c r="D1129">
        <v>860033322</v>
      </c>
      <c r="E1129" t="s">
        <v>1756</v>
      </c>
      <c r="F1129" s="289">
        <v>45036.410717592589</v>
      </c>
      <c r="G1129" t="s">
        <v>10674</v>
      </c>
    </row>
    <row r="1130" spans="1:7" x14ac:dyDescent="0.3">
      <c r="A1130" t="s">
        <v>142</v>
      </c>
      <c r="B1130">
        <v>860037943</v>
      </c>
      <c r="C1130" t="s">
        <v>118</v>
      </c>
      <c r="D1130">
        <v>860037943</v>
      </c>
      <c r="E1130" t="s">
        <v>928</v>
      </c>
      <c r="F1130" s="289">
        <v>45030.483124999999</v>
      </c>
      <c r="G1130" t="s">
        <v>10674</v>
      </c>
    </row>
    <row r="1131" spans="1:7" x14ac:dyDescent="0.3">
      <c r="A1131" t="s">
        <v>142</v>
      </c>
      <c r="B1131">
        <v>860038800</v>
      </c>
      <c r="C1131" t="s">
        <v>118</v>
      </c>
      <c r="D1131">
        <v>860038800</v>
      </c>
      <c r="E1131" t="s">
        <v>3046</v>
      </c>
      <c r="F1131" s="289">
        <v>45043.949803240743</v>
      </c>
      <c r="G1131" t="s">
        <v>10674</v>
      </c>
    </row>
    <row r="1132" spans="1:7" x14ac:dyDescent="0.3">
      <c r="A1132" t="s">
        <v>142</v>
      </c>
      <c r="B1132">
        <v>860038955</v>
      </c>
      <c r="C1132" t="s">
        <v>118</v>
      </c>
      <c r="D1132">
        <v>860038955</v>
      </c>
      <c r="E1132" t="s">
        <v>2477</v>
      </c>
      <c r="F1132" s="289">
        <v>45041.380439814813</v>
      </c>
      <c r="G1132" t="s">
        <v>10674</v>
      </c>
    </row>
    <row r="1133" spans="1:7" x14ac:dyDescent="0.3">
      <c r="A1133" t="s">
        <v>142</v>
      </c>
      <c r="B1133">
        <v>860040576</v>
      </c>
      <c r="C1133" t="s">
        <v>118</v>
      </c>
      <c r="D1133">
        <v>860040576</v>
      </c>
      <c r="E1133" t="s">
        <v>2915</v>
      </c>
      <c r="F1133" s="289">
        <v>45043.636956018519</v>
      </c>
      <c r="G1133" t="s">
        <v>10674</v>
      </c>
    </row>
    <row r="1134" spans="1:7" x14ac:dyDescent="0.3">
      <c r="A1134" t="s">
        <v>142</v>
      </c>
      <c r="B1134">
        <v>860040929</v>
      </c>
      <c r="C1134" t="s">
        <v>118</v>
      </c>
      <c r="D1134">
        <v>860040929</v>
      </c>
      <c r="E1134" t="s">
        <v>1412</v>
      </c>
      <c r="F1134" s="289">
        <v>45035.433298611111</v>
      </c>
      <c r="G1134" t="s">
        <v>10674</v>
      </c>
    </row>
    <row r="1135" spans="1:7" x14ac:dyDescent="0.3">
      <c r="A1135" t="s">
        <v>142</v>
      </c>
      <c r="B1135">
        <v>860047560</v>
      </c>
      <c r="C1135" t="s">
        <v>118</v>
      </c>
      <c r="D1135">
        <v>860047560</v>
      </c>
      <c r="E1135" t="s">
        <v>3912</v>
      </c>
      <c r="F1135" s="289">
        <v>45045.789965277778</v>
      </c>
      <c r="G1135" t="s">
        <v>10674</v>
      </c>
    </row>
    <row r="1136" spans="1:7" x14ac:dyDescent="0.3">
      <c r="A1136" t="s">
        <v>142</v>
      </c>
      <c r="B1136">
        <v>860048081</v>
      </c>
      <c r="C1136" t="s">
        <v>118</v>
      </c>
      <c r="D1136">
        <v>860048081</v>
      </c>
      <c r="E1136" t="s">
        <v>3273</v>
      </c>
      <c r="F1136" s="289">
        <v>45044.576817129629</v>
      </c>
      <c r="G1136" t="s">
        <v>10674</v>
      </c>
    </row>
    <row r="1137" spans="1:7" x14ac:dyDescent="0.3">
      <c r="A1137" t="s">
        <v>142</v>
      </c>
      <c r="B1137">
        <v>860048245</v>
      </c>
      <c r="C1137" t="s">
        <v>118</v>
      </c>
      <c r="D1137">
        <v>860048245</v>
      </c>
      <c r="E1137" t="s">
        <v>91</v>
      </c>
      <c r="F1137" s="289">
        <v>45040.489039351851</v>
      </c>
      <c r="G1137" t="s">
        <v>10674</v>
      </c>
    </row>
    <row r="1138" spans="1:7" x14ac:dyDescent="0.3">
      <c r="A1138" t="s">
        <v>142</v>
      </c>
      <c r="B1138">
        <v>860049313</v>
      </c>
      <c r="C1138" t="s">
        <v>118</v>
      </c>
      <c r="D1138">
        <v>860049313</v>
      </c>
      <c r="E1138" t="s">
        <v>2447</v>
      </c>
      <c r="F1138" s="289">
        <v>45041.769930555558</v>
      </c>
      <c r="G1138" t="s">
        <v>10674</v>
      </c>
    </row>
    <row r="1139" spans="1:7" x14ac:dyDescent="0.3">
      <c r="A1139" t="s">
        <v>142</v>
      </c>
      <c r="B1139">
        <v>860054249</v>
      </c>
      <c r="C1139" t="s">
        <v>118</v>
      </c>
      <c r="D1139">
        <v>860054249</v>
      </c>
      <c r="E1139" t="s">
        <v>820</v>
      </c>
      <c r="F1139" s="289">
        <v>45029.506701388891</v>
      </c>
      <c r="G1139" t="s">
        <v>10674</v>
      </c>
    </row>
    <row r="1140" spans="1:7" x14ac:dyDescent="0.3">
      <c r="A1140" t="s">
        <v>142</v>
      </c>
      <c r="B1140">
        <v>860054983</v>
      </c>
      <c r="C1140" t="s">
        <v>118</v>
      </c>
      <c r="D1140">
        <v>860054983</v>
      </c>
      <c r="E1140" t="s">
        <v>3277</v>
      </c>
      <c r="F1140" s="289">
        <v>45044.586782407408</v>
      </c>
      <c r="G1140" t="s">
        <v>10674</v>
      </c>
    </row>
    <row r="1141" spans="1:7" x14ac:dyDescent="0.3">
      <c r="A1141" t="s">
        <v>142</v>
      </c>
      <c r="B1141">
        <v>860063869</v>
      </c>
      <c r="C1141" t="s">
        <v>118</v>
      </c>
      <c r="D1141">
        <v>860063869</v>
      </c>
      <c r="E1141" t="s">
        <v>2887</v>
      </c>
      <c r="F1141" s="289">
        <v>45043.601643518516</v>
      </c>
      <c r="G1141" t="s">
        <v>10674</v>
      </c>
    </row>
    <row r="1142" spans="1:7" x14ac:dyDescent="0.3">
      <c r="A1142" t="s">
        <v>142</v>
      </c>
      <c r="B1142">
        <v>860067802</v>
      </c>
      <c r="C1142" t="s">
        <v>118</v>
      </c>
      <c r="D1142">
        <v>860067802</v>
      </c>
      <c r="E1142" t="s">
        <v>10620</v>
      </c>
      <c r="F1142" s="289">
        <v>45195.668749999997</v>
      </c>
      <c r="G1142" t="s">
        <v>10674</v>
      </c>
    </row>
    <row r="1143" spans="1:7" x14ac:dyDescent="0.3">
      <c r="A1143" t="s">
        <v>142</v>
      </c>
      <c r="B1143">
        <v>860070995</v>
      </c>
      <c r="C1143" t="s">
        <v>118</v>
      </c>
      <c r="D1143">
        <v>860070995</v>
      </c>
      <c r="E1143" t="s">
        <v>2925</v>
      </c>
      <c r="F1143" s="289">
        <v>45043.644120370373</v>
      </c>
      <c r="G1143" t="s">
        <v>10674</v>
      </c>
    </row>
    <row r="1144" spans="1:7" x14ac:dyDescent="0.3">
      <c r="A1144" t="s">
        <v>142</v>
      </c>
      <c r="B1144">
        <v>860073093</v>
      </c>
      <c r="C1144" t="s">
        <v>118</v>
      </c>
      <c r="D1144">
        <v>860073093</v>
      </c>
      <c r="E1144" t="s">
        <v>3311</v>
      </c>
      <c r="F1144" s="289">
        <v>45044.609444444446</v>
      </c>
      <c r="G1144" t="s">
        <v>10674</v>
      </c>
    </row>
    <row r="1145" spans="1:7" x14ac:dyDescent="0.3">
      <c r="A1145" t="s">
        <v>142</v>
      </c>
      <c r="B1145">
        <v>860075684</v>
      </c>
      <c r="C1145" t="s">
        <v>118</v>
      </c>
      <c r="D1145">
        <v>860075684</v>
      </c>
      <c r="E1145" t="s">
        <v>2593</v>
      </c>
      <c r="F1145" s="289">
        <v>45042.616932870369</v>
      </c>
      <c r="G1145" t="s">
        <v>10674</v>
      </c>
    </row>
    <row r="1146" spans="1:7" x14ac:dyDescent="0.3">
      <c r="A1146" t="s">
        <v>142</v>
      </c>
      <c r="B1146">
        <v>860076008</v>
      </c>
      <c r="C1146" t="s">
        <v>118</v>
      </c>
      <c r="D1146">
        <v>860076008</v>
      </c>
      <c r="E1146" t="s">
        <v>393</v>
      </c>
      <c r="F1146" s="289">
        <v>45021.465636574074</v>
      </c>
      <c r="G1146" t="s">
        <v>10674</v>
      </c>
    </row>
    <row r="1147" spans="1:7" x14ac:dyDescent="0.3">
      <c r="A1147" t="s">
        <v>142</v>
      </c>
      <c r="B1147">
        <v>860076919</v>
      </c>
      <c r="C1147" t="s">
        <v>118</v>
      </c>
      <c r="D1147">
        <v>860076919</v>
      </c>
      <c r="E1147" t="s">
        <v>327</v>
      </c>
      <c r="F1147" s="289">
        <v>45020.603831018518</v>
      </c>
      <c r="G1147" t="s">
        <v>10674</v>
      </c>
    </row>
    <row r="1148" spans="1:7" x14ac:dyDescent="0.3">
      <c r="A1148" t="s">
        <v>142</v>
      </c>
      <c r="B1148">
        <v>860078643</v>
      </c>
      <c r="C1148" t="s">
        <v>118</v>
      </c>
      <c r="D1148">
        <v>860078643</v>
      </c>
      <c r="E1148" t="s">
        <v>846</v>
      </c>
      <c r="F1148" s="289">
        <v>45029.669907407406</v>
      </c>
      <c r="G1148" t="s">
        <v>10674</v>
      </c>
    </row>
    <row r="1149" spans="1:7" x14ac:dyDescent="0.3">
      <c r="A1149" t="s">
        <v>142</v>
      </c>
      <c r="B1149">
        <v>860078828</v>
      </c>
      <c r="C1149" t="s">
        <v>118</v>
      </c>
      <c r="D1149">
        <v>860078828</v>
      </c>
      <c r="E1149" t="s">
        <v>1006</v>
      </c>
      <c r="F1149" s="289">
        <v>45030.702905092592</v>
      </c>
      <c r="G1149" t="s">
        <v>10674</v>
      </c>
    </row>
    <row r="1150" spans="1:7" x14ac:dyDescent="0.3">
      <c r="A1150" t="s">
        <v>142</v>
      </c>
      <c r="B1150">
        <v>860350940</v>
      </c>
      <c r="C1150" t="s">
        <v>118</v>
      </c>
      <c r="D1150">
        <v>860350940</v>
      </c>
      <c r="E1150" t="s">
        <v>2240</v>
      </c>
      <c r="F1150" s="289">
        <v>45040.377071759256</v>
      </c>
      <c r="G1150" t="s">
        <v>10674</v>
      </c>
    </row>
    <row r="1151" spans="1:7" x14ac:dyDescent="0.3">
      <c r="A1151" t="s">
        <v>142</v>
      </c>
      <c r="B1151">
        <v>860351894</v>
      </c>
      <c r="C1151" t="s">
        <v>118</v>
      </c>
      <c r="D1151">
        <v>860351894</v>
      </c>
      <c r="E1151" t="s">
        <v>2883</v>
      </c>
      <c r="F1151" s="289">
        <v>45043.597187500003</v>
      </c>
      <c r="G1151" t="s">
        <v>10674</v>
      </c>
    </row>
    <row r="1152" spans="1:7" x14ac:dyDescent="0.3">
      <c r="A1152" t="s">
        <v>142</v>
      </c>
      <c r="B1152">
        <v>860400249</v>
      </c>
      <c r="C1152" t="s">
        <v>118</v>
      </c>
      <c r="D1152">
        <v>860400249</v>
      </c>
      <c r="E1152" t="s">
        <v>1206</v>
      </c>
      <c r="F1152" s="289">
        <v>45033.747094907405</v>
      </c>
      <c r="G1152" t="s">
        <v>10674</v>
      </c>
    </row>
    <row r="1153" spans="1:7" x14ac:dyDescent="0.3">
      <c r="A1153" t="s">
        <v>142</v>
      </c>
      <c r="B1153">
        <v>860401496</v>
      </c>
      <c r="C1153" t="s">
        <v>118</v>
      </c>
      <c r="D1153">
        <v>860401496</v>
      </c>
      <c r="E1153" t="s">
        <v>2250</v>
      </c>
      <c r="F1153" s="289">
        <v>45040.406354166669</v>
      </c>
      <c r="G1153" t="s">
        <v>10674</v>
      </c>
    </row>
    <row r="1154" spans="1:7" x14ac:dyDescent="0.3">
      <c r="A1154" t="s">
        <v>142</v>
      </c>
      <c r="B1154">
        <v>860500805</v>
      </c>
      <c r="C1154" t="s">
        <v>118</v>
      </c>
      <c r="D1154">
        <v>860500805</v>
      </c>
      <c r="E1154" t="s">
        <v>3598</v>
      </c>
      <c r="F1154" s="289">
        <v>45044.313414351855</v>
      </c>
      <c r="G1154" t="s">
        <v>10674</v>
      </c>
    </row>
    <row r="1155" spans="1:7" x14ac:dyDescent="0.3">
      <c r="A1155" t="s">
        <v>142</v>
      </c>
      <c r="B1155">
        <v>860502253</v>
      </c>
      <c r="C1155" t="s">
        <v>118</v>
      </c>
      <c r="D1155">
        <v>860502253</v>
      </c>
      <c r="E1155" t="s">
        <v>1945</v>
      </c>
      <c r="F1155" s="289">
        <v>45037.402499999997</v>
      </c>
      <c r="G1155" t="s">
        <v>10674</v>
      </c>
    </row>
    <row r="1156" spans="1:7" x14ac:dyDescent="0.3">
      <c r="A1156" t="s">
        <v>142</v>
      </c>
      <c r="B1156">
        <v>860502509</v>
      </c>
      <c r="C1156" t="s">
        <v>118</v>
      </c>
      <c r="D1156">
        <v>860502509</v>
      </c>
      <c r="E1156" t="s">
        <v>335</v>
      </c>
      <c r="F1156" s="289">
        <v>45020.655277777776</v>
      </c>
      <c r="G1156" t="s">
        <v>10674</v>
      </c>
    </row>
    <row r="1157" spans="1:7" x14ac:dyDescent="0.3">
      <c r="A1157" t="s">
        <v>142</v>
      </c>
      <c r="B1157">
        <v>860504410</v>
      </c>
      <c r="C1157" t="s">
        <v>118</v>
      </c>
      <c r="D1157">
        <v>860504410</v>
      </c>
      <c r="E1157" t="s">
        <v>2867</v>
      </c>
      <c r="F1157" s="289">
        <v>45043.575648148151</v>
      </c>
      <c r="G1157" t="s">
        <v>10674</v>
      </c>
    </row>
    <row r="1158" spans="1:7" x14ac:dyDescent="0.3">
      <c r="A1158" t="s">
        <v>142</v>
      </c>
      <c r="B1158">
        <v>860506713</v>
      </c>
      <c r="C1158" t="s">
        <v>118</v>
      </c>
      <c r="D1158">
        <v>860506713</v>
      </c>
      <c r="E1158" t="s">
        <v>337</v>
      </c>
      <c r="F1158" s="289">
        <v>45020.746608796297</v>
      </c>
      <c r="G1158" t="s">
        <v>10674</v>
      </c>
    </row>
    <row r="1159" spans="1:7" x14ac:dyDescent="0.3">
      <c r="A1159" t="s">
        <v>142</v>
      </c>
      <c r="B1159">
        <v>860508936</v>
      </c>
      <c r="C1159" t="s">
        <v>118</v>
      </c>
      <c r="D1159">
        <v>860508936</v>
      </c>
      <c r="E1159" t="s">
        <v>989</v>
      </c>
      <c r="F1159" s="289">
        <v>45030.659699074073</v>
      </c>
      <c r="G1159" t="s">
        <v>10674</v>
      </c>
    </row>
    <row r="1160" spans="1:7" x14ac:dyDescent="0.3">
      <c r="A1160" t="s">
        <v>142</v>
      </c>
      <c r="B1160">
        <v>860510672</v>
      </c>
      <c r="C1160" t="s">
        <v>118</v>
      </c>
      <c r="D1160">
        <v>860510672</v>
      </c>
      <c r="E1160" t="s">
        <v>2479</v>
      </c>
      <c r="F1160" s="289">
        <v>45041.381736111114</v>
      </c>
      <c r="G1160" t="s">
        <v>10674</v>
      </c>
    </row>
    <row r="1161" spans="1:7" x14ac:dyDescent="0.3">
      <c r="A1161" t="s">
        <v>142</v>
      </c>
      <c r="B1161">
        <v>860512330</v>
      </c>
      <c r="C1161" t="s">
        <v>118</v>
      </c>
      <c r="D1161">
        <v>860512330</v>
      </c>
      <c r="E1161" t="s">
        <v>932</v>
      </c>
      <c r="F1161" s="289">
        <v>45030.492546296293</v>
      </c>
      <c r="G1161" t="s">
        <v>10674</v>
      </c>
    </row>
    <row r="1162" spans="1:7" x14ac:dyDescent="0.3">
      <c r="A1162" t="s">
        <v>142</v>
      </c>
      <c r="B1162">
        <v>860512699</v>
      </c>
      <c r="C1162" t="s">
        <v>118</v>
      </c>
      <c r="D1162">
        <v>860512699</v>
      </c>
      <c r="E1162" t="s">
        <v>355</v>
      </c>
      <c r="F1162" s="289">
        <v>45050.476793981485</v>
      </c>
      <c r="G1162" t="s">
        <v>10674</v>
      </c>
    </row>
    <row r="1163" spans="1:7" x14ac:dyDescent="0.3">
      <c r="A1163" t="s">
        <v>142</v>
      </c>
      <c r="B1163">
        <v>860514592</v>
      </c>
      <c r="C1163" t="s">
        <v>118</v>
      </c>
      <c r="D1163">
        <v>860514592</v>
      </c>
      <c r="E1163" t="s">
        <v>3506</v>
      </c>
      <c r="F1163" s="289">
        <v>45044.787824074076</v>
      </c>
      <c r="G1163" t="s">
        <v>10674</v>
      </c>
    </row>
    <row r="1164" spans="1:7" x14ac:dyDescent="0.3">
      <c r="A1164" t="s">
        <v>142</v>
      </c>
      <c r="B1164">
        <v>860515204</v>
      </c>
      <c r="C1164" t="s">
        <v>118</v>
      </c>
      <c r="D1164">
        <v>860515204</v>
      </c>
      <c r="E1164" t="s">
        <v>2587</v>
      </c>
      <c r="F1164" s="289">
        <v>45042.598402777781</v>
      </c>
      <c r="G1164" t="s">
        <v>10674</v>
      </c>
    </row>
    <row r="1165" spans="1:7" x14ac:dyDescent="0.3">
      <c r="A1165" t="s">
        <v>142</v>
      </c>
      <c r="B1165">
        <v>860516806</v>
      </c>
      <c r="C1165" t="s">
        <v>118</v>
      </c>
      <c r="D1165">
        <v>860516806</v>
      </c>
      <c r="E1165" t="s">
        <v>325</v>
      </c>
      <c r="F1165" s="289">
        <v>45020.514675925922</v>
      </c>
      <c r="G1165" t="s">
        <v>10674</v>
      </c>
    </row>
    <row r="1166" spans="1:7" x14ac:dyDescent="0.3">
      <c r="A1166" t="s">
        <v>142</v>
      </c>
      <c r="B1166">
        <v>860516847</v>
      </c>
      <c r="C1166" t="s">
        <v>118</v>
      </c>
      <c r="D1166">
        <v>860516847</v>
      </c>
      <c r="E1166" t="s">
        <v>1138</v>
      </c>
      <c r="F1166" s="289">
        <v>45033.428611111114</v>
      </c>
      <c r="G1166" t="s">
        <v>10674</v>
      </c>
    </row>
    <row r="1167" spans="1:7" x14ac:dyDescent="0.3">
      <c r="A1167" t="s">
        <v>142</v>
      </c>
      <c r="B1167">
        <v>860516981</v>
      </c>
      <c r="C1167" t="s">
        <v>118</v>
      </c>
      <c r="D1167">
        <v>860516981</v>
      </c>
      <c r="E1167" t="s">
        <v>3128</v>
      </c>
      <c r="F1167" s="289">
        <v>45098.601041666669</v>
      </c>
      <c r="G1167" t="s">
        <v>10674</v>
      </c>
    </row>
    <row r="1168" spans="1:7" x14ac:dyDescent="0.3">
      <c r="A1168" t="s">
        <v>142</v>
      </c>
      <c r="B1168">
        <v>860523122</v>
      </c>
      <c r="C1168" t="s">
        <v>118</v>
      </c>
      <c r="D1168">
        <v>860523122</v>
      </c>
      <c r="E1168" t="s">
        <v>427</v>
      </c>
      <c r="F1168" s="289">
        <v>45021.714432870373</v>
      </c>
      <c r="G1168" t="s">
        <v>10674</v>
      </c>
    </row>
    <row r="1169" spans="1:7" x14ac:dyDescent="0.3">
      <c r="A1169" t="s">
        <v>142</v>
      </c>
      <c r="B1169">
        <v>860524942</v>
      </c>
      <c r="C1169" t="s">
        <v>118</v>
      </c>
      <c r="D1169">
        <v>860524942</v>
      </c>
      <c r="E1169" t="s">
        <v>3586</v>
      </c>
      <c r="F1169" s="289">
        <v>45044.97729166667</v>
      </c>
      <c r="G1169" t="s">
        <v>10674</v>
      </c>
    </row>
    <row r="1170" spans="1:7" x14ac:dyDescent="0.3">
      <c r="A1170" t="s">
        <v>142</v>
      </c>
      <c r="B1170">
        <v>860531135</v>
      </c>
      <c r="C1170" t="s">
        <v>118</v>
      </c>
      <c r="D1170">
        <v>860531135</v>
      </c>
      <c r="E1170" t="s">
        <v>1018</v>
      </c>
      <c r="F1170" s="289">
        <v>45030.724606481483</v>
      </c>
      <c r="G1170" t="s">
        <v>10674</v>
      </c>
    </row>
    <row r="1171" spans="1:7" x14ac:dyDescent="0.3">
      <c r="A1171" t="s">
        <v>142</v>
      </c>
      <c r="B1171">
        <v>860532244</v>
      </c>
      <c r="C1171" t="s">
        <v>118</v>
      </c>
      <c r="D1171">
        <v>860532244</v>
      </c>
      <c r="E1171" t="s">
        <v>1654</v>
      </c>
      <c r="F1171" s="289">
        <v>45036.641076388885</v>
      </c>
      <c r="G1171" t="s">
        <v>10674</v>
      </c>
    </row>
    <row r="1172" spans="1:7" x14ac:dyDescent="0.3">
      <c r="A1172" t="s">
        <v>142</v>
      </c>
      <c r="B1172">
        <v>890001600</v>
      </c>
      <c r="C1172" t="s">
        <v>118</v>
      </c>
      <c r="D1172">
        <v>890001600</v>
      </c>
      <c r="E1172" t="s">
        <v>2152</v>
      </c>
      <c r="F1172" s="289">
        <v>45040.637314814812</v>
      </c>
      <c r="G1172" t="s">
        <v>10674</v>
      </c>
    </row>
    <row r="1173" spans="1:7" x14ac:dyDescent="0.3">
      <c r="A1173" t="s">
        <v>142</v>
      </c>
      <c r="B1173">
        <v>890100026</v>
      </c>
      <c r="C1173" t="s">
        <v>118</v>
      </c>
      <c r="D1173">
        <v>890100026</v>
      </c>
      <c r="E1173" t="s">
        <v>608</v>
      </c>
      <c r="F1173" s="289">
        <v>45026.679583333331</v>
      </c>
      <c r="G1173" t="s">
        <v>10674</v>
      </c>
    </row>
    <row r="1174" spans="1:7" x14ac:dyDescent="0.3">
      <c r="A1174" t="s">
        <v>142</v>
      </c>
      <c r="B1174">
        <v>890100248</v>
      </c>
      <c r="C1174" t="s">
        <v>118</v>
      </c>
      <c r="D1174">
        <v>890100248</v>
      </c>
      <c r="E1174" t="s">
        <v>3395</v>
      </c>
      <c r="F1174" s="289">
        <v>45044.679293981484</v>
      </c>
      <c r="G1174" t="s">
        <v>10674</v>
      </c>
    </row>
    <row r="1175" spans="1:7" x14ac:dyDescent="0.3">
      <c r="A1175" t="s">
        <v>142</v>
      </c>
      <c r="B1175">
        <v>890100531</v>
      </c>
      <c r="C1175" t="s">
        <v>118</v>
      </c>
      <c r="D1175">
        <v>890100531</v>
      </c>
      <c r="E1175" t="s">
        <v>1058</v>
      </c>
      <c r="F1175" s="289">
        <v>45031.451319444444</v>
      </c>
      <c r="G1175" t="s">
        <v>10674</v>
      </c>
    </row>
    <row r="1176" spans="1:7" x14ac:dyDescent="0.3">
      <c r="A1176" t="s">
        <v>142</v>
      </c>
      <c r="B1176">
        <v>890101058</v>
      </c>
      <c r="C1176" t="s">
        <v>118</v>
      </c>
      <c r="D1176">
        <v>890101058</v>
      </c>
      <c r="E1176" t="s">
        <v>2843</v>
      </c>
      <c r="F1176" s="289">
        <v>45043.508206018516</v>
      </c>
      <c r="G1176" t="s">
        <v>10674</v>
      </c>
    </row>
    <row r="1177" spans="1:7" x14ac:dyDescent="0.3">
      <c r="A1177" t="s">
        <v>142</v>
      </c>
      <c r="B1177">
        <v>890101176</v>
      </c>
      <c r="C1177" t="s">
        <v>118</v>
      </c>
      <c r="D1177">
        <v>890101176</v>
      </c>
      <c r="E1177" t="s">
        <v>3214</v>
      </c>
      <c r="F1177" s="289">
        <v>45044.500763888886</v>
      </c>
      <c r="G1177" t="s">
        <v>10674</v>
      </c>
    </row>
    <row r="1178" spans="1:7" x14ac:dyDescent="0.3">
      <c r="A1178" t="s">
        <v>142</v>
      </c>
      <c r="B1178">
        <v>890101692</v>
      </c>
      <c r="C1178" t="s">
        <v>118</v>
      </c>
      <c r="D1178">
        <v>890101692</v>
      </c>
      <c r="E1178" t="s">
        <v>2118</v>
      </c>
      <c r="F1178" s="289">
        <v>45040.54346064815</v>
      </c>
      <c r="G1178" t="s">
        <v>10674</v>
      </c>
    </row>
    <row r="1179" spans="1:7" x14ac:dyDescent="0.3">
      <c r="A1179" t="s">
        <v>142</v>
      </c>
      <c r="B1179">
        <v>890102110</v>
      </c>
      <c r="C1179" t="s">
        <v>118</v>
      </c>
      <c r="D1179">
        <v>890102110</v>
      </c>
      <c r="E1179" t="s">
        <v>590</v>
      </c>
      <c r="F1179" s="289">
        <v>45026.54315972222</v>
      </c>
      <c r="G1179" t="s">
        <v>10674</v>
      </c>
    </row>
    <row r="1180" spans="1:7" x14ac:dyDescent="0.3">
      <c r="A1180" t="s">
        <v>142</v>
      </c>
      <c r="B1180">
        <v>890103384</v>
      </c>
      <c r="C1180" t="s">
        <v>118</v>
      </c>
      <c r="D1180">
        <v>890103384</v>
      </c>
      <c r="E1180" t="s">
        <v>1871</v>
      </c>
      <c r="F1180" s="289">
        <v>45037.680787037039</v>
      </c>
      <c r="G1180" t="s">
        <v>10674</v>
      </c>
    </row>
    <row r="1181" spans="1:7" x14ac:dyDescent="0.3">
      <c r="A1181" t="s">
        <v>142</v>
      </c>
      <c r="B1181">
        <v>890105927</v>
      </c>
      <c r="C1181" t="s">
        <v>118</v>
      </c>
      <c r="D1181">
        <v>890105927</v>
      </c>
      <c r="E1181" t="s">
        <v>1507</v>
      </c>
      <c r="F1181" s="289">
        <v>45035.678298611114</v>
      </c>
      <c r="G1181" t="s">
        <v>10674</v>
      </c>
    </row>
    <row r="1182" spans="1:7" x14ac:dyDescent="0.3">
      <c r="A1182" t="s">
        <v>142</v>
      </c>
      <c r="B1182">
        <v>890106527</v>
      </c>
      <c r="C1182" t="s">
        <v>118</v>
      </c>
      <c r="D1182">
        <v>890106527</v>
      </c>
      <c r="E1182" t="s">
        <v>2481</v>
      </c>
      <c r="F1182" s="289">
        <v>45041.381805555553</v>
      </c>
      <c r="G1182" t="s">
        <v>10674</v>
      </c>
    </row>
    <row r="1183" spans="1:7" x14ac:dyDescent="0.3">
      <c r="A1183" t="s">
        <v>142</v>
      </c>
      <c r="B1183">
        <v>890107069</v>
      </c>
      <c r="C1183" t="s">
        <v>118</v>
      </c>
      <c r="D1183">
        <v>890107069</v>
      </c>
      <c r="E1183" t="s">
        <v>1565</v>
      </c>
      <c r="F1183" s="289">
        <v>45035.412939814814</v>
      </c>
      <c r="G1183" t="s">
        <v>10674</v>
      </c>
    </row>
    <row r="1184" spans="1:7" x14ac:dyDescent="0.3">
      <c r="A1184" t="s">
        <v>142</v>
      </c>
      <c r="B1184">
        <v>890107487</v>
      </c>
      <c r="C1184" t="s">
        <v>118</v>
      </c>
      <c r="D1184">
        <v>890107487</v>
      </c>
      <c r="E1184" t="s">
        <v>2957</v>
      </c>
      <c r="F1184" s="289">
        <v>45043.687916666669</v>
      </c>
      <c r="G1184" t="s">
        <v>10674</v>
      </c>
    </row>
    <row r="1185" spans="1:7" x14ac:dyDescent="0.3">
      <c r="A1185" t="s">
        <v>142</v>
      </c>
      <c r="B1185">
        <v>890108661</v>
      </c>
      <c r="C1185" t="s">
        <v>118</v>
      </c>
      <c r="D1185">
        <v>890108661</v>
      </c>
      <c r="E1185" t="s">
        <v>3999</v>
      </c>
      <c r="F1185" s="289">
        <v>45045.357418981483</v>
      </c>
      <c r="G1185" t="s">
        <v>10674</v>
      </c>
    </row>
    <row r="1186" spans="1:7" x14ac:dyDescent="0.3">
      <c r="A1186" t="s">
        <v>142</v>
      </c>
      <c r="B1186">
        <v>890110188</v>
      </c>
      <c r="C1186" t="s">
        <v>118</v>
      </c>
      <c r="D1186">
        <v>890110188</v>
      </c>
      <c r="E1186" t="s">
        <v>4063</v>
      </c>
      <c r="F1186" s="289">
        <v>45046.461481481485</v>
      </c>
      <c r="G1186" t="s">
        <v>10674</v>
      </c>
    </row>
    <row r="1187" spans="1:7" x14ac:dyDescent="0.3">
      <c r="A1187" t="s">
        <v>142</v>
      </c>
      <c r="B1187">
        <v>890115085</v>
      </c>
      <c r="C1187" t="s">
        <v>118</v>
      </c>
      <c r="D1187">
        <v>890115085</v>
      </c>
      <c r="E1187" t="s">
        <v>141</v>
      </c>
      <c r="F1187" s="289">
        <v>45047.375</v>
      </c>
      <c r="G1187" t="s">
        <v>10674</v>
      </c>
    </row>
    <row r="1188" spans="1:7" x14ac:dyDescent="0.3">
      <c r="A1188" t="s">
        <v>142</v>
      </c>
      <c r="B1188">
        <v>890116937</v>
      </c>
      <c r="C1188" t="s">
        <v>118</v>
      </c>
      <c r="D1188">
        <v>890116937</v>
      </c>
      <c r="E1188" t="s">
        <v>830</v>
      </c>
      <c r="F1188" s="289">
        <v>45029.621099537035</v>
      </c>
      <c r="G1188" t="s">
        <v>10674</v>
      </c>
    </row>
    <row r="1189" spans="1:7" x14ac:dyDescent="0.3">
      <c r="A1189" t="s">
        <v>142</v>
      </c>
      <c r="B1189">
        <v>890200474</v>
      </c>
      <c r="C1189" t="s">
        <v>118</v>
      </c>
      <c r="D1189">
        <v>890200474</v>
      </c>
      <c r="E1189" t="s">
        <v>1346</v>
      </c>
      <c r="F1189" s="289">
        <v>45034.710381944446</v>
      </c>
      <c r="G1189" t="s">
        <v>10674</v>
      </c>
    </row>
    <row r="1190" spans="1:7" x14ac:dyDescent="0.3">
      <c r="A1190" t="s">
        <v>142</v>
      </c>
      <c r="B1190">
        <v>890200499</v>
      </c>
      <c r="C1190" t="s">
        <v>118</v>
      </c>
      <c r="D1190">
        <v>890200499</v>
      </c>
      <c r="E1190" t="s">
        <v>2649</v>
      </c>
      <c r="F1190" s="289">
        <v>45042.693333333336</v>
      </c>
      <c r="G1190" t="s">
        <v>10674</v>
      </c>
    </row>
    <row r="1191" spans="1:7" x14ac:dyDescent="0.3">
      <c r="A1191" t="s">
        <v>142</v>
      </c>
      <c r="B1191">
        <v>890200928</v>
      </c>
      <c r="C1191" t="s">
        <v>118</v>
      </c>
      <c r="D1191">
        <v>890200928</v>
      </c>
      <c r="E1191" t="s">
        <v>1742</v>
      </c>
      <c r="F1191" s="289">
        <v>45036.39234953704</v>
      </c>
      <c r="G1191" t="s">
        <v>10674</v>
      </c>
    </row>
    <row r="1192" spans="1:7" x14ac:dyDescent="0.3">
      <c r="A1192" t="s">
        <v>142</v>
      </c>
      <c r="B1192">
        <v>890201798</v>
      </c>
      <c r="C1192" t="s">
        <v>118</v>
      </c>
      <c r="D1192">
        <v>890201798</v>
      </c>
      <c r="E1192" t="s">
        <v>1841</v>
      </c>
      <c r="F1192" s="289">
        <v>45037.63076388889</v>
      </c>
      <c r="G1192" t="s">
        <v>10674</v>
      </c>
    </row>
    <row r="1193" spans="1:7" x14ac:dyDescent="0.3">
      <c r="A1193" t="s">
        <v>142</v>
      </c>
      <c r="B1193">
        <v>890201881</v>
      </c>
      <c r="C1193" t="s">
        <v>118</v>
      </c>
      <c r="D1193">
        <v>890201881</v>
      </c>
      <c r="E1193" t="s">
        <v>3357</v>
      </c>
      <c r="F1193" s="289">
        <v>45044.640069444446</v>
      </c>
      <c r="G1193" t="s">
        <v>10674</v>
      </c>
    </row>
    <row r="1194" spans="1:7" x14ac:dyDescent="0.3">
      <c r="A1194" t="s">
        <v>142</v>
      </c>
      <c r="B1194">
        <v>890203194</v>
      </c>
      <c r="C1194" t="s">
        <v>118</v>
      </c>
      <c r="D1194">
        <v>890203194</v>
      </c>
      <c r="E1194" t="s">
        <v>3361</v>
      </c>
      <c r="F1194" s="289">
        <v>45044.647175925929</v>
      </c>
      <c r="G1194" t="s">
        <v>10674</v>
      </c>
    </row>
    <row r="1195" spans="1:7" x14ac:dyDescent="0.3">
      <c r="A1195" t="s">
        <v>142</v>
      </c>
      <c r="B1195">
        <v>890203223</v>
      </c>
      <c r="C1195" t="s">
        <v>118</v>
      </c>
      <c r="D1195">
        <v>890203223</v>
      </c>
      <c r="E1195" t="s">
        <v>534</v>
      </c>
      <c r="F1195" s="289">
        <v>45025.490405092591</v>
      </c>
      <c r="G1195" t="s">
        <v>10674</v>
      </c>
    </row>
    <row r="1196" spans="1:7" x14ac:dyDescent="0.3">
      <c r="A1196" t="s">
        <v>142</v>
      </c>
      <c r="B1196">
        <v>890205645</v>
      </c>
      <c r="C1196" t="s">
        <v>118</v>
      </c>
      <c r="D1196">
        <v>890205645</v>
      </c>
      <c r="E1196" t="s">
        <v>682</v>
      </c>
      <c r="F1196" s="289">
        <v>45027.638391203705</v>
      </c>
      <c r="G1196" t="s">
        <v>10674</v>
      </c>
    </row>
    <row r="1197" spans="1:7" x14ac:dyDescent="0.3">
      <c r="A1197" t="s">
        <v>142</v>
      </c>
      <c r="B1197">
        <v>890209174</v>
      </c>
      <c r="C1197" t="s">
        <v>118</v>
      </c>
      <c r="D1197">
        <v>890209174</v>
      </c>
      <c r="E1197" t="s">
        <v>1690</v>
      </c>
      <c r="F1197" s="289">
        <v>45036.708749999998</v>
      </c>
      <c r="G1197" t="s">
        <v>10674</v>
      </c>
    </row>
    <row r="1198" spans="1:7" x14ac:dyDescent="0.3">
      <c r="A1198" t="s">
        <v>142</v>
      </c>
      <c r="B1198">
        <v>890212868</v>
      </c>
      <c r="C1198" t="s">
        <v>118</v>
      </c>
      <c r="D1198">
        <v>890212868</v>
      </c>
      <c r="E1198" t="s">
        <v>854</v>
      </c>
      <c r="F1198" s="289">
        <v>45029.730243055557</v>
      </c>
      <c r="G1198" t="s">
        <v>10674</v>
      </c>
    </row>
    <row r="1199" spans="1:7" x14ac:dyDescent="0.3">
      <c r="A1199" t="s">
        <v>142</v>
      </c>
      <c r="B1199">
        <v>890300005</v>
      </c>
      <c r="C1199" t="s">
        <v>118</v>
      </c>
      <c r="D1199">
        <v>890300005</v>
      </c>
      <c r="E1199" t="s">
        <v>1164</v>
      </c>
      <c r="F1199" s="289">
        <v>45033.576666666668</v>
      </c>
      <c r="G1199" t="s">
        <v>10674</v>
      </c>
    </row>
    <row r="1200" spans="1:7" x14ac:dyDescent="0.3">
      <c r="A1200" t="s">
        <v>142</v>
      </c>
      <c r="B1200">
        <v>890300406</v>
      </c>
      <c r="C1200" t="s">
        <v>118</v>
      </c>
      <c r="D1200">
        <v>890300406</v>
      </c>
      <c r="E1200" t="s">
        <v>481</v>
      </c>
      <c r="F1200" s="289">
        <v>45023.960995370369</v>
      </c>
      <c r="G1200" t="s">
        <v>10674</v>
      </c>
    </row>
    <row r="1201" spans="1:7" x14ac:dyDescent="0.3">
      <c r="A1201" t="s">
        <v>142</v>
      </c>
      <c r="B1201">
        <v>890300466</v>
      </c>
      <c r="C1201" t="s">
        <v>118</v>
      </c>
      <c r="D1201">
        <v>890300466</v>
      </c>
      <c r="E1201" t="s">
        <v>1682</v>
      </c>
      <c r="F1201" s="289">
        <v>45036.690358796295</v>
      </c>
      <c r="G1201" t="s">
        <v>10674</v>
      </c>
    </row>
    <row r="1202" spans="1:7" x14ac:dyDescent="0.3">
      <c r="A1202" t="s">
        <v>142</v>
      </c>
      <c r="B1202">
        <v>890300546</v>
      </c>
      <c r="C1202" t="s">
        <v>118</v>
      </c>
      <c r="D1202">
        <v>890300546</v>
      </c>
      <c r="E1202" t="s">
        <v>712</v>
      </c>
      <c r="F1202" s="289">
        <v>45027.78197916667</v>
      </c>
      <c r="G1202" t="s">
        <v>10674</v>
      </c>
    </row>
    <row r="1203" spans="1:7" x14ac:dyDescent="0.3">
      <c r="A1203" t="s">
        <v>142</v>
      </c>
      <c r="B1203">
        <v>890301886</v>
      </c>
      <c r="C1203" t="s">
        <v>118</v>
      </c>
      <c r="D1203">
        <v>890301886</v>
      </c>
      <c r="E1203" t="s">
        <v>2344</v>
      </c>
      <c r="F1203" s="289">
        <v>45041.56009259259</v>
      </c>
      <c r="G1203" t="s">
        <v>10674</v>
      </c>
    </row>
    <row r="1204" spans="1:7" x14ac:dyDescent="0.3">
      <c r="A1204" t="s">
        <v>142</v>
      </c>
      <c r="B1204">
        <v>890302849</v>
      </c>
      <c r="C1204" t="s">
        <v>118</v>
      </c>
      <c r="D1204">
        <v>890302849</v>
      </c>
      <c r="E1204" t="s">
        <v>1168</v>
      </c>
      <c r="F1204" s="289">
        <v>45033.615266203706</v>
      </c>
      <c r="G1204" t="s">
        <v>10674</v>
      </c>
    </row>
    <row r="1205" spans="1:7" x14ac:dyDescent="0.3">
      <c r="A1205" t="s">
        <v>142</v>
      </c>
      <c r="B1205">
        <v>890303178</v>
      </c>
      <c r="C1205" t="s">
        <v>118</v>
      </c>
      <c r="D1205">
        <v>890303178</v>
      </c>
      <c r="E1205" t="s">
        <v>3126</v>
      </c>
      <c r="F1205" s="289">
        <v>45044.427627314813</v>
      </c>
      <c r="G1205" t="s">
        <v>10674</v>
      </c>
    </row>
    <row r="1206" spans="1:7" x14ac:dyDescent="0.3">
      <c r="A1206" t="s">
        <v>142</v>
      </c>
      <c r="B1206">
        <v>890303208</v>
      </c>
      <c r="C1206" t="s">
        <v>118</v>
      </c>
      <c r="D1206">
        <v>890303208</v>
      </c>
      <c r="E1206" t="s">
        <v>78</v>
      </c>
      <c r="F1206" s="289">
        <v>45041.643854166665</v>
      </c>
      <c r="G1206" t="s">
        <v>10674</v>
      </c>
    </row>
    <row r="1207" spans="1:7" x14ac:dyDescent="0.3">
      <c r="A1207" t="s">
        <v>142</v>
      </c>
      <c r="B1207">
        <v>890304131</v>
      </c>
      <c r="C1207" t="s">
        <v>118</v>
      </c>
      <c r="D1207">
        <v>890304131</v>
      </c>
      <c r="E1207" t="s">
        <v>2777</v>
      </c>
      <c r="F1207" s="289">
        <v>45043.426504629628</v>
      </c>
      <c r="G1207" t="s">
        <v>10674</v>
      </c>
    </row>
    <row r="1208" spans="1:7" x14ac:dyDescent="0.3">
      <c r="A1208" t="s">
        <v>142</v>
      </c>
      <c r="B1208">
        <v>890304219</v>
      </c>
      <c r="C1208" t="s">
        <v>118</v>
      </c>
      <c r="D1208">
        <v>890304219</v>
      </c>
      <c r="E1208" t="s">
        <v>441</v>
      </c>
      <c r="F1208" s="289">
        <v>45021.366620370369</v>
      </c>
      <c r="G1208" t="s">
        <v>10674</v>
      </c>
    </row>
    <row r="1209" spans="1:7" x14ac:dyDescent="0.3">
      <c r="A1209" t="s">
        <v>142</v>
      </c>
      <c r="B1209">
        <v>890305124</v>
      </c>
      <c r="C1209" t="s">
        <v>118</v>
      </c>
      <c r="D1209">
        <v>890305124</v>
      </c>
      <c r="E1209" t="s">
        <v>3814</v>
      </c>
      <c r="F1209" s="289">
        <v>45045.640509259261</v>
      </c>
      <c r="G1209" t="s">
        <v>10674</v>
      </c>
    </row>
    <row r="1210" spans="1:7" x14ac:dyDescent="0.3">
      <c r="A1210" t="s">
        <v>142</v>
      </c>
      <c r="B1210">
        <v>890307885</v>
      </c>
      <c r="C1210" t="s">
        <v>118</v>
      </c>
      <c r="D1210">
        <v>890307885</v>
      </c>
      <c r="E1210" t="s">
        <v>3684</v>
      </c>
      <c r="F1210" s="289">
        <v>45045.427731481483</v>
      </c>
      <c r="G1210" t="s">
        <v>10674</v>
      </c>
    </row>
    <row r="1211" spans="1:7" x14ac:dyDescent="0.3">
      <c r="A1211" t="s">
        <v>142</v>
      </c>
      <c r="B1211">
        <v>890312387</v>
      </c>
      <c r="C1211" t="s">
        <v>118</v>
      </c>
      <c r="D1211">
        <v>890312387</v>
      </c>
      <c r="E1211" t="s">
        <v>3279</v>
      </c>
      <c r="F1211" s="289">
        <v>45044.591354166667</v>
      </c>
      <c r="G1211" t="s">
        <v>10674</v>
      </c>
    </row>
    <row r="1212" spans="1:7" x14ac:dyDescent="0.3">
      <c r="A1212" t="s">
        <v>142</v>
      </c>
      <c r="B1212">
        <v>890315540</v>
      </c>
      <c r="C1212" t="s">
        <v>118</v>
      </c>
      <c r="D1212">
        <v>890315540</v>
      </c>
      <c r="E1212" t="s">
        <v>1577</v>
      </c>
      <c r="F1212" s="289">
        <v>45065.536932870367</v>
      </c>
      <c r="G1212" t="s">
        <v>10674</v>
      </c>
    </row>
    <row r="1213" spans="1:7" x14ac:dyDescent="0.3">
      <c r="A1213" t="s">
        <v>142</v>
      </c>
      <c r="B1213">
        <v>890318919</v>
      </c>
      <c r="C1213" t="s">
        <v>118</v>
      </c>
      <c r="D1213">
        <v>890318919</v>
      </c>
      <c r="E1213" t="s">
        <v>2509</v>
      </c>
      <c r="F1213" s="289">
        <v>45111.402256944442</v>
      </c>
      <c r="G1213" t="s">
        <v>10674</v>
      </c>
    </row>
    <row r="1214" spans="1:7" x14ac:dyDescent="0.3">
      <c r="A1214" t="s">
        <v>142</v>
      </c>
      <c r="B1214">
        <v>890322007</v>
      </c>
      <c r="C1214" t="s">
        <v>118</v>
      </c>
      <c r="D1214">
        <v>890322007</v>
      </c>
      <c r="E1214" t="s">
        <v>2391</v>
      </c>
      <c r="F1214" s="289">
        <v>45041.673101851855</v>
      </c>
      <c r="G1214" t="s">
        <v>10674</v>
      </c>
    </row>
    <row r="1215" spans="1:7" x14ac:dyDescent="0.3">
      <c r="A1215" t="s">
        <v>142</v>
      </c>
      <c r="B1215">
        <v>890333023</v>
      </c>
      <c r="C1215" t="s">
        <v>118</v>
      </c>
      <c r="D1215">
        <v>890333023</v>
      </c>
      <c r="E1215" t="s">
        <v>3329</v>
      </c>
      <c r="F1215" s="289">
        <v>45044.619155092594</v>
      </c>
      <c r="G1215" t="s">
        <v>10674</v>
      </c>
    </row>
    <row r="1216" spans="1:7" x14ac:dyDescent="0.3">
      <c r="A1216" t="s">
        <v>142</v>
      </c>
      <c r="B1216">
        <v>890399003</v>
      </c>
      <c r="C1216" t="s">
        <v>118</v>
      </c>
      <c r="D1216">
        <v>890399003</v>
      </c>
      <c r="E1216" t="s">
        <v>2869</v>
      </c>
      <c r="F1216" s="289">
        <v>45043.577141203707</v>
      </c>
      <c r="G1216" t="s">
        <v>10674</v>
      </c>
    </row>
    <row r="1217" spans="1:7" x14ac:dyDescent="0.3">
      <c r="A1217" t="s">
        <v>142</v>
      </c>
      <c r="B1217">
        <v>890399010</v>
      </c>
      <c r="C1217" t="s">
        <v>118</v>
      </c>
      <c r="D1217">
        <v>890399010</v>
      </c>
      <c r="E1217" t="s">
        <v>3257</v>
      </c>
      <c r="F1217" s="289">
        <v>45044.556909722225</v>
      </c>
      <c r="G1217" t="s">
        <v>10674</v>
      </c>
    </row>
    <row r="1218" spans="1:7" x14ac:dyDescent="0.3">
      <c r="A1218" t="s">
        <v>142</v>
      </c>
      <c r="B1218">
        <v>890506013</v>
      </c>
      <c r="C1218" t="s">
        <v>118</v>
      </c>
      <c r="D1218">
        <v>890506013</v>
      </c>
      <c r="E1218" t="s">
        <v>3700</v>
      </c>
      <c r="F1218" s="289">
        <v>45045.469386574077</v>
      </c>
      <c r="G1218" t="s">
        <v>10674</v>
      </c>
    </row>
    <row r="1219" spans="1:7" x14ac:dyDescent="0.3">
      <c r="A1219" t="s">
        <v>142</v>
      </c>
      <c r="B1219">
        <v>890700189</v>
      </c>
      <c r="C1219" t="s">
        <v>118</v>
      </c>
      <c r="D1219">
        <v>890700189</v>
      </c>
      <c r="E1219" t="s">
        <v>4156</v>
      </c>
      <c r="F1219" s="289">
        <v>45046.601377314815</v>
      </c>
      <c r="G1219" t="s">
        <v>10674</v>
      </c>
    </row>
    <row r="1220" spans="1:7" x14ac:dyDescent="0.3">
      <c r="A1220" t="s">
        <v>142</v>
      </c>
      <c r="B1220">
        <v>890700640</v>
      </c>
      <c r="C1220" t="s">
        <v>118</v>
      </c>
      <c r="D1220">
        <v>890700640</v>
      </c>
      <c r="E1220" t="s">
        <v>944</v>
      </c>
      <c r="F1220" s="289">
        <v>45030.5159375</v>
      </c>
      <c r="G1220" t="s">
        <v>10674</v>
      </c>
    </row>
    <row r="1221" spans="1:7" x14ac:dyDescent="0.3">
      <c r="A1221" t="s">
        <v>142</v>
      </c>
      <c r="B1221">
        <v>890701355</v>
      </c>
      <c r="C1221" t="s">
        <v>118</v>
      </c>
      <c r="D1221">
        <v>890701355</v>
      </c>
      <c r="E1221" t="s">
        <v>1776</v>
      </c>
      <c r="F1221" s="289">
        <v>45037.467881944445</v>
      </c>
      <c r="G1221" t="s">
        <v>10674</v>
      </c>
    </row>
    <row r="1222" spans="1:7" x14ac:dyDescent="0.3">
      <c r="A1222" t="s">
        <v>142</v>
      </c>
      <c r="B1222">
        <v>890702731</v>
      </c>
      <c r="C1222" t="s">
        <v>118</v>
      </c>
      <c r="D1222">
        <v>890702731</v>
      </c>
      <c r="E1222" t="s">
        <v>1192</v>
      </c>
      <c r="F1222" s="289">
        <v>45033.708009259259</v>
      </c>
      <c r="G1222" t="s">
        <v>10674</v>
      </c>
    </row>
    <row r="1223" spans="1:7" x14ac:dyDescent="0.3">
      <c r="A1223" t="s">
        <v>142</v>
      </c>
      <c r="B1223">
        <v>890704021</v>
      </c>
      <c r="C1223" t="s">
        <v>118</v>
      </c>
      <c r="D1223">
        <v>890704021</v>
      </c>
      <c r="E1223" t="s">
        <v>936</v>
      </c>
      <c r="F1223" s="289">
        <v>45030.499548611115</v>
      </c>
      <c r="G1223" t="s">
        <v>10674</v>
      </c>
    </row>
    <row r="1224" spans="1:7" x14ac:dyDescent="0.3">
      <c r="A1224" t="s">
        <v>142</v>
      </c>
      <c r="B1224">
        <v>890704409</v>
      </c>
      <c r="C1224" t="s">
        <v>118</v>
      </c>
      <c r="D1224">
        <v>890704409</v>
      </c>
      <c r="E1224" t="s">
        <v>604</v>
      </c>
      <c r="F1224" s="289">
        <v>45026.647118055553</v>
      </c>
      <c r="G1224" t="s">
        <v>10674</v>
      </c>
    </row>
    <row r="1225" spans="1:7" x14ac:dyDescent="0.3">
      <c r="A1225" t="s">
        <v>142</v>
      </c>
      <c r="B1225">
        <v>890705085</v>
      </c>
      <c r="C1225" t="s">
        <v>118</v>
      </c>
      <c r="D1225">
        <v>890705085</v>
      </c>
      <c r="E1225" t="s">
        <v>4253</v>
      </c>
      <c r="F1225" s="289">
        <v>45046.789050925923</v>
      </c>
      <c r="G1225" t="s">
        <v>10674</v>
      </c>
    </row>
    <row r="1226" spans="1:7" x14ac:dyDescent="0.3">
      <c r="A1226" t="s">
        <v>142</v>
      </c>
      <c r="B1226">
        <v>890900082</v>
      </c>
      <c r="C1226" t="s">
        <v>118</v>
      </c>
      <c r="D1226">
        <v>890900082</v>
      </c>
      <c r="E1226" t="s">
        <v>2747</v>
      </c>
      <c r="F1226" s="289">
        <v>45042.342546296299</v>
      </c>
      <c r="G1226" t="s">
        <v>10674</v>
      </c>
    </row>
    <row r="1227" spans="1:7" x14ac:dyDescent="0.3">
      <c r="A1227" t="s">
        <v>142</v>
      </c>
      <c r="B1227">
        <v>890900161</v>
      </c>
      <c r="C1227" t="s">
        <v>118</v>
      </c>
      <c r="D1227">
        <v>890900161</v>
      </c>
      <c r="E1227" t="s">
        <v>1545</v>
      </c>
      <c r="F1227" s="289">
        <v>45035.344976851855</v>
      </c>
      <c r="G1227" t="s">
        <v>10674</v>
      </c>
    </row>
    <row r="1228" spans="1:7" x14ac:dyDescent="0.3">
      <c r="A1228" t="s">
        <v>142</v>
      </c>
      <c r="B1228">
        <v>890900762</v>
      </c>
      <c r="C1228" t="s">
        <v>118</v>
      </c>
      <c r="D1228">
        <v>890900762</v>
      </c>
      <c r="E1228" t="s">
        <v>4476</v>
      </c>
      <c r="F1228" s="289">
        <v>45103.742604166669</v>
      </c>
      <c r="G1228" t="s">
        <v>10674</v>
      </c>
    </row>
    <row r="1229" spans="1:7" x14ac:dyDescent="0.3">
      <c r="A1229" t="s">
        <v>142</v>
      </c>
      <c r="B1229">
        <v>890900841</v>
      </c>
      <c r="C1229" t="s">
        <v>118</v>
      </c>
      <c r="D1229">
        <v>890900841</v>
      </c>
      <c r="E1229" t="s">
        <v>4158</v>
      </c>
      <c r="F1229" s="289">
        <v>45046.60900462963</v>
      </c>
      <c r="G1229" t="s">
        <v>10674</v>
      </c>
    </row>
    <row r="1230" spans="1:7" x14ac:dyDescent="0.3">
      <c r="A1230" t="s">
        <v>142</v>
      </c>
      <c r="B1230">
        <v>890900943</v>
      </c>
      <c r="C1230" t="s">
        <v>118</v>
      </c>
      <c r="D1230">
        <v>890900943</v>
      </c>
      <c r="E1230" t="s">
        <v>1003</v>
      </c>
      <c r="F1230" s="289">
        <v>45030.702893518515</v>
      </c>
      <c r="G1230" t="s">
        <v>10674</v>
      </c>
    </row>
    <row r="1231" spans="1:7" x14ac:dyDescent="0.3">
      <c r="A1231" t="s">
        <v>142</v>
      </c>
      <c r="B1231">
        <v>890901672</v>
      </c>
      <c r="C1231" t="s">
        <v>118</v>
      </c>
      <c r="D1231">
        <v>890901672</v>
      </c>
      <c r="E1231" t="s">
        <v>2158</v>
      </c>
      <c r="F1231" s="289">
        <v>45040.650983796295</v>
      </c>
      <c r="G1231" t="s">
        <v>10674</v>
      </c>
    </row>
    <row r="1232" spans="1:7" x14ac:dyDescent="0.3">
      <c r="A1232" t="s">
        <v>142</v>
      </c>
      <c r="B1232">
        <v>890902671</v>
      </c>
      <c r="C1232" t="s">
        <v>118</v>
      </c>
      <c r="D1232">
        <v>890902671</v>
      </c>
      <c r="E1232" t="s">
        <v>3198</v>
      </c>
      <c r="F1232" s="289">
        <v>45044.480844907404</v>
      </c>
      <c r="G1232" t="s">
        <v>10674</v>
      </c>
    </row>
    <row r="1233" spans="1:7" x14ac:dyDescent="0.3">
      <c r="A1233" t="s">
        <v>142</v>
      </c>
      <c r="B1233">
        <v>890902875</v>
      </c>
      <c r="C1233" t="s">
        <v>118</v>
      </c>
      <c r="D1233">
        <v>890902875</v>
      </c>
      <c r="E1233" t="s">
        <v>1442</v>
      </c>
      <c r="F1233" s="289">
        <v>45035.501701388886</v>
      </c>
      <c r="G1233" t="s">
        <v>10674</v>
      </c>
    </row>
    <row r="1234" spans="1:7" x14ac:dyDescent="0.3">
      <c r="A1234" t="s">
        <v>142</v>
      </c>
      <c r="B1234">
        <v>890903474</v>
      </c>
      <c r="C1234" t="s">
        <v>118</v>
      </c>
      <c r="D1234">
        <v>890903474</v>
      </c>
      <c r="E1234" t="s">
        <v>1925</v>
      </c>
      <c r="F1234" s="289">
        <v>45037.871493055558</v>
      </c>
      <c r="G1234" t="s">
        <v>10674</v>
      </c>
    </row>
    <row r="1235" spans="1:7" x14ac:dyDescent="0.3">
      <c r="A1235" t="s">
        <v>142</v>
      </c>
      <c r="B1235">
        <v>890903858</v>
      </c>
      <c r="C1235" t="s">
        <v>118</v>
      </c>
      <c r="D1235">
        <v>890903858</v>
      </c>
      <c r="E1235" t="s">
        <v>1605</v>
      </c>
      <c r="F1235" s="289">
        <v>45036.468356481484</v>
      </c>
      <c r="G1235" t="s">
        <v>10674</v>
      </c>
    </row>
    <row r="1236" spans="1:7" x14ac:dyDescent="0.3">
      <c r="A1236" t="s">
        <v>142</v>
      </c>
      <c r="B1236">
        <v>890903910</v>
      </c>
      <c r="C1236" t="s">
        <v>118</v>
      </c>
      <c r="D1236">
        <v>890903910</v>
      </c>
      <c r="E1236" t="s">
        <v>3182</v>
      </c>
      <c r="F1236" s="289">
        <v>45044.473715277774</v>
      </c>
      <c r="G1236" t="s">
        <v>10674</v>
      </c>
    </row>
    <row r="1237" spans="1:7" x14ac:dyDescent="0.3">
      <c r="A1237" t="s">
        <v>142</v>
      </c>
      <c r="B1237">
        <v>890903939</v>
      </c>
      <c r="C1237" t="s">
        <v>118</v>
      </c>
      <c r="D1237">
        <v>890903939</v>
      </c>
      <c r="E1237" t="s">
        <v>1817</v>
      </c>
      <c r="F1237" s="289">
        <v>45037.570891203701</v>
      </c>
      <c r="G1237" t="s">
        <v>10674</v>
      </c>
    </row>
    <row r="1238" spans="1:7" x14ac:dyDescent="0.3">
      <c r="A1238" t="s">
        <v>142</v>
      </c>
      <c r="B1238">
        <v>890904224</v>
      </c>
      <c r="C1238" t="s">
        <v>118</v>
      </c>
      <c r="D1238">
        <v>890904224</v>
      </c>
      <c r="E1238" t="s">
        <v>896</v>
      </c>
      <c r="F1238" s="289">
        <v>45029.379837962966</v>
      </c>
      <c r="G1238" t="s">
        <v>10674</v>
      </c>
    </row>
    <row r="1239" spans="1:7" x14ac:dyDescent="0.3">
      <c r="A1239" t="s">
        <v>142</v>
      </c>
      <c r="B1239">
        <v>890904478</v>
      </c>
      <c r="C1239" t="s">
        <v>118</v>
      </c>
      <c r="D1239">
        <v>890904478</v>
      </c>
      <c r="E1239" t="s">
        <v>1567</v>
      </c>
      <c r="F1239" s="289">
        <v>45035.414490740739</v>
      </c>
      <c r="G1239" t="s">
        <v>10674</v>
      </c>
    </row>
    <row r="1240" spans="1:7" x14ac:dyDescent="0.3">
      <c r="A1240" t="s">
        <v>142</v>
      </c>
      <c r="B1240">
        <v>890904713</v>
      </c>
      <c r="C1240" t="s">
        <v>118</v>
      </c>
      <c r="D1240">
        <v>890904713</v>
      </c>
      <c r="E1240" t="s">
        <v>1589</v>
      </c>
      <c r="F1240" s="289">
        <v>45036.424375000002</v>
      </c>
      <c r="G1240" t="s">
        <v>10674</v>
      </c>
    </row>
    <row r="1241" spans="1:7" x14ac:dyDescent="0.3">
      <c r="A1241" t="s">
        <v>142</v>
      </c>
      <c r="B1241">
        <v>890905730</v>
      </c>
      <c r="C1241" t="s">
        <v>118</v>
      </c>
      <c r="D1241">
        <v>890905730</v>
      </c>
      <c r="E1241" t="s">
        <v>664</v>
      </c>
      <c r="F1241" s="289">
        <v>45027.464675925927</v>
      </c>
      <c r="G1241" t="s">
        <v>10674</v>
      </c>
    </row>
    <row r="1242" spans="1:7" x14ac:dyDescent="0.3">
      <c r="A1242" t="s">
        <v>142</v>
      </c>
      <c r="B1242">
        <v>890906033</v>
      </c>
      <c r="C1242" t="s">
        <v>118</v>
      </c>
      <c r="D1242">
        <v>890906033</v>
      </c>
      <c r="E1242" t="s">
        <v>2551</v>
      </c>
      <c r="F1242" s="289">
        <v>45042.491249999999</v>
      </c>
      <c r="G1242" t="s">
        <v>10674</v>
      </c>
    </row>
    <row r="1243" spans="1:7" x14ac:dyDescent="0.3">
      <c r="A1243" t="s">
        <v>142</v>
      </c>
      <c r="B1243">
        <v>890912545</v>
      </c>
      <c r="C1243" t="s">
        <v>118</v>
      </c>
      <c r="D1243">
        <v>890912545</v>
      </c>
      <c r="E1243" t="s">
        <v>369</v>
      </c>
      <c r="F1243" s="289">
        <v>45050.659548611111</v>
      </c>
      <c r="G1243" t="s">
        <v>10674</v>
      </c>
    </row>
    <row r="1244" spans="1:7" x14ac:dyDescent="0.3">
      <c r="A1244" t="s">
        <v>142</v>
      </c>
      <c r="B1244">
        <v>890916575</v>
      </c>
      <c r="C1244" t="s">
        <v>118</v>
      </c>
      <c r="D1244">
        <v>890916575</v>
      </c>
      <c r="E1244" t="s">
        <v>1477</v>
      </c>
      <c r="F1244" s="289">
        <v>45035.602129629631</v>
      </c>
      <c r="G1244" t="s">
        <v>10674</v>
      </c>
    </row>
    <row r="1245" spans="1:7" x14ac:dyDescent="0.3">
      <c r="A1245" t="s">
        <v>142</v>
      </c>
      <c r="B1245">
        <v>890916911</v>
      </c>
      <c r="C1245" t="s">
        <v>118</v>
      </c>
      <c r="D1245">
        <v>890916911</v>
      </c>
      <c r="E1245" t="s">
        <v>419</v>
      </c>
      <c r="F1245" s="289">
        <v>45021.64466435185</v>
      </c>
      <c r="G1245" t="s">
        <v>10674</v>
      </c>
    </row>
    <row r="1246" spans="1:7" x14ac:dyDescent="0.3">
      <c r="A1246" t="s">
        <v>142</v>
      </c>
      <c r="B1246">
        <v>890917780</v>
      </c>
      <c r="C1246" t="s">
        <v>118</v>
      </c>
      <c r="D1246">
        <v>890917780</v>
      </c>
      <c r="E1246" t="s">
        <v>2909</v>
      </c>
      <c r="F1246" s="289">
        <v>45043.633472222224</v>
      </c>
      <c r="G1246" t="s">
        <v>10674</v>
      </c>
    </row>
    <row r="1247" spans="1:7" x14ac:dyDescent="0.3">
      <c r="A1247" t="s">
        <v>142</v>
      </c>
      <c r="B1247">
        <v>890918965</v>
      </c>
      <c r="C1247" t="s">
        <v>118</v>
      </c>
      <c r="D1247">
        <v>890918965</v>
      </c>
      <c r="E1247" t="s">
        <v>1774</v>
      </c>
      <c r="F1247" s="289">
        <v>45037.45758101852</v>
      </c>
      <c r="G1247" t="s">
        <v>10674</v>
      </c>
    </row>
    <row r="1248" spans="1:7" x14ac:dyDescent="0.3">
      <c r="A1248" t="s">
        <v>142</v>
      </c>
      <c r="B1248">
        <v>890920468</v>
      </c>
      <c r="C1248" t="s">
        <v>118</v>
      </c>
      <c r="D1248">
        <v>890920468</v>
      </c>
      <c r="E1248" t="s">
        <v>2298</v>
      </c>
      <c r="F1248" s="289">
        <v>45041.44940972222</v>
      </c>
      <c r="G1248" t="s">
        <v>10674</v>
      </c>
    </row>
    <row r="1249" spans="1:7" x14ac:dyDescent="0.3">
      <c r="A1249" t="s">
        <v>142</v>
      </c>
      <c r="B1249">
        <v>890926122</v>
      </c>
      <c r="C1249" t="s">
        <v>118</v>
      </c>
      <c r="D1249">
        <v>890926122</v>
      </c>
      <c r="E1249" t="s">
        <v>1459</v>
      </c>
      <c r="F1249" s="289">
        <v>45035.571932870371</v>
      </c>
      <c r="G1249" t="s">
        <v>10674</v>
      </c>
    </row>
    <row r="1250" spans="1:7" x14ac:dyDescent="0.3">
      <c r="A1250" t="s">
        <v>142</v>
      </c>
      <c r="B1250">
        <v>890926766</v>
      </c>
      <c r="C1250" t="s">
        <v>118</v>
      </c>
      <c r="D1250">
        <v>890926766</v>
      </c>
      <c r="E1250" t="s">
        <v>1302</v>
      </c>
      <c r="F1250" s="289">
        <v>45034.613738425927</v>
      </c>
      <c r="G1250" t="s">
        <v>10674</v>
      </c>
    </row>
    <row r="1251" spans="1:7" x14ac:dyDescent="0.3">
      <c r="A1251" t="s">
        <v>142</v>
      </c>
      <c r="B1251">
        <v>891100445</v>
      </c>
      <c r="C1251" t="s">
        <v>118</v>
      </c>
      <c r="D1251">
        <v>891100445</v>
      </c>
      <c r="E1251" t="s">
        <v>918</v>
      </c>
      <c r="F1251" s="289">
        <v>45030.456469907411</v>
      </c>
      <c r="G1251" t="s">
        <v>10674</v>
      </c>
    </row>
    <row r="1252" spans="1:7" x14ac:dyDescent="0.3">
      <c r="A1252" t="s">
        <v>142</v>
      </c>
      <c r="B1252">
        <v>891200645</v>
      </c>
      <c r="C1252" t="s">
        <v>118</v>
      </c>
      <c r="D1252">
        <v>891200645</v>
      </c>
      <c r="E1252" t="s">
        <v>1186</v>
      </c>
      <c r="F1252" s="289">
        <v>45033.683831018519</v>
      </c>
      <c r="G1252" t="s">
        <v>10674</v>
      </c>
    </row>
    <row r="1253" spans="1:7" x14ac:dyDescent="0.3">
      <c r="A1253" t="s">
        <v>142</v>
      </c>
      <c r="B1253">
        <v>891300237</v>
      </c>
      <c r="C1253" t="s">
        <v>118</v>
      </c>
      <c r="D1253">
        <v>891300237</v>
      </c>
      <c r="E1253" t="s">
        <v>974</v>
      </c>
      <c r="F1253" s="289">
        <v>45030.642048611109</v>
      </c>
      <c r="G1253" t="s">
        <v>10674</v>
      </c>
    </row>
    <row r="1254" spans="1:7" x14ac:dyDescent="0.3">
      <c r="A1254" t="s">
        <v>142</v>
      </c>
      <c r="B1254">
        <v>891300238</v>
      </c>
      <c r="C1254" t="s">
        <v>118</v>
      </c>
      <c r="D1254">
        <v>891300238</v>
      </c>
      <c r="E1254" t="s">
        <v>2581</v>
      </c>
      <c r="F1254" s="289">
        <v>45042.578877314816</v>
      </c>
      <c r="G1254" t="s">
        <v>10674</v>
      </c>
    </row>
    <row r="1255" spans="1:7" x14ac:dyDescent="0.3">
      <c r="A1255" t="s">
        <v>142</v>
      </c>
      <c r="B1255">
        <v>891300382</v>
      </c>
      <c r="C1255" t="s">
        <v>118</v>
      </c>
      <c r="D1255">
        <v>891300382</v>
      </c>
      <c r="E1255" t="s">
        <v>1537</v>
      </c>
      <c r="F1255" s="289">
        <v>45035.961944444447</v>
      </c>
      <c r="G1255" t="s">
        <v>10674</v>
      </c>
    </row>
    <row r="1256" spans="1:7" x14ac:dyDescent="0.3">
      <c r="A1256" t="s">
        <v>142</v>
      </c>
      <c r="B1256">
        <v>891300513</v>
      </c>
      <c r="C1256" t="s">
        <v>118</v>
      </c>
      <c r="D1256">
        <v>891300513</v>
      </c>
      <c r="E1256" t="s">
        <v>2485</v>
      </c>
      <c r="F1256" s="289">
        <v>45041.397037037037</v>
      </c>
      <c r="G1256" t="s">
        <v>10674</v>
      </c>
    </row>
    <row r="1257" spans="1:7" x14ac:dyDescent="0.3">
      <c r="A1257" t="s">
        <v>142</v>
      </c>
      <c r="B1257">
        <v>891301530</v>
      </c>
      <c r="C1257" t="s">
        <v>118</v>
      </c>
      <c r="D1257">
        <v>891301530</v>
      </c>
      <c r="E1257" t="s">
        <v>954</v>
      </c>
      <c r="F1257" s="289">
        <v>45030.567858796298</v>
      </c>
      <c r="G1257" t="s">
        <v>10674</v>
      </c>
    </row>
    <row r="1258" spans="1:7" x14ac:dyDescent="0.3">
      <c r="A1258" t="s">
        <v>142</v>
      </c>
      <c r="B1258">
        <v>891301549</v>
      </c>
      <c r="C1258" t="s">
        <v>118</v>
      </c>
      <c r="D1258">
        <v>891301549</v>
      </c>
      <c r="E1258" t="s">
        <v>922</v>
      </c>
      <c r="F1258" s="289">
        <v>45030.45894675926</v>
      </c>
      <c r="G1258" t="s">
        <v>10674</v>
      </c>
    </row>
    <row r="1259" spans="1:7" x14ac:dyDescent="0.3">
      <c r="A1259" t="s">
        <v>142</v>
      </c>
      <c r="B1259">
        <v>891301594</v>
      </c>
      <c r="C1259" t="s">
        <v>118</v>
      </c>
      <c r="D1259">
        <v>891301594</v>
      </c>
      <c r="E1259" t="s">
        <v>3908</v>
      </c>
      <c r="F1259" s="289">
        <v>45045.783090277779</v>
      </c>
      <c r="G1259" t="s">
        <v>10674</v>
      </c>
    </row>
    <row r="1260" spans="1:7" x14ac:dyDescent="0.3">
      <c r="A1260" t="s">
        <v>142</v>
      </c>
      <c r="B1260">
        <v>891400005</v>
      </c>
      <c r="C1260" t="s">
        <v>118</v>
      </c>
      <c r="D1260">
        <v>891400005</v>
      </c>
      <c r="E1260" t="s">
        <v>1585</v>
      </c>
      <c r="F1260" s="289">
        <v>45036.421203703707</v>
      </c>
      <c r="G1260" t="s">
        <v>10674</v>
      </c>
    </row>
    <row r="1261" spans="1:7" x14ac:dyDescent="0.3">
      <c r="A1261" t="s">
        <v>142</v>
      </c>
      <c r="B1261">
        <v>891408584</v>
      </c>
      <c r="C1261" t="s">
        <v>118</v>
      </c>
      <c r="D1261">
        <v>891408584</v>
      </c>
      <c r="E1261" t="s">
        <v>2218</v>
      </c>
      <c r="F1261" s="289">
        <v>45040.301666666666</v>
      </c>
      <c r="G1261" t="s">
        <v>10674</v>
      </c>
    </row>
    <row r="1262" spans="1:7" x14ac:dyDescent="0.3">
      <c r="A1262" t="s">
        <v>142</v>
      </c>
      <c r="B1262">
        <v>891500319</v>
      </c>
      <c r="C1262" t="s">
        <v>118</v>
      </c>
      <c r="D1262">
        <v>891500319</v>
      </c>
      <c r="E1262" t="s">
        <v>245</v>
      </c>
      <c r="F1262" s="289">
        <v>45019.432766203703</v>
      </c>
      <c r="G1262" t="s">
        <v>10674</v>
      </c>
    </row>
    <row r="1263" spans="1:7" x14ac:dyDescent="0.3">
      <c r="A1263" t="s">
        <v>142</v>
      </c>
      <c r="B1263">
        <v>891501133</v>
      </c>
      <c r="C1263" t="s">
        <v>118</v>
      </c>
      <c r="D1263">
        <v>891501133</v>
      </c>
      <c r="E1263" t="s">
        <v>3363</v>
      </c>
      <c r="F1263" s="289">
        <v>45044.6487037037</v>
      </c>
      <c r="G1263" t="s">
        <v>10674</v>
      </c>
    </row>
    <row r="1264" spans="1:7" x14ac:dyDescent="0.3">
      <c r="A1264" t="s">
        <v>142</v>
      </c>
      <c r="B1264">
        <v>891501346</v>
      </c>
      <c r="C1264" t="s">
        <v>118</v>
      </c>
      <c r="D1264">
        <v>891501346</v>
      </c>
      <c r="E1264" t="s">
        <v>2685</v>
      </c>
      <c r="F1264" s="289">
        <v>45042.746516203704</v>
      </c>
      <c r="G1264" t="s">
        <v>10674</v>
      </c>
    </row>
    <row r="1265" spans="1:7" x14ac:dyDescent="0.3">
      <c r="A1265" t="s">
        <v>142</v>
      </c>
      <c r="B1265">
        <v>891700612</v>
      </c>
      <c r="C1265" t="s">
        <v>118</v>
      </c>
      <c r="D1265">
        <v>891700612</v>
      </c>
      <c r="E1265" t="s">
        <v>2354</v>
      </c>
      <c r="F1265" s="289">
        <v>45041.612962962965</v>
      </c>
      <c r="G1265" t="s">
        <v>10674</v>
      </c>
    </row>
    <row r="1266" spans="1:7" x14ac:dyDescent="0.3">
      <c r="A1266" t="s">
        <v>142</v>
      </c>
      <c r="B1266">
        <v>891856718</v>
      </c>
      <c r="C1266" t="s">
        <v>118</v>
      </c>
      <c r="D1266">
        <v>891856718</v>
      </c>
      <c r="E1266" t="s">
        <v>1583</v>
      </c>
      <c r="F1266" s="289">
        <v>45036.059664351851</v>
      </c>
      <c r="G1266" t="s">
        <v>10674</v>
      </c>
    </row>
    <row r="1267" spans="1:7" x14ac:dyDescent="0.3">
      <c r="A1267" t="s">
        <v>142</v>
      </c>
      <c r="B1267">
        <v>891900129</v>
      </c>
      <c r="C1267" t="s">
        <v>118</v>
      </c>
      <c r="D1267">
        <v>891900129</v>
      </c>
      <c r="E1267" t="s">
        <v>993</v>
      </c>
      <c r="F1267" s="289">
        <v>45030.676006944443</v>
      </c>
      <c r="G1267" t="s">
        <v>10674</v>
      </c>
    </row>
    <row r="1268" spans="1:7" x14ac:dyDescent="0.3">
      <c r="A1268" t="s">
        <v>142</v>
      </c>
      <c r="B1268">
        <v>892002290</v>
      </c>
      <c r="C1268" t="s">
        <v>118</v>
      </c>
      <c r="D1268">
        <v>892002290</v>
      </c>
      <c r="E1268" t="s">
        <v>2075</v>
      </c>
      <c r="F1268" s="289">
        <v>45040.46980324074</v>
      </c>
      <c r="G1268" t="s">
        <v>10674</v>
      </c>
    </row>
    <row r="1269" spans="1:7" x14ac:dyDescent="0.3">
      <c r="A1269" t="s">
        <v>142</v>
      </c>
      <c r="B1269">
        <v>892099267</v>
      </c>
      <c r="C1269" t="s">
        <v>118</v>
      </c>
      <c r="D1269">
        <v>892099267</v>
      </c>
      <c r="E1269" t="s">
        <v>3850</v>
      </c>
      <c r="F1269" s="289">
        <v>45045.695729166669</v>
      </c>
      <c r="G1269" t="s">
        <v>10674</v>
      </c>
    </row>
    <row r="1270" spans="1:7" x14ac:dyDescent="0.3">
      <c r="A1270" t="s">
        <v>142</v>
      </c>
      <c r="B1270">
        <v>899999044</v>
      </c>
      <c r="C1270" t="s">
        <v>118</v>
      </c>
      <c r="D1270">
        <v>899999044</v>
      </c>
      <c r="E1270" t="s">
        <v>3377</v>
      </c>
      <c r="F1270" s="289">
        <v>45044.66238425926</v>
      </c>
      <c r="G1270" t="s">
        <v>10674</v>
      </c>
    </row>
    <row r="1271" spans="1:7" x14ac:dyDescent="0.3">
      <c r="A1271" t="s">
        <v>142</v>
      </c>
      <c r="B1271">
        <v>899999059</v>
      </c>
      <c r="C1271" t="s">
        <v>118</v>
      </c>
      <c r="D1271">
        <v>899999059</v>
      </c>
      <c r="E1271" t="s">
        <v>746</v>
      </c>
      <c r="F1271" s="289">
        <v>45028.523518518516</v>
      </c>
      <c r="G1271" t="s">
        <v>10674</v>
      </c>
    </row>
    <row r="1272" spans="1:7" x14ac:dyDescent="0.3">
      <c r="A1272" t="s">
        <v>142</v>
      </c>
      <c r="B1272">
        <v>899999063</v>
      </c>
      <c r="C1272" t="s">
        <v>118</v>
      </c>
      <c r="D1272">
        <v>899999063</v>
      </c>
      <c r="E1272" t="s">
        <v>1784</v>
      </c>
      <c r="F1272" s="289">
        <v>45037.489259259259</v>
      </c>
      <c r="G1272" t="s">
        <v>10674</v>
      </c>
    </row>
    <row r="1273" spans="1:7" x14ac:dyDescent="0.3">
      <c r="A1273" t="s">
        <v>142</v>
      </c>
      <c r="B1273">
        <v>900008328</v>
      </c>
      <c r="C1273" t="s">
        <v>118</v>
      </c>
      <c r="D1273">
        <v>900008328</v>
      </c>
      <c r="E1273" t="s">
        <v>1152</v>
      </c>
      <c r="F1273" s="289">
        <v>45135.411157407405</v>
      </c>
      <c r="G1273" t="s">
        <v>10674</v>
      </c>
    </row>
    <row r="1274" spans="1:7" x14ac:dyDescent="0.3">
      <c r="A1274" t="s">
        <v>142</v>
      </c>
      <c r="B1274">
        <v>900012984</v>
      </c>
      <c r="C1274" t="s">
        <v>118</v>
      </c>
      <c r="D1274">
        <v>900012984</v>
      </c>
      <c r="E1274" t="s">
        <v>2352</v>
      </c>
      <c r="F1274" s="289">
        <v>45041.609456018516</v>
      </c>
      <c r="G1274" t="s">
        <v>10674</v>
      </c>
    </row>
    <row r="1275" spans="1:7" x14ac:dyDescent="0.3">
      <c r="A1275" t="s">
        <v>142</v>
      </c>
      <c r="B1275">
        <v>900017526</v>
      </c>
      <c r="C1275" t="s">
        <v>118</v>
      </c>
      <c r="D1275">
        <v>900017526</v>
      </c>
      <c r="E1275" t="s">
        <v>3170</v>
      </c>
      <c r="F1275" s="289">
        <v>45044.4612037037</v>
      </c>
      <c r="G1275" t="s">
        <v>10674</v>
      </c>
    </row>
    <row r="1276" spans="1:7" x14ac:dyDescent="0.3">
      <c r="A1276" t="s">
        <v>142</v>
      </c>
      <c r="B1276">
        <v>900025010</v>
      </c>
      <c r="C1276" t="s">
        <v>118</v>
      </c>
      <c r="D1276">
        <v>900025010</v>
      </c>
      <c r="E1276" t="s">
        <v>3792</v>
      </c>
      <c r="F1276" s="289">
        <v>45045.611481481479</v>
      </c>
      <c r="G1276" t="s">
        <v>10674</v>
      </c>
    </row>
    <row r="1277" spans="1:7" x14ac:dyDescent="0.3">
      <c r="A1277" t="s">
        <v>142</v>
      </c>
      <c r="B1277">
        <v>900031281</v>
      </c>
      <c r="C1277" t="s">
        <v>118</v>
      </c>
      <c r="D1277">
        <v>900031281</v>
      </c>
      <c r="E1277" t="s">
        <v>4201</v>
      </c>
      <c r="F1277" s="289">
        <v>45046.689895833333</v>
      </c>
      <c r="G1277" t="s">
        <v>10674</v>
      </c>
    </row>
    <row r="1278" spans="1:7" x14ac:dyDescent="0.3">
      <c r="A1278" t="s">
        <v>142</v>
      </c>
      <c r="B1278">
        <v>900034686</v>
      </c>
      <c r="C1278" t="s">
        <v>118</v>
      </c>
      <c r="D1278">
        <v>900034686</v>
      </c>
      <c r="E1278" t="s">
        <v>868</v>
      </c>
      <c r="F1278" s="289">
        <v>45029.772476851853</v>
      </c>
      <c r="G1278" t="s">
        <v>10674</v>
      </c>
    </row>
    <row r="1279" spans="1:7" x14ac:dyDescent="0.3">
      <c r="A1279" t="s">
        <v>142</v>
      </c>
      <c r="B1279">
        <v>900037319</v>
      </c>
      <c r="C1279" t="s">
        <v>118</v>
      </c>
      <c r="D1279">
        <v>900037319</v>
      </c>
      <c r="E1279" t="s">
        <v>2475</v>
      </c>
      <c r="F1279" s="289">
        <v>45041.354733796295</v>
      </c>
      <c r="G1279" t="s">
        <v>10674</v>
      </c>
    </row>
    <row r="1280" spans="1:7" x14ac:dyDescent="0.3">
      <c r="A1280" t="s">
        <v>142</v>
      </c>
      <c r="B1280">
        <v>900039723</v>
      </c>
      <c r="C1280" t="s">
        <v>118</v>
      </c>
      <c r="D1280">
        <v>900039723</v>
      </c>
      <c r="E1280" t="s">
        <v>1052</v>
      </c>
      <c r="F1280" s="289">
        <v>45030.397627314815</v>
      </c>
      <c r="G1280" t="s">
        <v>10674</v>
      </c>
    </row>
    <row r="1281" spans="1:7" x14ac:dyDescent="0.3">
      <c r="A1281" t="s">
        <v>142</v>
      </c>
      <c r="B1281">
        <v>900042928</v>
      </c>
      <c r="C1281" t="s">
        <v>118</v>
      </c>
      <c r="D1281">
        <v>900042928</v>
      </c>
      <c r="E1281" t="s">
        <v>1064</v>
      </c>
      <c r="F1281" s="289">
        <v>45031.495833333334</v>
      </c>
      <c r="G1281" t="s">
        <v>10674</v>
      </c>
    </row>
    <row r="1282" spans="1:7" x14ac:dyDescent="0.3">
      <c r="A1282" t="s">
        <v>142</v>
      </c>
      <c r="B1282">
        <v>900048107</v>
      </c>
      <c r="C1282" t="s">
        <v>118</v>
      </c>
      <c r="D1282">
        <v>900048107</v>
      </c>
      <c r="E1282" t="s">
        <v>493</v>
      </c>
      <c r="F1282" s="289">
        <v>45024.635162037041</v>
      </c>
      <c r="G1282" t="s">
        <v>10674</v>
      </c>
    </row>
    <row r="1283" spans="1:7" x14ac:dyDescent="0.3">
      <c r="A1283" t="s">
        <v>142</v>
      </c>
      <c r="B1283">
        <v>900054711</v>
      </c>
      <c r="C1283" t="s">
        <v>118</v>
      </c>
      <c r="D1283">
        <v>900054711</v>
      </c>
      <c r="E1283" t="s">
        <v>4321</v>
      </c>
      <c r="F1283" s="289">
        <v>45046.91034722222</v>
      </c>
      <c r="G1283" t="s">
        <v>10674</v>
      </c>
    </row>
    <row r="1284" spans="1:7" x14ac:dyDescent="0.3">
      <c r="A1284" t="s">
        <v>142</v>
      </c>
      <c r="B1284">
        <v>900060476</v>
      </c>
      <c r="C1284" t="s">
        <v>118</v>
      </c>
      <c r="D1284">
        <v>900060476</v>
      </c>
      <c r="E1284" t="s">
        <v>3224</v>
      </c>
      <c r="F1284" s="289">
        <v>45044.511481481481</v>
      </c>
      <c r="G1284" t="s">
        <v>10674</v>
      </c>
    </row>
    <row r="1285" spans="1:7" x14ac:dyDescent="0.3">
      <c r="A1285" t="s">
        <v>142</v>
      </c>
      <c r="B1285">
        <v>900062938</v>
      </c>
      <c r="C1285" t="s">
        <v>118</v>
      </c>
      <c r="D1285">
        <v>900062938</v>
      </c>
      <c r="E1285" t="s">
        <v>834</v>
      </c>
      <c r="F1285" s="289">
        <v>45029.621770833335</v>
      </c>
      <c r="G1285" t="s">
        <v>10674</v>
      </c>
    </row>
    <row r="1286" spans="1:7" x14ac:dyDescent="0.3">
      <c r="A1286" t="s">
        <v>142</v>
      </c>
      <c r="B1286">
        <v>900065822</v>
      </c>
      <c r="C1286" t="s">
        <v>118</v>
      </c>
      <c r="D1286">
        <v>900065822</v>
      </c>
      <c r="E1286" t="s">
        <v>1706</v>
      </c>
      <c r="F1286" s="289">
        <v>45036.73128472222</v>
      </c>
      <c r="G1286" t="s">
        <v>10674</v>
      </c>
    </row>
    <row r="1287" spans="1:7" x14ac:dyDescent="0.3">
      <c r="A1287" t="s">
        <v>142</v>
      </c>
      <c r="B1287">
        <v>900077256</v>
      </c>
      <c r="C1287" t="s">
        <v>118</v>
      </c>
      <c r="D1287">
        <v>900077256</v>
      </c>
      <c r="E1287" t="s">
        <v>1272</v>
      </c>
      <c r="F1287" s="289">
        <v>45034.487847222219</v>
      </c>
      <c r="G1287" t="s">
        <v>10674</v>
      </c>
    </row>
    <row r="1288" spans="1:7" x14ac:dyDescent="0.3">
      <c r="A1288" t="s">
        <v>142</v>
      </c>
      <c r="B1288">
        <v>900087145</v>
      </c>
      <c r="C1288" t="s">
        <v>118</v>
      </c>
      <c r="D1288">
        <v>900087145</v>
      </c>
      <c r="E1288" t="s">
        <v>2647</v>
      </c>
      <c r="F1288" s="289">
        <v>45042.692754629628</v>
      </c>
      <c r="G1288" t="s">
        <v>10674</v>
      </c>
    </row>
    <row r="1289" spans="1:7" x14ac:dyDescent="0.3">
      <c r="A1289" t="s">
        <v>142</v>
      </c>
      <c r="B1289">
        <v>900087414</v>
      </c>
      <c r="C1289" t="s">
        <v>118</v>
      </c>
      <c r="D1289">
        <v>900087414</v>
      </c>
      <c r="E1289" t="s">
        <v>1471</v>
      </c>
      <c r="F1289" s="289">
        <v>45035.598599537036</v>
      </c>
      <c r="G1289" t="s">
        <v>10674</v>
      </c>
    </row>
    <row r="1290" spans="1:7" x14ac:dyDescent="0.3">
      <c r="A1290" t="s">
        <v>142</v>
      </c>
      <c r="B1290">
        <v>900096815</v>
      </c>
      <c r="C1290" t="s">
        <v>118</v>
      </c>
      <c r="D1290">
        <v>900096815</v>
      </c>
      <c r="E1290" t="s">
        <v>1519</v>
      </c>
      <c r="F1290" s="289">
        <v>45035.729375000003</v>
      </c>
      <c r="G1290" t="s">
        <v>10674</v>
      </c>
    </row>
    <row r="1291" spans="1:7" x14ac:dyDescent="0.3">
      <c r="A1291" t="s">
        <v>142</v>
      </c>
      <c r="B1291">
        <v>900111910</v>
      </c>
      <c r="C1291" t="s">
        <v>118</v>
      </c>
      <c r="D1291">
        <v>900111910</v>
      </c>
      <c r="E1291" t="s">
        <v>734</v>
      </c>
      <c r="F1291" s="289">
        <v>45028.470983796295</v>
      </c>
      <c r="G1291" t="s">
        <v>10674</v>
      </c>
    </row>
    <row r="1292" spans="1:7" x14ac:dyDescent="0.3">
      <c r="A1292" t="s">
        <v>142</v>
      </c>
      <c r="B1292">
        <v>900127350</v>
      </c>
      <c r="C1292" t="s">
        <v>118</v>
      </c>
      <c r="D1292">
        <v>900127350</v>
      </c>
      <c r="E1292" t="s">
        <v>1224</v>
      </c>
      <c r="F1292" s="289">
        <v>45033.999421296299</v>
      </c>
      <c r="G1292" t="s">
        <v>10674</v>
      </c>
    </row>
    <row r="1293" spans="1:7" x14ac:dyDescent="0.3">
      <c r="A1293" t="s">
        <v>142</v>
      </c>
      <c r="B1293">
        <v>900138663</v>
      </c>
      <c r="C1293" t="s">
        <v>118</v>
      </c>
      <c r="D1293">
        <v>900138663</v>
      </c>
      <c r="E1293" t="s">
        <v>1893</v>
      </c>
      <c r="F1293" s="289">
        <v>45037.731898148151</v>
      </c>
      <c r="G1293" t="s">
        <v>10674</v>
      </c>
    </row>
    <row r="1294" spans="1:7" x14ac:dyDescent="0.3">
      <c r="A1294" t="s">
        <v>142</v>
      </c>
      <c r="B1294">
        <v>900163464</v>
      </c>
      <c r="C1294" t="s">
        <v>118</v>
      </c>
      <c r="D1294">
        <v>900163464</v>
      </c>
      <c r="E1294" t="s">
        <v>4427</v>
      </c>
      <c r="F1294" s="289">
        <v>45090.995567129627</v>
      </c>
      <c r="G1294" t="s">
        <v>10674</v>
      </c>
    </row>
    <row r="1295" spans="1:7" x14ac:dyDescent="0.3">
      <c r="A1295" t="s">
        <v>142</v>
      </c>
      <c r="B1295">
        <v>900177854</v>
      </c>
      <c r="C1295" t="s">
        <v>118</v>
      </c>
      <c r="D1295">
        <v>900177854</v>
      </c>
      <c r="E1295" t="s">
        <v>10679</v>
      </c>
      <c r="F1295" s="289">
        <v>45099.779664351852</v>
      </c>
      <c r="G1295" t="s">
        <v>10674</v>
      </c>
    </row>
    <row r="1296" spans="1:7" x14ac:dyDescent="0.3">
      <c r="A1296" t="s">
        <v>142</v>
      </c>
      <c r="B1296">
        <v>900194587</v>
      </c>
      <c r="C1296" t="s">
        <v>118</v>
      </c>
      <c r="D1296">
        <v>900194587</v>
      </c>
      <c r="E1296" t="s">
        <v>3445</v>
      </c>
      <c r="F1296" s="289">
        <v>45044.718391203707</v>
      </c>
      <c r="G1296" t="s">
        <v>10674</v>
      </c>
    </row>
    <row r="1297" spans="1:7" x14ac:dyDescent="0.3">
      <c r="A1297" t="s">
        <v>142</v>
      </c>
      <c r="B1297">
        <v>900200523</v>
      </c>
      <c r="C1297" t="s">
        <v>118</v>
      </c>
      <c r="D1297">
        <v>900200523</v>
      </c>
      <c r="E1297" t="s">
        <v>4389</v>
      </c>
      <c r="F1297" s="289">
        <v>45046.321574074071</v>
      </c>
      <c r="G1297" t="s">
        <v>10674</v>
      </c>
    </row>
    <row r="1298" spans="1:7" x14ac:dyDescent="0.3">
      <c r="A1298" t="s">
        <v>142</v>
      </c>
      <c r="B1298">
        <v>900201797</v>
      </c>
      <c r="C1298" t="s">
        <v>118</v>
      </c>
      <c r="D1298">
        <v>900201797</v>
      </c>
      <c r="E1298" t="s">
        <v>4524</v>
      </c>
      <c r="F1298" s="289">
        <v>45113.63652777778</v>
      </c>
      <c r="G1298" t="s">
        <v>10674</v>
      </c>
    </row>
    <row r="1299" spans="1:7" x14ac:dyDescent="0.3">
      <c r="A1299" t="s">
        <v>142</v>
      </c>
      <c r="B1299">
        <v>900203566</v>
      </c>
      <c r="C1299" t="s">
        <v>118</v>
      </c>
      <c r="D1299">
        <v>900203566</v>
      </c>
      <c r="E1299" t="s">
        <v>2069</v>
      </c>
      <c r="F1299" s="289">
        <v>45040.466863425929</v>
      </c>
      <c r="G1299" t="s">
        <v>10674</v>
      </c>
    </row>
    <row r="1300" spans="1:7" x14ac:dyDescent="0.3">
      <c r="A1300" t="s">
        <v>142</v>
      </c>
      <c r="B1300">
        <v>900211167</v>
      </c>
      <c r="C1300" t="s">
        <v>118</v>
      </c>
      <c r="D1300">
        <v>900211167</v>
      </c>
      <c r="E1300" t="s">
        <v>3682</v>
      </c>
      <c r="F1300" s="289">
        <v>45045.427187499998</v>
      </c>
      <c r="G1300" t="s">
        <v>10674</v>
      </c>
    </row>
    <row r="1301" spans="1:7" x14ac:dyDescent="0.3">
      <c r="A1301" t="s">
        <v>142</v>
      </c>
      <c r="B1301">
        <v>900211370</v>
      </c>
      <c r="C1301" t="s">
        <v>118</v>
      </c>
      <c r="D1301">
        <v>900211370</v>
      </c>
      <c r="E1301" t="s">
        <v>1286</v>
      </c>
      <c r="F1301" s="289">
        <v>45034.564317129632</v>
      </c>
      <c r="G1301" t="s">
        <v>10674</v>
      </c>
    </row>
    <row r="1302" spans="1:7" x14ac:dyDescent="0.3">
      <c r="A1302" t="s">
        <v>142</v>
      </c>
      <c r="B1302">
        <v>900213632</v>
      </c>
      <c r="C1302" t="s">
        <v>118</v>
      </c>
      <c r="D1302">
        <v>900213632</v>
      </c>
      <c r="E1302" t="s">
        <v>2318</v>
      </c>
      <c r="F1302" s="289">
        <v>45041.491215277776</v>
      </c>
      <c r="G1302" t="s">
        <v>10674</v>
      </c>
    </row>
    <row r="1303" spans="1:7" x14ac:dyDescent="0.3">
      <c r="A1303" t="s">
        <v>142</v>
      </c>
      <c r="B1303">
        <v>900217645</v>
      </c>
      <c r="C1303" t="s">
        <v>118</v>
      </c>
      <c r="D1303">
        <v>900217645</v>
      </c>
      <c r="E1303" t="s">
        <v>1348</v>
      </c>
      <c r="F1303" s="289">
        <v>45034.717256944445</v>
      </c>
      <c r="G1303" t="s">
        <v>10674</v>
      </c>
    </row>
    <row r="1304" spans="1:7" x14ac:dyDescent="0.3">
      <c r="A1304" t="s">
        <v>142</v>
      </c>
      <c r="B1304">
        <v>900244334</v>
      </c>
      <c r="C1304" t="s">
        <v>118</v>
      </c>
      <c r="D1304">
        <v>900244334</v>
      </c>
      <c r="E1304" t="s">
        <v>2607</v>
      </c>
      <c r="F1304" s="289">
        <v>45042.632881944446</v>
      </c>
      <c r="G1304" t="s">
        <v>10674</v>
      </c>
    </row>
    <row r="1305" spans="1:7" x14ac:dyDescent="0.3">
      <c r="A1305" t="s">
        <v>142</v>
      </c>
      <c r="B1305">
        <v>900270648</v>
      </c>
      <c r="C1305" t="s">
        <v>118</v>
      </c>
      <c r="D1305">
        <v>900270648</v>
      </c>
      <c r="E1305" t="s">
        <v>738</v>
      </c>
      <c r="F1305" s="289">
        <v>45028.489699074074</v>
      </c>
      <c r="G1305" t="s">
        <v>10674</v>
      </c>
    </row>
    <row r="1306" spans="1:7" x14ac:dyDescent="0.3">
      <c r="A1306" t="s">
        <v>142</v>
      </c>
      <c r="B1306">
        <v>900280342</v>
      </c>
      <c r="C1306" t="s">
        <v>118</v>
      </c>
      <c r="D1306">
        <v>900280342</v>
      </c>
      <c r="E1306" t="s">
        <v>2513</v>
      </c>
      <c r="F1306" s="289">
        <v>45042.428599537037</v>
      </c>
      <c r="G1306" t="s">
        <v>10674</v>
      </c>
    </row>
    <row r="1307" spans="1:7" x14ac:dyDescent="0.3">
      <c r="A1307" t="s">
        <v>142</v>
      </c>
      <c r="B1307">
        <v>900283612</v>
      </c>
      <c r="C1307" t="s">
        <v>118</v>
      </c>
      <c r="D1307">
        <v>900283612</v>
      </c>
      <c r="E1307" t="s">
        <v>1190</v>
      </c>
      <c r="F1307" s="289">
        <v>45033.703032407408</v>
      </c>
      <c r="G1307" t="s">
        <v>10674</v>
      </c>
    </row>
    <row r="1308" spans="1:7" x14ac:dyDescent="0.3">
      <c r="A1308" t="s">
        <v>142</v>
      </c>
      <c r="B1308">
        <v>900292211</v>
      </c>
      <c r="C1308" t="s">
        <v>118</v>
      </c>
      <c r="D1308">
        <v>900292211</v>
      </c>
      <c r="E1308" t="s">
        <v>2515</v>
      </c>
      <c r="F1308" s="289">
        <v>45042.4296875</v>
      </c>
      <c r="G1308" t="s">
        <v>10674</v>
      </c>
    </row>
    <row r="1309" spans="1:7" x14ac:dyDescent="0.3">
      <c r="A1309" t="s">
        <v>142</v>
      </c>
      <c r="B1309">
        <v>900308912</v>
      </c>
      <c r="C1309" t="s">
        <v>118</v>
      </c>
      <c r="D1309">
        <v>900308912</v>
      </c>
      <c r="E1309" t="s">
        <v>10616</v>
      </c>
      <c r="F1309" s="289">
        <v>45177.45784722222</v>
      </c>
      <c r="G1309" t="s">
        <v>10674</v>
      </c>
    </row>
    <row r="1310" spans="1:7" x14ac:dyDescent="0.3">
      <c r="A1310" t="s">
        <v>142</v>
      </c>
      <c r="B1310">
        <v>900310573</v>
      </c>
      <c r="C1310" t="s">
        <v>118</v>
      </c>
      <c r="D1310">
        <v>900310573</v>
      </c>
      <c r="E1310" t="s">
        <v>3624</v>
      </c>
      <c r="F1310" s="289">
        <v>45044.364594907405</v>
      </c>
      <c r="G1310" t="s">
        <v>10674</v>
      </c>
    </row>
    <row r="1311" spans="1:7" x14ac:dyDescent="0.3">
      <c r="A1311" t="s">
        <v>142</v>
      </c>
      <c r="B1311">
        <v>900311206</v>
      </c>
      <c r="C1311" t="s">
        <v>118</v>
      </c>
      <c r="D1311">
        <v>900311206</v>
      </c>
      <c r="E1311" t="s">
        <v>624</v>
      </c>
      <c r="F1311" s="289">
        <v>45026.793368055558</v>
      </c>
      <c r="G1311" t="s">
        <v>10674</v>
      </c>
    </row>
    <row r="1312" spans="1:7" x14ac:dyDescent="0.3">
      <c r="A1312" t="s">
        <v>142</v>
      </c>
      <c r="B1312">
        <v>900336753</v>
      </c>
      <c r="C1312" t="s">
        <v>118</v>
      </c>
      <c r="D1312">
        <v>900336753</v>
      </c>
      <c r="E1312" t="s">
        <v>1835</v>
      </c>
      <c r="F1312" s="289">
        <v>45037.610150462962</v>
      </c>
      <c r="G1312" t="s">
        <v>10674</v>
      </c>
    </row>
    <row r="1313" spans="1:7" x14ac:dyDescent="0.3">
      <c r="A1313" t="s">
        <v>142</v>
      </c>
      <c r="B1313">
        <v>900337925</v>
      </c>
      <c r="C1313" t="s">
        <v>118</v>
      </c>
      <c r="D1313">
        <v>900337925</v>
      </c>
      <c r="E1313" t="s">
        <v>1332</v>
      </c>
      <c r="F1313" s="289">
        <v>45034.665648148148</v>
      </c>
      <c r="G1313" t="s">
        <v>10674</v>
      </c>
    </row>
    <row r="1314" spans="1:7" x14ac:dyDescent="0.3">
      <c r="A1314" t="s">
        <v>142</v>
      </c>
      <c r="B1314">
        <v>900365271</v>
      </c>
      <c r="C1314" t="s">
        <v>118</v>
      </c>
      <c r="D1314">
        <v>900365271</v>
      </c>
      <c r="E1314" t="s">
        <v>3297</v>
      </c>
      <c r="F1314" s="289">
        <v>45044.601678240739</v>
      </c>
      <c r="G1314" t="s">
        <v>10674</v>
      </c>
    </row>
    <row r="1315" spans="1:7" x14ac:dyDescent="0.3">
      <c r="A1315" t="s">
        <v>142</v>
      </c>
      <c r="B1315">
        <v>900370766</v>
      </c>
      <c r="C1315" t="s">
        <v>118</v>
      </c>
      <c r="D1315">
        <v>900370766</v>
      </c>
      <c r="E1315" t="s">
        <v>4333</v>
      </c>
      <c r="F1315" s="289">
        <v>45046.922893518517</v>
      </c>
      <c r="G1315" t="s">
        <v>10674</v>
      </c>
    </row>
    <row r="1316" spans="1:7" x14ac:dyDescent="0.3">
      <c r="A1316" t="s">
        <v>142</v>
      </c>
      <c r="B1316">
        <v>900374437</v>
      </c>
      <c r="C1316" t="s">
        <v>118</v>
      </c>
      <c r="D1316">
        <v>900374437</v>
      </c>
      <c r="E1316" t="s">
        <v>3379</v>
      </c>
      <c r="F1316" s="289">
        <v>45044.669432870367</v>
      </c>
      <c r="G1316" t="s">
        <v>10674</v>
      </c>
    </row>
    <row r="1317" spans="1:7" x14ac:dyDescent="0.3">
      <c r="A1317" t="s">
        <v>142</v>
      </c>
      <c r="B1317">
        <v>900380783</v>
      </c>
      <c r="C1317" t="s">
        <v>118</v>
      </c>
      <c r="D1317">
        <v>900380783</v>
      </c>
      <c r="E1317" t="s">
        <v>3708</v>
      </c>
      <c r="F1317" s="289">
        <v>45045.487650462965</v>
      </c>
      <c r="G1317" t="s">
        <v>10674</v>
      </c>
    </row>
    <row r="1318" spans="1:7" x14ac:dyDescent="0.3">
      <c r="A1318" t="s">
        <v>142</v>
      </c>
      <c r="B1318">
        <v>900383203</v>
      </c>
      <c r="C1318" t="s">
        <v>118</v>
      </c>
      <c r="D1318">
        <v>900383203</v>
      </c>
      <c r="E1318" t="s">
        <v>3710</v>
      </c>
      <c r="F1318" s="289">
        <v>45045.495219907411</v>
      </c>
      <c r="G1318" t="s">
        <v>10674</v>
      </c>
    </row>
    <row r="1319" spans="1:7" x14ac:dyDescent="0.3">
      <c r="A1319" t="s">
        <v>142</v>
      </c>
      <c r="B1319">
        <v>900386792</v>
      </c>
      <c r="C1319" t="s">
        <v>118</v>
      </c>
      <c r="D1319">
        <v>900386792</v>
      </c>
      <c r="E1319" t="s">
        <v>3588</v>
      </c>
      <c r="F1319" s="289">
        <v>45044.988969907405</v>
      </c>
      <c r="G1319" t="s">
        <v>10674</v>
      </c>
    </row>
    <row r="1320" spans="1:7" x14ac:dyDescent="0.3">
      <c r="A1320" t="s">
        <v>142</v>
      </c>
      <c r="B1320">
        <v>900387802</v>
      </c>
      <c r="C1320" t="s">
        <v>118</v>
      </c>
      <c r="D1320">
        <v>900387802</v>
      </c>
      <c r="E1320" t="s">
        <v>1658</v>
      </c>
      <c r="F1320" s="289">
        <v>45036.664340277777</v>
      </c>
      <c r="G1320" t="s">
        <v>10674</v>
      </c>
    </row>
    <row r="1321" spans="1:7" x14ac:dyDescent="0.3">
      <c r="A1321" t="s">
        <v>142</v>
      </c>
      <c r="B1321">
        <v>900389810</v>
      </c>
      <c r="C1321" t="s">
        <v>118</v>
      </c>
      <c r="D1321">
        <v>900389810</v>
      </c>
      <c r="E1321" t="s">
        <v>542</v>
      </c>
      <c r="F1321" s="289">
        <v>45025.886006944442</v>
      </c>
      <c r="G1321" t="s">
        <v>10674</v>
      </c>
    </row>
    <row r="1322" spans="1:7" x14ac:dyDescent="0.3">
      <c r="A1322" t="s">
        <v>142</v>
      </c>
      <c r="B1322">
        <v>900397985</v>
      </c>
      <c r="C1322" t="s">
        <v>118</v>
      </c>
      <c r="D1322">
        <v>900397985</v>
      </c>
      <c r="E1322" t="s">
        <v>2967</v>
      </c>
      <c r="F1322" s="289">
        <v>45043.71199074074</v>
      </c>
      <c r="G1322" t="s">
        <v>10674</v>
      </c>
    </row>
    <row r="1323" spans="1:7" x14ac:dyDescent="0.3">
      <c r="A1323" t="s">
        <v>142</v>
      </c>
      <c r="B1323">
        <v>900402733</v>
      </c>
      <c r="C1323" t="s">
        <v>118</v>
      </c>
      <c r="D1323">
        <v>900402733</v>
      </c>
      <c r="E1323" t="s">
        <v>1079</v>
      </c>
      <c r="F1323" s="289">
        <v>45031.938634259262</v>
      </c>
      <c r="G1323" t="s">
        <v>10674</v>
      </c>
    </row>
    <row r="1324" spans="1:7" x14ac:dyDescent="0.3">
      <c r="A1324" t="s">
        <v>142</v>
      </c>
      <c r="B1324">
        <v>900435838</v>
      </c>
      <c r="C1324" t="s">
        <v>118</v>
      </c>
      <c r="D1324">
        <v>900435838</v>
      </c>
      <c r="E1324" t="s">
        <v>3846</v>
      </c>
      <c r="F1324" s="289">
        <v>45045.691284722219</v>
      </c>
      <c r="G1324" t="s">
        <v>10674</v>
      </c>
    </row>
    <row r="1325" spans="1:7" x14ac:dyDescent="0.3">
      <c r="A1325" t="s">
        <v>142</v>
      </c>
      <c r="B1325">
        <v>900438232</v>
      </c>
      <c r="C1325" t="s">
        <v>118</v>
      </c>
      <c r="D1325">
        <v>900438232</v>
      </c>
      <c r="E1325" t="s">
        <v>2061</v>
      </c>
      <c r="F1325" s="289">
        <v>45040.450844907406</v>
      </c>
      <c r="G1325" t="s">
        <v>10674</v>
      </c>
    </row>
    <row r="1326" spans="1:7" x14ac:dyDescent="0.3">
      <c r="A1326" t="s">
        <v>142</v>
      </c>
      <c r="B1326">
        <v>900448041</v>
      </c>
      <c r="C1326" t="s">
        <v>118</v>
      </c>
      <c r="D1326">
        <v>900448041</v>
      </c>
      <c r="E1326" t="s">
        <v>2120</v>
      </c>
      <c r="F1326" s="289">
        <v>45040.550682870373</v>
      </c>
      <c r="G1326" t="s">
        <v>10674</v>
      </c>
    </row>
    <row r="1327" spans="1:7" x14ac:dyDescent="0.3">
      <c r="A1327" t="s">
        <v>142</v>
      </c>
      <c r="B1327">
        <v>900467600</v>
      </c>
      <c r="C1327" t="s">
        <v>118</v>
      </c>
      <c r="D1327">
        <v>900467600</v>
      </c>
      <c r="E1327" t="s">
        <v>3062</v>
      </c>
      <c r="F1327" s="289">
        <v>45043.336481481485</v>
      </c>
      <c r="G1327" t="s">
        <v>10674</v>
      </c>
    </row>
    <row r="1328" spans="1:7" x14ac:dyDescent="0.3">
      <c r="A1328" t="s">
        <v>142</v>
      </c>
      <c r="B1328">
        <v>900470642</v>
      </c>
      <c r="C1328" t="s">
        <v>118</v>
      </c>
      <c r="D1328">
        <v>900470642</v>
      </c>
      <c r="E1328" t="s">
        <v>4025</v>
      </c>
      <c r="F1328" s="289">
        <v>45075.696516203701</v>
      </c>
      <c r="G1328" t="s">
        <v>10674</v>
      </c>
    </row>
    <row r="1329" spans="1:7" x14ac:dyDescent="0.3">
      <c r="A1329" t="s">
        <v>142</v>
      </c>
      <c r="B1329">
        <v>900479267</v>
      </c>
      <c r="C1329" t="s">
        <v>118</v>
      </c>
      <c r="D1329">
        <v>900479267</v>
      </c>
      <c r="E1329" t="s">
        <v>870</v>
      </c>
      <c r="F1329" s="289">
        <v>45029.793703703705</v>
      </c>
      <c r="G1329" t="s">
        <v>10674</v>
      </c>
    </row>
    <row r="1330" spans="1:7" x14ac:dyDescent="0.3">
      <c r="A1330" t="s">
        <v>142</v>
      </c>
      <c r="B1330">
        <v>900486388</v>
      </c>
      <c r="C1330" t="s">
        <v>118</v>
      </c>
      <c r="D1330">
        <v>900486388</v>
      </c>
      <c r="E1330" t="s">
        <v>3640</v>
      </c>
      <c r="F1330" s="289">
        <v>45044.393923611111</v>
      </c>
      <c r="G1330" t="s">
        <v>10674</v>
      </c>
    </row>
    <row r="1331" spans="1:7" x14ac:dyDescent="0.3">
      <c r="A1331" t="s">
        <v>142</v>
      </c>
      <c r="B1331">
        <v>900555508</v>
      </c>
      <c r="C1331" t="s">
        <v>118</v>
      </c>
      <c r="D1331">
        <v>900555508</v>
      </c>
      <c r="E1331" t="s">
        <v>415</v>
      </c>
      <c r="F1331" s="289">
        <v>45021.624513888892</v>
      </c>
      <c r="G1331" t="s">
        <v>10674</v>
      </c>
    </row>
    <row r="1332" spans="1:7" x14ac:dyDescent="0.3">
      <c r="A1332" t="s">
        <v>142</v>
      </c>
      <c r="B1332">
        <v>900579477</v>
      </c>
      <c r="C1332" t="s">
        <v>118</v>
      </c>
      <c r="D1332">
        <v>900579477</v>
      </c>
      <c r="E1332" t="s">
        <v>453</v>
      </c>
      <c r="F1332" s="289">
        <v>45051.53229166667</v>
      </c>
      <c r="G1332" t="s">
        <v>10674</v>
      </c>
    </row>
    <row r="1333" spans="1:7" x14ac:dyDescent="0.3">
      <c r="A1333" t="s">
        <v>142</v>
      </c>
      <c r="B1333">
        <v>900581703</v>
      </c>
      <c r="C1333" t="s">
        <v>118</v>
      </c>
      <c r="D1333">
        <v>900581703</v>
      </c>
      <c r="E1333" t="s">
        <v>3120</v>
      </c>
      <c r="F1333" s="289">
        <v>45044.419374999998</v>
      </c>
      <c r="G1333" t="s">
        <v>10674</v>
      </c>
    </row>
    <row r="1334" spans="1:7" x14ac:dyDescent="0.3">
      <c r="A1334" t="s">
        <v>142</v>
      </c>
      <c r="B1334">
        <v>900581908</v>
      </c>
      <c r="C1334" t="s">
        <v>118</v>
      </c>
      <c r="D1334">
        <v>900581908</v>
      </c>
      <c r="E1334" t="s">
        <v>3407</v>
      </c>
      <c r="F1334" s="289">
        <v>45044.694513888891</v>
      </c>
      <c r="G1334" t="s">
        <v>10674</v>
      </c>
    </row>
    <row r="1335" spans="1:7" x14ac:dyDescent="0.3">
      <c r="A1335" t="s">
        <v>142</v>
      </c>
      <c r="B1335">
        <v>900589178</v>
      </c>
      <c r="C1335" t="s">
        <v>118</v>
      </c>
      <c r="D1335">
        <v>900589178</v>
      </c>
      <c r="E1335" t="s">
        <v>3568</v>
      </c>
      <c r="F1335" s="289">
        <v>45044.90420138889</v>
      </c>
      <c r="G1335" t="s">
        <v>10674</v>
      </c>
    </row>
    <row r="1336" spans="1:7" x14ac:dyDescent="0.3">
      <c r="A1336" t="s">
        <v>142</v>
      </c>
      <c r="B1336">
        <v>900667452</v>
      </c>
      <c r="C1336" t="s">
        <v>118</v>
      </c>
      <c r="D1336">
        <v>900667452</v>
      </c>
      <c r="E1336" t="s">
        <v>1420</v>
      </c>
      <c r="F1336" s="289">
        <v>45035.463923611111</v>
      </c>
      <c r="G1336" t="s">
        <v>10674</v>
      </c>
    </row>
    <row r="1337" spans="1:7" x14ac:dyDescent="0.3">
      <c r="A1337" t="s">
        <v>142</v>
      </c>
      <c r="B1337">
        <v>900677328</v>
      </c>
      <c r="C1337" t="s">
        <v>118</v>
      </c>
      <c r="D1337">
        <v>900677328</v>
      </c>
      <c r="E1337" t="s">
        <v>4423</v>
      </c>
      <c r="F1337" s="289">
        <v>45087.474710648145</v>
      </c>
      <c r="G1337" t="s">
        <v>10674</v>
      </c>
    </row>
    <row r="1338" spans="1:7" x14ac:dyDescent="0.3">
      <c r="A1338" t="s">
        <v>142</v>
      </c>
      <c r="B1338">
        <v>900696598</v>
      </c>
      <c r="C1338" t="s">
        <v>118</v>
      </c>
      <c r="D1338">
        <v>900696598</v>
      </c>
      <c r="E1338" t="s">
        <v>2409</v>
      </c>
      <c r="F1338" s="289">
        <v>45041.706956018519</v>
      </c>
      <c r="G1338" t="s">
        <v>10674</v>
      </c>
    </row>
    <row r="1339" spans="1:7" x14ac:dyDescent="0.3">
      <c r="A1339" t="s">
        <v>142</v>
      </c>
      <c r="B1339">
        <v>900781299</v>
      </c>
      <c r="C1339" t="s">
        <v>118</v>
      </c>
      <c r="D1339">
        <v>900781299</v>
      </c>
      <c r="E1339" t="s">
        <v>3042</v>
      </c>
      <c r="F1339" s="289">
        <v>45043.905289351853</v>
      </c>
      <c r="G1339" t="s">
        <v>10674</v>
      </c>
    </row>
    <row r="1340" spans="1:7" x14ac:dyDescent="0.3">
      <c r="A1340" t="s">
        <v>142</v>
      </c>
      <c r="B1340">
        <v>900979099</v>
      </c>
      <c r="C1340" t="s">
        <v>118</v>
      </c>
      <c r="D1340">
        <v>900979099</v>
      </c>
      <c r="E1340" t="s">
        <v>2200</v>
      </c>
      <c r="F1340" s="289">
        <v>45040.82849537037</v>
      </c>
      <c r="G1340" t="s">
        <v>10674</v>
      </c>
    </row>
    <row r="1341" spans="1:7" x14ac:dyDescent="0.3">
      <c r="A1341" t="s">
        <v>142</v>
      </c>
      <c r="B1341">
        <v>900994919</v>
      </c>
      <c r="C1341" t="s">
        <v>118</v>
      </c>
      <c r="D1341">
        <v>900994919</v>
      </c>
      <c r="E1341" t="s">
        <v>642</v>
      </c>
      <c r="F1341" s="289">
        <v>45026.399189814816</v>
      </c>
      <c r="G1341" t="s">
        <v>10674</v>
      </c>
    </row>
    <row r="1342" spans="1:7" x14ac:dyDescent="0.3">
      <c r="A1342" t="s">
        <v>142</v>
      </c>
      <c r="B1342">
        <v>901036019</v>
      </c>
      <c r="C1342" t="s">
        <v>118</v>
      </c>
      <c r="D1342">
        <v>901036019</v>
      </c>
      <c r="E1342" t="s">
        <v>3538</v>
      </c>
      <c r="F1342" s="289">
        <v>45044.835474537038</v>
      </c>
      <c r="G1342" t="s">
        <v>10674</v>
      </c>
    </row>
    <row r="1343" spans="1:7" x14ac:dyDescent="0.3">
      <c r="A1343" t="s">
        <v>142</v>
      </c>
      <c r="B1343">
        <v>901079457</v>
      </c>
      <c r="C1343" t="s">
        <v>118</v>
      </c>
      <c r="D1343">
        <v>901079457</v>
      </c>
      <c r="E1343" t="s">
        <v>1304</v>
      </c>
      <c r="F1343" s="289">
        <v>45034.614988425928</v>
      </c>
      <c r="G1343" t="s">
        <v>10674</v>
      </c>
    </row>
    <row r="1344" spans="1:7" x14ac:dyDescent="0.3">
      <c r="A1344" t="s">
        <v>142</v>
      </c>
      <c r="B1344">
        <v>901115343</v>
      </c>
      <c r="C1344" t="s">
        <v>118</v>
      </c>
      <c r="D1344">
        <v>901115343</v>
      </c>
      <c r="E1344" t="s">
        <v>770</v>
      </c>
      <c r="F1344" s="289">
        <v>45028.70925925926</v>
      </c>
      <c r="G1344" t="s">
        <v>10674</v>
      </c>
    </row>
    <row r="1345" spans="1:7" x14ac:dyDescent="0.3">
      <c r="A1345" t="s">
        <v>142</v>
      </c>
      <c r="B1345">
        <v>901215529</v>
      </c>
      <c r="C1345" t="s">
        <v>118</v>
      </c>
      <c r="D1345">
        <v>901215529</v>
      </c>
      <c r="E1345" t="s">
        <v>780</v>
      </c>
      <c r="F1345" s="289">
        <v>45028.887777777774</v>
      </c>
      <c r="G1345" t="s">
        <v>10674</v>
      </c>
    </row>
    <row r="1346" spans="1:7" x14ac:dyDescent="0.3">
      <c r="A1346" t="s">
        <v>142</v>
      </c>
      <c r="B1346">
        <v>901242040</v>
      </c>
      <c r="C1346" t="s">
        <v>118</v>
      </c>
      <c r="D1346">
        <v>901242040</v>
      </c>
      <c r="E1346" t="s">
        <v>1083</v>
      </c>
      <c r="F1346" s="289">
        <v>45031.385740740741</v>
      </c>
      <c r="G1346" t="s">
        <v>10674</v>
      </c>
    </row>
    <row r="1347" spans="1:7" x14ac:dyDescent="0.3">
      <c r="A1347" t="s">
        <v>142</v>
      </c>
      <c r="B1347">
        <v>901401573</v>
      </c>
      <c r="C1347" t="s">
        <v>118</v>
      </c>
      <c r="D1347">
        <v>901401573</v>
      </c>
      <c r="E1347" t="s">
        <v>3828</v>
      </c>
      <c r="F1347" s="289">
        <v>45045.661562499998</v>
      </c>
      <c r="G1347" t="s">
        <v>10674</v>
      </c>
    </row>
    <row r="1348" spans="1:7" x14ac:dyDescent="0.3">
      <c r="A1348" t="s">
        <v>142</v>
      </c>
      <c r="B1348">
        <v>860403863</v>
      </c>
      <c r="C1348" t="s">
        <v>118</v>
      </c>
      <c r="D1348">
        <v>860403863</v>
      </c>
      <c r="E1348" t="s">
        <v>10680</v>
      </c>
      <c r="F1348" s="289">
        <v>45090.699259259258</v>
      </c>
      <c r="G1348" t="s">
        <v>10676</v>
      </c>
    </row>
    <row r="1349" spans="1:7" x14ac:dyDescent="0.3">
      <c r="A1349" t="s">
        <v>142</v>
      </c>
      <c r="B1349">
        <v>900904020</v>
      </c>
      <c r="C1349" t="s">
        <v>118</v>
      </c>
      <c r="D1349">
        <v>900904020</v>
      </c>
      <c r="E1349" t="s">
        <v>10681</v>
      </c>
      <c r="F1349" s="289">
        <v>45187.672337962962</v>
      </c>
      <c r="G1349" t="s">
        <v>10676</v>
      </c>
    </row>
    <row r="1350" spans="1:7" x14ac:dyDescent="0.3">
      <c r="A1350" t="s">
        <v>142</v>
      </c>
      <c r="B1350">
        <v>2937583</v>
      </c>
      <c r="C1350" t="s">
        <v>1816</v>
      </c>
      <c r="D1350">
        <v>2937583</v>
      </c>
      <c r="E1350" t="s">
        <v>650</v>
      </c>
      <c r="F1350" s="289">
        <v>45056.342638888891</v>
      </c>
      <c r="G1350" t="s">
        <v>10674</v>
      </c>
    </row>
    <row r="1351" spans="1:7" x14ac:dyDescent="0.3">
      <c r="A1351" t="s">
        <v>142</v>
      </c>
      <c r="B1351">
        <v>40600577</v>
      </c>
      <c r="C1351" t="s">
        <v>1816</v>
      </c>
      <c r="D1351">
        <v>40600577</v>
      </c>
      <c r="E1351" t="s">
        <v>1951</v>
      </c>
      <c r="F1351" s="289">
        <v>45067.945034722223</v>
      </c>
      <c r="G1351" t="s">
        <v>10674</v>
      </c>
    </row>
    <row r="1352" spans="1:7" x14ac:dyDescent="0.3">
      <c r="A1352" t="s">
        <v>142</v>
      </c>
      <c r="B1352">
        <v>800135640</v>
      </c>
      <c r="C1352" t="s">
        <v>1816</v>
      </c>
      <c r="D1352">
        <v>800135640</v>
      </c>
      <c r="E1352" t="s">
        <v>784</v>
      </c>
      <c r="F1352" s="289">
        <v>45028.961006944446</v>
      </c>
      <c r="G1352" t="s">
        <v>10674</v>
      </c>
    </row>
    <row r="1353" spans="1:7" x14ac:dyDescent="0.3">
      <c r="A1353" t="s">
        <v>142</v>
      </c>
      <c r="B1353">
        <v>860007668</v>
      </c>
      <c r="C1353" t="s">
        <v>1816</v>
      </c>
      <c r="D1353">
        <v>860007668</v>
      </c>
      <c r="E1353" t="s">
        <v>2811</v>
      </c>
      <c r="F1353" s="289">
        <v>45043.465219907404</v>
      </c>
      <c r="G1353" t="s">
        <v>10674</v>
      </c>
    </row>
    <row r="1354" spans="1:7" x14ac:dyDescent="0.3">
      <c r="A1354" t="s">
        <v>142</v>
      </c>
      <c r="B1354">
        <v>900498415</v>
      </c>
      <c r="C1354" t="s">
        <v>1816</v>
      </c>
      <c r="D1354">
        <v>900498415</v>
      </c>
      <c r="E1354" t="s">
        <v>3570</v>
      </c>
      <c r="F1354" s="289">
        <v>45044.907893518517</v>
      </c>
      <c r="G1354" t="s">
        <v>10674</v>
      </c>
    </row>
    <row r="1355" spans="1:7" x14ac:dyDescent="0.3">
      <c r="A1355" t="s">
        <v>142</v>
      </c>
      <c r="B1355">
        <v>10482498</v>
      </c>
      <c r="C1355" t="s">
        <v>1816</v>
      </c>
      <c r="D1355">
        <v>10482498</v>
      </c>
      <c r="E1355" t="s">
        <v>4500</v>
      </c>
      <c r="F1355" s="289">
        <v>45120.45648148148</v>
      </c>
      <c r="G1355" t="s">
        <v>10676</v>
      </c>
    </row>
    <row r="1356" spans="1:7" x14ac:dyDescent="0.3">
      <c r="A1356" t="s">
        <v>142</v>
      </c>
      <c r="B1356">
        <v>830129827</v>
      </c>
      <c r="C1356" t="s">
        <v>333</v>
      </c>
      <c r="D1356">
        <v>830129827</v>
      </c>
      <c r="E1356" t="s">
        <v>3498</v>
      </c>
      <c r="F1356" s="289">
        <v>45044.778182870374</v>
      </c>
      <c r="G1356" t="s">
        <v>10674</v>
      </c>
    </row>
    <row r="1357" spans="1:7" x14ac:dyDescent="0.3">
      <c r="A1357" t="s">
        <v>142</v>
      </c>
      <c r="B1357">
        <v>900581703</v>
      </c>
      <c r="C1357" t="s">
        <v>333</v>
      </c>
      <c r="D1357">
        <v>900581703</v>
      </c>
      <c r="E1357" t="s">
        <v>3120</v>
      </c>
      <c r="F1357" s="289">
        <v>45044.419374999998</v>
      </c>
      <c r="G1357" t="s">
        <v>10674</v>
      </c>
    </row>
    <row r="1358" spans="1:7" x14ac:dyDescent="0.3">
      <c r="A1358" t="s">
        <v>142</v>
      </c>
      <c r="B1358">
        <v>830109037</v>
      </c>
      <c r="C1358" t="s">
        <v>126</v>
      </c>
      <c r="D1358">
        <v>830109037</v>
      </c>
      <c r="E1358" t="s">
        <v>3968</v>
      </c>
      <c r="F1358" s="289">
        <v>45045.945324074077</v>
      </c>
      <c r="G1358" t="s">
        <v>10674</v>
      </c>
    </row>
    <row r="1359" spans="1:7" x14ac:dyDescent="0.3">
      <c r="A1359" t="s">
        <v>142</v>
      </c>
      <c r="B1359">
        <v>811025446</v>
      </c>
      <c r="C1359" t="s">
        <v>122</v>
      </c>
      <c r="D1359">
        <v>811025446</v>
      </c>
      <c r="E1359" t="s">
        <v>822</v>
      </c>
      <c r="F1359" s="289">
        <v>45029.509722222225</v>
      </c>
      <c r="G1359" t="s">
        <v>10674</v>
      </c>
    </row>
    <row r="1360" spans="1:7" x14ac:dyDescent="0.3">
      <c r="A1360" t="s">
        <v>142</v>
      </c>
      <c r="B1360">
        <v>830018214</v>
      </c>
      <c r="C1360" t="s">
        <v>122</v>
      </c>
      <c r="D1360">
        <v>830018214</v>
      </c>
      <c r="E1360" t="s">
        <v>3952</v>
      </c>
      <c r="F1360" s="289">
        <v>45045.902233796296</v>
      </c>
      <c r="G1360" t="s">
        <v>10674</v>
      </c>
    </row>
    <row r="1361" spans="1:7" x14ac:dyDescent="0.3">
      <c r="A1361" t="s">
        <v>142</v>
      </c>
      <c r="B1361">
        <v>830037946</v>
      </c>
      <c r="C1361" t="s">
        <v>122</v>
      </c>
      <c r="D1361">
        <v>830037946</v>
      </c>
      <c r="E1361" t="s">
        <v>3443</v>
      </c>
      <c r="F1361" s="289">
        <v>45044.717824074076</v>
      </c>
      <c r="G1361" t="s">
        <v>10674</v>
      </c>
    </row>
    <row r="1362" spans="1:7" x14ac:dyDescent="0.3">
      <c r="A1362" t="s">
        <v>142</v>
      </c>
      <c r="B1362">
        <v>860005669</v>
      </c>
      <c r="C1362" t="s">
        <v>122</v>
      </c>
      <c r="D1362">
        <v>860005669</v>
      </c>
      <c r="E1362" t="s">
        <v>1444</v>
      </c>
      <c r="F1362" s="289">
        <v>45035.50199074074</v>
      </c>
      <c r="G1362" t="s">
        <v>10674</v>
      </c>
    </row>
    <row r="1363" spans="1:7" x14ac:dyDescent="0.3">
      <c r="A1363" t="s">
        <v>142</v>
      </c>
      <c r="B1363">
        <v>890900943</v>
      </c>
      <c r="C1363" t="s">
        <v>122</v>
      </c>
      <c r="D1363">
        <v>890900943</v>
      </c>
      <c r="E1363" t="s">
        <v>1003</v>
      </c>
      <c r="F1363" s="289">
        <v>45030.702893518515</v>
      </c>
      <c r="G1363" t="s">
        <v>10674</v>
      </c>
    </row>
    <row r="1364" spans="1:7" x14ac:dyDescent="0.3">
      <c r="A1364" t="s">
        <v>142</v>
      </c>
      <c r="B1364">
        <v>830087130</v>
      </c>
      <c r="C1364" t="s">
        <v>1748</v>
      </c>
      <c r="D1364">
        <v>830087130</v>
      </c>
      <c r="E1364" t="s">
        <v>3196</v>
      </c>
      <c r="F1364" s="289">
        <v>45044.480821759258</v>
      </c>
      <c r="G1364" t="s">
        <v>10674</v>
      </c>
    </row>
    <row r="1365" spans="1:7" x14ac:dyDescent="0.3">
      <c r="A1365" t="s">
        <v>138</v>
      </c>
      <c r="B1365">
        <v>1000253590</v>
      </c>
      <c r="C1365" t="s">
        <v>162</v>
      </c>
      <c r="D1365">
        <v>1000253590</v>
      </c>
      <c r="E1365" t="s">
        <v>1236</v>
      </c>
      <c r="F1365" s="289">
        <v>45063.461122685185</v>
      </c>
      <c r="G1365" t="s">
        <v>10674</v>
      </c>
    </row>
    <row r="1366" spans="1:7" x14ac:dyDescent="0.3">
      <c r="A1366" t="s">
        <v>138</v>
      </c>
      <c r="B1366">
        <v>1003930260</v>
      </c>
      <c r="C1366" t="s">
        <v>162</v>
      </c>
      <c r="D1366">
        <v>1003930260</v>
      </c>
      <c r="E1366" t="s">
        <v>594</v>
      </c>
      <c r="F1366" s="289">
        <v>45026.605706018519</v>
      </c>
      <c r="G1366" t="s">
        <v>10674</v>
      </c>
    </row>
    <row r="1367" spans="1:7" x14ac:dyDescent="0.3">
      <c r="A1367" t="s">
        <v>138</v>
      </c>
      <c r="B1367">
        <v>1010179750</v>
      </c>
      <c r="C1367" t="s">
        <v>162</v>
      </c>
      <c r="D1367">
        <v>1010179750</v>
      </c>
      <c r="E1367" t="s">
        <v>3796</v>
      </c>
      <c r="F1367" s="289">
        <v>45045.613067129627</v>
      </c>
      <c r="G1367" t="s">
        <v>10674</v>
      </c>
    </row>
    <row r="1368" spans="1:7" x14ac:dyDescent="0.3">
      <c r="A1368" t="s">
        <v>138</v>
      </c>
      <c r="B1368">
        <v>1013607205</v>
      </c>
      <c r="C1368" t="s">
        <v>162</v>
      </c>
      <c r="D1368">
        <v>1013607205</v>
      </c>
      <c r="E1368" t="s">
        <v>3728</v>
      </c>
      <c r="F1368" s="289">
        <v>45045.514062499999</v>
      </c>
      <c r="G1368" t="s">
        <v>10674</v>
      </c>
    </row>
    <row r="1369" spans="1:7" x14ac:dyDescent="0.3">
      <c r="A1369" t="s">
        <v>138</v>
      </c>
      <c r="B1369">
        <v>1013616880</v>
      </c>
      <c r="C1369" t="s">
        <v>162</v>
      </c>
      <c r="D1369">
        <v>1013616880</v>
      </c>
      <c r="E1369" t="s">
        <v>1254</v>
      </c>
      <c r="F1369" s="289">
        <v>45063.359166666669</v>
      </c>
      <c r="G1369" t="s">
        <v>10674</v>
      </c>
    </row>
    <row r="1370" spans="1:7" x14ac:dyDescent="0.3">
      <c r="A1370" t="s">
        <v>138</v>
      </c>
      <c r="B1370">
        <v>1013627027</v>
      </c>
      <c r="C1370" t="s">
        <v>162</v>
      </c>
      <c r="D1370">
        <v>1013627027</v>
      </c>
      <c r="E1370" t="s">
        <v>3265</v>
      </c>
      <c r="F1370" s="289">
        <v>45044.5625462963</v>
      </c>
      <c r="G1370" t="s">
        <v>10674</v>
      </c>
    </row>
    <row r="1371" spans="1:7" x14ac:dyDescent="0.3">
      <c r="A1371" t="s">
        <v>138</v>
      </c>
      <c r="B1371">
        <v>1014270217</v>
      </c>
      <c r="C1371" t="s">
        <v>162</v>
      </c>
      <c r="D1371">
        <v>1014270217</v>
      </c>
      <c r="E1371" t="s">
        <v>1244</v>
      </c>
      <c r="F1371" s="289">
        <v>45063.673263888886</v>
      </c>
      <c r="G1371" t="s">
        <v>10674</v>
      </c>
    </row>
    <row r="1372" spans="1:7" x14ac:dyDescent="0.3">
      <c r="A1372" t="s">
        <v>138</v>
      </c>
      <c r="B1372">
        <v>1015408452</v>
      </c>
      <c r="C1372" t="s">
        <v>162</v>
      </c>
      <c r="D1372">
        <v>1015408452</v>
      </c>
      <c r="E1372" t="s">
        <v>1473</v>
      </c>
      <c r="F1372" s="289">
        <v>45035.600682870368</v>
      </c>
      <c r="G1372" t="s">
        <v>10674</v>
      </c>
    </row>
    <row r="1373" spans="1:7" x14ac:dyDescent="0.3">
      <c r="A1373" t="s">
        <v>138</v>
      </c>
      <c r="B1373">
        <v>1015413235</v>
      </c>
      <c r="C1373" t="s">
        <v>162</v>
      </c>
      <c r="D1373">
        <v>1015413235</v>
      </c>
      <c r="E1373" t="s">
        <v>3706</v>
      </c>
      <c r="F1373" s="289">
        <v>45045.486840277779</v>
      </c>
      <c r="G1373" t="s">
        <v>10674</v>
      </c>
    </row>
    <row r="1374" spans="1:7" x14ac:dyDescent="0.3">
      <c r="A1374" t="s">
        <v>138</v>
      </c>
      <c r="B1374">
        <v>1015416111</v>
      </c>
      <c r="C1374" t="s">
        <v>162</v>
      </c>
      <c r="D1374">
        <v>1015416111</v>
      </c>
      <c r="E1374" t="s">
        <v>4504</v>
      </c>
      <c r="F1374" s="289">
        <v>45132.665648148148</v>
      </c>
      <c r="G1374" t="s">
        <v>10674</v>
      </c>
    </row>
    <row r="1375" spans="1:7" x14ac:dyDescent="0.3">
      <c r="A1375" t="s">
        <v>138</v>
      </c>
      <c r="B1375">
        <v>1017185482</v>
      </c>
      <c r="C1375" t="s">
        <v>162</v>
      </c>
      <c r="D1375">
        <v>1017185482</v>
      </c>
      <c r="E1375" t="s">
        <v>3870</v>
      </c>
      <c r="F1375" s="289">
        <v>45045.727060185185</v>
      </c>
      <c r="G1375" t="s">
        <v>10674</v>
      </c>
    </row>
    <row r="1376" spans="1:7" x14ac:dyDescent="0.3">
      <c r="A1376" t="s">
        <v>138</v>
      </c>
      <c r="B1376">
        <v>1017188996</v>
      </c>
      <c r="C1376" t="s">
        <v>162</v>
      </c>
      <c r="D1376">
        <v>1017188996</v>
      </c>
      <c r="E1376" t="s">
        <v>3740</v>
      </c>
      <c r="F1376" s="289">
        <v>45045.523564814815</v>
      </c>
      <c r="G1376" t="s">
        <v>10674</v>
      </c>
    </row>
    <row r="1377" spans="1:7" x14ac:dyDescent="0.3">
      <c r="A1377" t="s">
        <v>138</v>
      </c>
      <c r="B1377">
        <v>1017194363</v>
      </c>
      <c r="C1377" t="s">
        <v>162</v>
      </c>
      <c r="D1377">
        <v>1017194363</v>
      </c>
      <c r="E1377" t="s">
        <v>3359</v>
      </c>
      <c r="F1377" s="289">
        <v>45044.645578703705</v>
      </c>
      <c r="G1377" t="s">
        <v>10674</v>
      </c>
    </row>
    <row r="1378" spans="1:7" x14ac:dyDescent="0.3">
      <c r="A1378" t="s">
        <v>138</v>
      </c>
      <c r="B1378">
        <v>1018443335</v>
      </c>
      <c r="C1378" t="s">
        <v>162</v>
      </c>
      <c r="D1378">
        <v>1018443335</v>
      </c>
      <c r="E1378" t="s">
        <v>3100</v>
      </c>
      <c r="F1378" s="289">
        <v>45043.404687499999</v>
      </c>
      <c r="G1378" t="s">
        <v>10674</v>
      </c>
    </row>
    <row r="1379" spans="1:7" x14ac:dyDescent="0.3">
      <c r="A1379" t="s">
        <v>138</v>
      </c>
      <c r="B1379">
        <v>1018475919</v>
      </c>
      <c r="C1379" t="s">
        <v>162</v>
      </c>
      <c r="D1379">
        <v>1018475919</v>
      </c>
      <c r="E1379" t="s">
        <v>4069</v>
      </c>
      <c r="F1379" s="289">
        <v>45046.466481481482</v>
      </c>
      <c r="G1379" t="s">
        <v>10674</v>
      </c>
    </row>
    <row r="1380" spans="1:7" x14ac:dyDescent="0.3">
      <c r="A1380" t="s">
        <v>138</v>
      </c>
      <c r="B1380">
        <v>1020752930</v>
      </c>
      <c r="C1380" t="s">
        <v>162</v>
      </c>
      <c r="D1380">
        <v>1020752930</v>
      </c>
      <c r="E1380" t="s">
        <v>4505</v>
      </c>
      <c r="F1380" s="289">
        <v>45132.683275462965</v>
      </c>
      <c r="G1380" t="s">
        <v>10674</v>
      </c>
    </row>
    <row r="1381" spans="1:7" x14ac:dyDescent="0.3">
      <c r="A1381" t="s">
        <v>138</v>
      </c>
      <c r="B1381">
        <v>1022342903</v>
      </c>
      <c r="C1381" t="s">
        <v>162</v>
      </c>
      <c r="D1381">
        <v>1022342903</v>
      </c>
      <c r="E1381" t="s">
        <v>722</v>
      </c>
      <c r="F1381" s="289">
        <v>45057.49050925926</v>
      </c>
      <c r="G1381" t="s">
        <v>10674</v>
      </c>
    </row>
    <row r="1382" spans="1:7" x14ac:dyDescent="0.3">
      <c r="A1382" t="s">
        <v>138</v>
      </c>
      <c r="B1382">
        <v>1022343119</v>
      </c>
      <c r="C1382" t="s">
        <v>162</v>
      </c>
      <c r="D1382">
        <v>1022343119</v>
      </c>
      <c r="E1382" t="s">
        <v>301</v>
      </c>
      <c r="F1382" s="289">
        <v>45049.711840277778</v>
      </c>
      <c r="G1382" t="s">
        <v>10674</v>
      </c>
    </row>
    <row r="1383" spans="1:7" x14ac:dyDescent="0.3">
      <c r="A1383" t="s">
        <v>138</v>
      </c>
      <c r="B1383">
        <v>1022346132</v>
      </c>
      <c r="C1383" t="s">
        <v>162</v>
      </c>
      <c r="D1383">
        <v>1022346132</v>
      </c>
      <c r="E1383" t="s">
        <v>2435</v>
      </c>
      <c r="F1383" s="289">
        <v>45041.755578703705</v>
      </c>
      <c r="G1383" t="s">
        <v>10674</v>
      </c>
    </row>
    <row r="1384" spans="1:7" x14ac:dyDescent="0.3">
      <c r="A1384" t="s">
        <v>138</v>
      </c>
      <c r="B1384">
        <v>1022347135</v>
      </c>
      <c r="C1384" t="s">
        <v>162</v>
      </c>
      <c r="D1384">
        <v>1022347135</v>
      </c>
      <c r="E1384" t="s">
        <v>156</v>
      </c>
      <c r="F1384" s="289">
        <v>45048.447916666664</v>
      </c>
      <c r="G1384" t="s">
        <v>10674</v>
      </c>
    </row>
    <row r="1385" spans="1:7" x14ac:dyDescent="0.3">
      <c r="A1385" t="s">
        <v>138</v>
      </c>
      <c r="B1385">
        <v>1023874644</v>
      </c>
      <c r="C1385" t="s">
        <v>162</v>
      </c>
      <c r="D1385">
        <v>1023874644</v>
      </c>
      <c r="E1385" t="s">
        <v>4311</v>
      </c>
      <c r="F1385" s="289">
        <v>45046.888067129628</v>
      </c>
      <c r="G1385" t="s">
        <v>10674</v>
      </c>
    </row>
    <row r="1386" spans="1:7" x14ac:dyDescent="0.3">
      <c r="A1386" t="s">
        <v>138</v>
      </c>
      <c r="B1386">
        <v>1030547315</v>
      </c>
      <c r="C1386" t="s">
        <v>162</v>
      </c>
      <c r="D1386">
        <v>1030547315</v>
      </c>
      <c r="E1386" t="s">
        <v>413</v>
      </c>
      <c r="F1386" s="289">
        <v>45021.613287037035</v>
      </c>
      <c r="G1386" t="s">
        <v>10674</v>
      </c>
    </row>
    <row r="1387" spans="1:7" x14ac:dyDescent="0.3">
      <c r="A1387" t="s">
        <v>138</v>
      </c>
      <c r="B1387">
        <v>1033336434</v>
      </c>
      <c r="C1387" t="s">
        <v>162</v>
      </c>
      <c r="D1387">
        <v>1033336434</v>
      </c>
      <c r="E1387" t="s">
        <v>3088</v>
      </c>
      <c r="F1387" s="289">
        <v>45043.398402777777</v>
      </c>
      <c r="G1387" t="s">
        <v>10674</v>
      </c>
    </row>
    <row r="1388" spans="1:7" x14ac:dyDescent="0.3">
      <c r="A1388" t="s">
        <v>138</v>
      </c>
      <c r="B1388">
        <v>1033367554</v>
      </c>
      <c r="C1388" t="s">
        <v>162</v>
      </c>
      <c r="D1388">
        <v>1033367554</v>
      </c>
      <c r="E1388" t="s">
        <v>3347</v>
      </c>
      <c r="F1388" s="289">
        <v>45044.629907407405</v>
      </c>
      <c r="G1388" t="s">
        <v>10674</v>
      </c>
    </row>
    <row r="1389" spans="1:7" x14ac:dyDescent="0.3">
      <c r="A1389" t="s">
        <v>138</v>
      </c>
      <c r="B1389">
        <v>1033694920</v>
      </c>
      <c r="C1389" t="s">
        <v>162</v>
      </c>
      <c r="D1389">
        <v>1033694920</v>
      </c>
      <c r="E1389" t="s">
        <v>3668</v>
      </c>
      <c r="F1389" s="289">
        <v>45045.040405092594</v>
      </c>
      <c r="G1389" t="s">
        <v>10674</v>
      </c>
    </row>
    <row r="1390" spans="1:7" x14ac:dyDescent="0.3">
      <c r="A1390" t="s">
        <v>138</v>
      </c>
      <c r="B1390">
        <v>1036598393</v>
      </c>
      <c r="C1390" t="s">
        <v>162</v>
      </c>
      <c r="D1390">
        <v>1036598393</v>
      </c>
      <c r="E1390" t="s">
        <v>2621</v>
      </c>
      <c r="F1390" s="289">
        <v>45042.660138888888</v>
      </c>
      <c r="G1390" t="s">
        <v>10674</v>
      </c>
    </row>
    <row r="1391" spans="1:7" x14ac:dyDescent="0.3">
      <c r="A1391" t="s">
        <v>138</v>
      </c>
      <c r="B1391">
        <v>1037588956</v>
      </c>
      <c r="C1391" t="s">
        <v>162</v>
      </c>
      <c r="D1391">
        <v>1037588956</v>
      </c>
      <c r="E1391" t="s">
        <v>3794</v>
      </c>
      <c r="F1391" s="289">
        <v>45045.613020833334</v>
      </c>
      <c r="G1391" t="s">
        <v>10674</v>
      </c>
    </row>
    <row r="1392" spans="1:7" x14ac:dyDescent="0.3">
      <c r="A1392" t="s">
        <v>138</v>
      </c>
      <c r="B1392">
        <v>1042766145</v>
      </c>
      <c r="C1392" t="s">
        <v>162</v>
      </c>
      <c r="D1392">
        <v>1042766145</v>
      </c>
      <c r="E1392" t="s">
        <v>552</v>
      </c>
      <c r="F1392" s="289">
        <v>45055.458668981482</v>
      </c>
      <c r="G1392" t="s">
        <v>10674</v>
      </c>
    </row>
    <row r="1393" spans="1:7" x14ac:dyDescent="0.3">
      <c r="A1393" t="s">
        <v>138</v>
      </c>
      <c r="B1393">
        <v>1049619788</v>
      </c>
      <c r="C1393" t="s">
        <v>162</v>
      </c>
      <c r="D1393">
        <v>1049619788</v>
      </c>
      <c r="E1393" t="s">
        <v>4445</v>
      </c>
      <c r="F1393" s="289">
        <v>45098.644467592596</v>
      </c>
      <c r="G1393" t="s">
        <v>10674</v>
      </c>
    </row>
    <row r="1394" spans="1:7" x14ac:dyDescent="0.3">
      <c r="A1394" t="s">
        <v>138</v>
      </c>
      <c r="B1394">
        <v>1051589561</v>
      </c>
      <c r="C1394" t="s">
        <v>162</v>
      </c>
      <c r="D1394">
        <v>1051589561</v>
      </c>
      <c r="E1394" t="s">
        <v>4462</v>
      </c>
      <c r="F1394" s="289">
        <v>45103.498171296298</v>
      </c>
      <c r="G1394" t="s">
        <v>10674</v>
      </c>
    </row>
    <row r="1395" spans="1:7" x14ac:dyDescent="0.3">
      <c r="A1395" t="s">
        <v>138</v>
      </c>
      <c r="B1395">
        <v>1052392231</v>
      </c>
      <c r="C1395" t="s">
        <v>162</v>
      </c>
      <c r="D1395">
        <v>1052392231</v>
      </c>
      <c r="E1395" t="s">
        <v>2763</v>
      </c>
      <c r="F1395" s="289">
        <v>45072.332986111112</v>
      </c>
      <c r="G1395" t="s">
        <v>10674</v>
      </c>
    </row>
    <row r="1396" spans="1:7" x14ac:dyDescent="0.3">
      <c r="A1396" t="s">
        <v>138</v>
      </c>
      <c r="B1396">
        <v>1053607431</v>
      </c>
      <c r="C1396" t="s">
        <v>162</v>
      </c>
      <c r="D1396">
        <v>1053607431</v>
      </c>
      <c r="E1396" t="s">
        <v>4459</v>
      </c>
      <c r="F1396" s="289">
        <v>45100.635358796295</v>
      </c>
      <c r="G1396" t="s">
        <v>10674</v>
      </c>
    </row>
    <row r="1397" spans="1:7" x14ac:dyDescent="0.3">
      <c r="A1397" t="s">
        <v>138</v>
      </c>
      <c r="B1397">
        <v>1056612854</v>
      </c>
      <c r="C1397" t="s">
        <v>162</v>
      </c>
      <c r="D1397">
        <v>1056612854</v>
      </c>
      <c r="E1397" t="s">
        <v>4465</v>
      </c>
      <c r="F1397" s="289">
        <v>45103.632430555554</v>
      </c>
      <c r="G1397" t="s">
        <v>10674</v>
      </c>
    </row>
    <row r="1398" spans="1:7" x14ac:dyDescent="0.3">
      <c r="A1398" t="s">
        <v>138</v>
      </c>
      <c r="B1398">
        <v>1057544415</v>
      </c>
      <c r="C1398" t="s">
        <v>162</v>
      </c>
      <c r="D1398">
        <v>1057544415</v>
      </c>
      <c r="E1398" t="s">
        <v>4061</v>
      </c>
      <c r="F1398" s="289">
        <v>45046.453229166669</v>
      </c>
      <c r="G1398" t="s">
        <v>10674</v>
      </c>
    </row>
    <row r="1399" spans="1:7" x14ac:dyDescent="0.3">
      <c r="A1399" t="s">
        <v>138</v>
      </c>
      <c r="B1399">
        <v>1069262330</v>
      </c>
      <c r="C1399" t="s">
        <v>162</v>
      </c>
      <c r="D1399">
        <v>1069262330</v>
      </c>
      <c r="E1399" t="s">
        <v>3966</v>
      </c>
      <c r="F1399" s="289">
        <v>45045.941458333335</v>
      </c>
      <c r="G1399" t="s">
        <v>10674</v>
      </c>
    </row>
    <row r="1400" spans="1:7" x14ac:dyDescent="0.3">
      <c r="A1400" t="s">
        <v>138</v>
      </c>
      <c r="B1400">
        <v>10693080</v>
      </c>
      <c r="C1400" t="s">
        <v>162</v>
      </c>
      <c r="D1400">
        <v>10693080</v>
      </c>
      <c r="E1400" t="s">
        <v>2575</v>
      </c>
      <c r="F1400" s="289">
        <v>45042.52679398148</v>
      </c>
      <c r="G1400" t="s">
        <v>10674</v>
      </c>
    </row>
    <row r="1401" spans="1:7" x14ac:dyDescent="0.3">
      <c r="A1401" t="s">
        <v>138</v>
      </c>
      <c r="B1401">
        <v>1069737856</v>
      </c>
      <c r="C1401" t="s">
        <v>162</v>
      </c>
      <c r="D1401">
        <v>1069737856</v>
      </c>
      <c r="E1401" t="s">
        <v>357</v>
      </c>
      <c r="F1401" s="289">
        <v>45050.574826388889</v>
      </c>
      <c r="G1401" t="s">
        <v>10674</v>
      </c>
    </row>
    <row r="1402" spans="1:7" x14ac:dyDescent="0.3">
      <c r="A1402" t="s">
        <v>138</v>
      </c>
      <c r="B1402">
        <v>1072747979</v>
      </c>
      <c r="C1402" t="s">
        <v>162</v>
      </c>
      <c r="D1402">
        <v>1072747979</v>
      </c>
      <c r="E1402" t="s">
        <v>2537</v>
      </c>
      <c r="F1402" s="289">
        <v>45042.471006944441</v>
      </c>
      <c r="G1402" t="s">
        <v>10674</v>
      </c>
    </row>
    <row r="1403" spans="1:7" x14ac:dyDescent="0.3">
      <c r="A1403" t="s">
        <v>138</v>
      </c>
      <c r="B1403">
        <v>1082874311</v>
      </c>
      <c r="C1403" t="s">
        <v>162</v>
      </c>
      <c r="D1403">
        <v>1082874311</v>
      </c>
      <c r="E1403" t="s">
        <v>824</v>
      </c>
      <c r="F1403" s="289">
        <v>45029.532175925924</v>
      </c>
      <c r="G1403" t="s">
        <v>10674</v>
      </c>
    </row>
    <row r="1404" spans="1:7" x14ac:dyDescent="0.3">
      <c r="A1404" t="s">
        <v>138</v>
      </c>
      <c r="B1404">
        <v>1090459895</v>
      </c>
      <c r="C1404" t="s">
        <v>162</v>
      </c>
      <c r="D1404">
        <v>1090459895</v>
      </c>
      <c r="E1404" t="s">
        <v>3186</v>
      </c>
      <c r="F1404" s="289">
        <v>45044.474143518521</v>
      </c>
      <c r="G1404" t="s">
        <v>10674</v>
      </c>
    </row>
    <row r="1405" spans="1:7" x14ac:dyDescent="0.3">
      <c r="A1405" t="s">
        <v>138</v>
      </c>
      <c r="B1405">
        <v>1095798450</v>
      </c>
      <c r="C1405" t="s">
        <v>162</v>
      </c>
      <c r="D1405">
        <v>1095798450</v>
      </c>
      <c r="E1405" t="s">
        <v>4485</v>
      </c>
      <c r="F1405" s="289">
        <v>45111.6794212963</v>
      </c>
      <c r="G1405" t="s">
        <v>10674</v>
      </c>
    </row>
    <row r="1406" spans="1:7" x14ac:dyDescent="0.3">
      <c r="A1406" t="s">
        <v>138</v>
      </c>
      <c r="B1406">
        <v>1098731175</v>
      </c>
      <c r="C1406" t="s">
        <v>162</v>
      </c>
      <c r="D1406">
        <v>1098731175</v>
      </c>
      <c r="E1406" t="s">
        <v>4233</v>
      </c>
      <c r="F1406" s="289">
        <v>45046.7502662037</v>
      </c>
      <c r="G1406" t="s">
        <v>10674</v>
      </c>
    </row>
    <row r="1407" spans="1:7" x14ac:dyDescent="0.3">
      <c r="A1407" t="s">
        <v>138</v>
      </c>
      <c r="B1407">
        <v>1110470160</v>
      </c>
      <c r="C1407" t="s">
        <v>162</v>
      </c>
      <c r="D1407">
        <v>1110470160</v>
      </c>
      <c r="E1407" t="s">
        <v>379</v>
      </c>
      <c r="F1407" s="289">
        <v>45050.405717592592</v>
      </c>
      <c r="G1407" t="s">
        <v>10674</v>
      </c>
    </row>
    <row r="1408" spans="1:7" x14ac:dyDescent="0.3">
      <c r="A1408" t="s">
        <v>138</v>
      </c>
      <c r="B1408">
        <v>1113302555</v>
      </c>
      <c r="C1408" t="s">
        <v>162</v>
      </c>
      <c r="D1408">
        <v>1113302555</v>
      </c>
      <c r="E1408" t="s">
        <v>2713</v>
      </c>
      <c r="F1408" s="289">
        <v>45042.790300925924</v>
      </c>
      <c r="G1408" t="s">
        <v>10674</v>
      </c>
    </row>
    <row r="1409" spans="1:7" x14ac:dyDescent="0.3">
      <c r="A1409" t="s">
        <v>138</v>
      </c>
      <c r="B1409">
        <v>1118287332</v>
      </c>
      <c r="C1409" t="s">
        <v>162</v>
      </c>
      <c r="D1409">
        <v>1118287332</v>
      </c>
      <c r="E1409" t="s">
        <v>457</v>
      </c>
      <c r="F1409" s="289">
        <v>45051.625347222223</v>
      </c>
      <c r="G1409" t="s">
        <v>10674</v>
      </c>
    </row>
    <row r="1410" spans="1:7" x14ac:dyDescent="0.3">
      <c r="A1410" t="s">
        <v>138</v>
      </c>
      <c r="B1410">
        <v>11220511</v>
      </c>
      <c r="C1410" t="s">
        <v>162</v>
      </c>
      <c r="D1410">
        <v>11220511</v>
      </c>
      <c r="E1410" t="s">
        <v>4467</v>
      </c>
      <c r="F1410" s="289">
        <v>45103.679965277777</v>
      </c>
      <c r="G1410" t="s">
        <v>10674</v>
      </c>
    </row>
    <row r="1411" spans="1:7" x14ac:dyDescent="0.3">
      <c r="A1411" t="s">
        <v>138</v>
      </c>
      <c r="B1411">
        <v>1122650475</v>
      </c>
      <c r="C1411" t="s">
        <v>162</v>
      </c>
      <c r="D1411">
        <v>1122650475</v>
      </c>
      <c r="E1411" t="s">
        <v>2453</v>
      </c>
      <c r="F1411" s="289">
        <v>45041.776747685188</v>
      </c>
      <c r="G1411" t="s">
        <v>10674</v>
      </c>
    </row>
    <row r="1412" spans="1:7" x14ac:dyDescent="0.3">
      <c r="A1412" t="s">
        <v>138</v>
      </c>
      <c r="B1412">
        <v>1128265064</v>
      </c>
      <c r="C1412" t="s">
        <v>162</v>
      </c>
      <c r="D1412">
        <v>1128265064</v>
      </c>
      <c r="E1412" t="s">
        <v>796</v>
      </c>
      <c r="F1412" s="289">
        <v>45029.422974537039</v>
      </c>
      <c r="G1412" t="s">
        <v>10674</v>
      </c>
    </row>
    <row r="1413" spans="1:7" x14ac:dyDescent="0.3">
      <c r="A1413" t="s">
        <v>138</v>
      </c>
      <c r="B1413">
        <v>1130636991</v>
      </c>
      <c r="C1413" t="s">
        <v>162</v>
      </c>
      <c r="D1413">
        <v>1130636991</v>
      </c>
      <c r="E1413" t="s">
        <v>4257</v>
      </c>
      <c r="F1413" s="289">
        <v>45046.790717592594</v>
      </c>
      <c r="G1413" t="s">
        <v>10674</v>
      </c>
    </row>
    <row r="1414" spans="1:7" x14ac:dyDescent="0.3">
      <c r="A1414" t="s">
        <v>138</v>
      </c>
      <c r="B1414">
        <v>1130683572</v>
      </c>
      <c r="C1414" t="s">
        <v>162</v>
      </c>
      <c r="D1414">
        <v>1130683572</v>
      </c>
      <c r="E1414" t="s">
        <v>2643</v>
      </c>
      <c r="F1414" s="289">
        <v>45042.685717592591</v>
      </c>
      <c r="G1414" t="s">
        <v>10674</v>
      </c>
    </row>
    <row r="1415" spans="1:7" x14ac:dyDescent="0.3">
      <c r="A1415" t="s">
        <v>138</v>
      </c>
      <c r="B1415">
        <v>11346146</v>
      </c>
      <c r="C1415" t="s">
        <v>162</v>
      </c>
      <c r="D1415">
        <v>11346146</v>
      </c>
      <c r="E1415" t="s">
        <v>2332</v>
      </c>
      <c r="F1415" s="289">
        <v>45041.50885416667</v>
      </c>
      <c r="G1415" t="s">
        <v>10674</v>
      </c>
    </row>
    <row r="1416" spans="1:7" x14ac:dyDescent="0.3">
      <c r="A1416" t="s">
        <v>138</v>
      </c>
      <c r="B1416">
        <v>11935758</v>
      </c>
      <c r="C1416" t="s">
        <v>162</v>
      </c>
      <c r="D1416">
        <v>11935758</v>
      </c>
      <c r="E1416" t="s">
        <v>3858</v>
      </c>
      <c r="F1416" s="289">
        <v>45045.713680555556</v>
      </c>
      <c r="G1416" t="s">
        <v>10674</v>
      </c>
    </row>
    <row r="1417" spans="1:7" x14ac:dyDescent="0.3">
      <c r="A1417" t="s">
        <v>138</v>
      </c>
      <c r="B1417">
        <v>1214721218</v>
      </c>
      <c r="C1417" t="s">
        <v>162</v>
      </c>
      <c r="D1417">
        <v>1214721218</v>
      </c>
      <c r="E1417" t="s">
        <v>798</v>
      </c>
      <c r="F1417" s="289">
        <v>45029.426921296297</v>
      </c>
      <c r="G1417" t="s">
        <v>10674</v>
      </c>
    </row>
    <row r="1418" spans="1:7" x14ac:dyDescent="0.3">
      <c r="A1418" t="s">
        <v>138</v>
      </c>
      <c r="B1418">
        <v>12231246</v>
      </c>
      <c r="C1418" t="s">
        <v>162</v>
      </c>
      <c r="D1418">
        <v>12231246</v>
      </c>
      <c r="E1418" t="s">
        <v>662</v>
      </c>
      <c r="F1418" s="289">
        <v>45027.439201388886</v>
      </c>
      <c r="G1418" t="s">
        <v>10674</v>
      </c>
    </row>
    <row r="1419" spans="1:7" x14ac:dyDescent="0.3">
      <c r="A1419" t="s">
        <v>138</v>
      </c>
      <c r="B1419">
        <v>12541070</v>
      </c>
      <c r="C1419" t="s">
        <v>162</v>
      </c>
      <c r="D1419">
        <v>12541070</v>
      </c>
      <c r="E1419" t="s">
        <v>3782</v>
      </c>
      <c r="F1419" s="289">
        <v>45045.590613425928</v>
      </c>
      <c r="G1419" t="s">
        <v>10674</v>
      </c>
    </row>
    <row r="1420" spans="1:7" x14ac:dyDescent="0.3">
      <c r="A1420" t="s">
        <v>138</v>
      </c>
      <c r="B1420">
        <v>12631404</v>
      </c>
      <c r="C1420" t="s">
        <v>162</v>
      </c>
      <c r="D1420">
        <v>12631404</v>
      </c>
      <c r="E1420" t="s">
        <v>2417</v>
      </c>
      <c r="F1420" s="289">
        <v>45041.719606481478</v>
      </c>
      <c r="G1420" t="s">
        <v>10674</v>
      </c>
    </row>
    <row r="1421" spans="1:7" x14ac:dyDescent="0.3">
      <c r="A1421" t="s">
        <v>138</v>
      </c>
      <c r="B1421">
        <v>12989805</v>
      </c>
      <c r="C1421" t="s">
        <v>162</v>
      </c>
      <c r="D1421">
        <v>12989805</v>
      </c>
      <c r="E1421" t="s">
        <v>2795</v>
      </c>
      <c r="F1421" s="289">
        <v>45043.44054398148</v>
      </c>
      <c r="G1421" t="s">
        <v>10674</v>
      </c>
    </row>
    <row r="1422" spans="1:7" x14ac:dyDescent="0.3">
      <c r="A1422" t="s">
        <v>138</v>
      </c>
      <c r="B1422">
        <v>12991637</v>
      </c>
      <c r="C1422" t="s">
        <v>162</v>
      </c>
      <c r="D1422">
        <v>12991637</v>
      </c>
      <c r="E1422" t="s">
        <v>3772</v>
      </c>
      <c r="F1422" s="289">
        <v>45045.576041666667</v>
      </c>
      <c r="G1422" t="s">
        <v>10674</v>
      </c>
    </row>
    <row r="1423" spans="1:7" x14ac:dyDescent="0.3">
      <c r="A1423" t="s">
        <v>138</v>
      </c>
      <c r="B1423">
        <v>13210797</v>
      </c>
      <c r="C1423" t="s">
        <v>162</v>
      </c>
      <c r="D1423">
        <v>13210797</v>
      </c>
      <c r="E1423" t="s">
        <v>4468</v>
      </c>
      <c r="F1423" s="289">
        <v>45103.696759259263</v>
      </c>
      <c r="G1423" t="s">
        <v>10674</v>
      </c>
    </row>
    <row r="1424" spans="1:7" x14ac:dyDescent="0.3">
      <c r="A1424" t="s">
        <v>138</v>
      </c>
      <c r="B1424">
        <v>13472365</v>
      </c>
      <c r="C1424" t="s">
        <v>162</v>
      </c>
      <c r="D1424">
        <v>13472365</v>
      </c>
      <c r="E1424" t="s">
        <v>1670</v>
      </c>
      <c r="F1424" s="289">
        <v>45036.687395833331</v>
      </c>
      <c r="G1424" t="s">
        <v>10674</v>
      </c>
    </row>
    <row r="1425" spans="1:7" x14ac:dyDescent="0.3">
      <c r="A1425" t="s">
        <v>138</v>
      </c>
      <c r="B1425">
        <v>13494087</v>
      </c>
      <c r="C1425" t="s">
        <v>162</v>
      </c>
      <c r="D1425">
        <v>13494087</v>
      </c>
      <c r="E1425" t="s">
        <v>1792</v>
      </c>
      <c r="F1425" s="289">
        <v>45037.506516203706</v>
      </c>
      <c r="G1425" t="s">
        <v>10674</v>
      </c>
    </row>
    <row r="1426" spans="1:7" x14ac:dyDescent="0.3">
      <c r="A1426" t="s">
        <v>138</v>
      </c>
      <c r="B1426">
        <v>13616688</v>
      </c>
      <c r="C1426" t="s">
        <v>162</v>
      </c>
      <c r="D1426">
        <v>13616688</v>
      </c>
      <c r="E1426" t="s">
        <v>3882</v>
      </c>
      <c r="F1426" s="289">
        <v>45045.73574074074</v>
      </c>
      <c r="G1426" t="s">
        <v>10674</v>
      </c>
    </row>
    <row r="1427" spans="1:7" x14ac:dyDescent="0.3">
      <c r="A1427" t="s">
        <v>138</v>
      </c>
      <c r="B1427">
        <v>13617041</v>
      </c>
      <c r="C1427" t="s">
        <v>162</v>
      </c>
      <c r="D1427">
        <v>13617041</v>
      </c>
      <c r="E1427" t="s">
        <v>4487</v>
      </c>
      <c r="F1427" s="289">
        <v>45133.612361111111</v>
      </c>
      <c r="G1427" t="s">
        <v>10674</v>
      </c>
    </row>
    <row r="1428" spans="1:7" x14ac:dyDescent="0.3">
      <c r="A1428" t="s">
        <v>138</v>
      </c>
      <c r="B1428">
        <v>13846749</v>
      </c>
      <c r="C1428" t="s">
        <v>162</v>
      </c>
      <c r="D1428">
        <v>13846749</v>
      </c>
      <c r="E1428" t="s">
        <v>2865</v>
      </c>
      <c r="F1428" s="289">
        <v>45043.570196759261</v>
      </c>
      <c r="G1428" t="s">
        <v>10674</v>
      </c>
    </row>
    <row r="1429" spans="1:7" x14ac:dyDescent="0.3">
      <c r="A1429" t="s">
        <v>138</v>
      </c>
      <c r="B1429">
        <v>13874383</v>
      </c>
      <c r="C1429" t="s">
        <v>162</v>
      </c>
      <c r="D1429">
        <v>13874383</v>
      </c>
      <c r="E1429" t="s">
        <v>2375</v>
      </c>
      <c r="F1429" s="289">
        <v>45041.645509259259</v>
      </c>
      <c r="G1429" t="s">
        <v>10674</v>
      </c>
    </row>
    <row r="1430" spans="1:7" x14ac:dyDescent="0.3">
      <c r="A1430" t="s">
        <v>138</v>
      </c>
      <c r="B1430">
        <v>14254844</v>
      </c>
      <c r="C1430" t="s">
        <v>162</v>
      </c>
      <c r="D1430">
        <v>14254844</v>
      </c>
      <c r="E1430" t="s">
        <v>1184</v>
      </c>
      <c r="F1430" s="289">
        <v>45033.676493055558</v>
      </c>
      <c r="G1430" t="s">
        <v>10674</v>
      </c>
    </row>
    <row r="1431" spans="1:7" x14ac:dyDescent="0.3">
      <c r="A1431" t="s">
        <v>138</v>
      </c>
      <c r="B1431">
        <v>14839370</v>
      </c>
      <c r="C1431" t="s">
        <v>162</v>
      </c>
      <c r="D1431">
        <v>14839370</v>
      </c>
      <c r="E1431" t="s">
        <v>2717</v>
      </c>
      <c r="F1431" s="289">
        <v>45042.798587962963</v>
      </c>
      <c r="G1431" t="s">
        <v>10674</v>
      </c>
    </row>
    <row r="1432" spans="1:7" x14ac:dyDescent="0.3">
      <c r="A1432" t="s">
        <v>138</v>
      </c>
      <c r="B1432">
        <v>14894731</v>
      </c>
      <c r="C1432" t="s">
        <v>162</v>
      </c>
      <c r="D1432">
        <v>14894731</v>
      </c>
      <c r="E1432" t="s">
        <v>3979</v>
      </c>
      <c r="F1432" s="289">
        <v>45045.9684837963</v>
      </c>
      <c r="G1432" t="s">
        <v>10674</v>
      </c>
    </row>
    <row r="1433" spans="1:7" x14ac:dyDescent="0.3">
      <c r="A1433" t="s">
        <v>138</v>
      </c>
      <c r="B1433">
        <v>15323931</v>
      </c>
      <c r="C1433" t="s">
        <v>162</v>
      </c>
      <c r="D1433">
        <v>15323931</v>
      </c>
      <c r="E1433" t="s">
        <v>2128</v>
      </c>
      <c r="F1433" s="289">
        <v>45040.572534722225</v>
      </c>
      <c r="G1433" t="s">
        <v>10674</v>
      </c>
    </row>
    <row r="1434" spans="1:7" x14ac:dyDescent="0.3">
      <c r="A1434" t="s">
        <v>138</v>
      </c>
      <c r="B1434">
        <v>15348898</v>
      </c>
      <c r="C1434" t="s">
        <v>162</v>
      </c>
      <c r="D1434">
        <v>15348898</v>
      </c>
      <c r="E1434" t="s">
        <v>3860</v>
      </c>
      <c r="F1434" s="289">
        <v>45045.719409722224</v>
      </c>
      <c r="G1434" t="s">
        <v>10674</v>
      </c>
    </row>
    <row r="1435" spans="1:7" x14ac:dyDescent="0.3">
      <c r="A1435" t="s">
        <v>138</v>
      </c>
      <c r="B1435">
        <v>15518524</v>
      </c>
      <c r="C1435" t="s">
        <v>162</v>
      </c>
      <c r="D1435">
        <v>15518524</v>
      </c>
      <c r="E1435" t="s">
        <v>2499</v>
      </c>
      <c r="F1435" s="289">
        <v>45071.618495370371</v>
      </c>
      <c r="G1435" t="s">
        <v>10674</v>
      </c>
    </row>
    <row r="1436" spans="1:7" x14ac:dyDescent="0.3">
      <c r="A1436" t="s">
        <v>138</v>
      </c>
      <c r="B1436">
        <v>16274793</v>
      </c>
      <c r="C1436" t="s">
        <v>162</v>
      </c>
      <c r="D1436">
        <v>16274793</v>
      </c>
      <c r="E1436" t="s">
        <v>2715</v>
      </c>
      <c r="F1436" s="289">
        <v>45042.794699074075</v>
      </c>
      <c r="G1436" t="s">
        <v>10674</v>
      </c>
    </row>
    <row r="1437" spans="1:7" x14ac:dyDescent="0.3">
      <c r="A1437" t="s">
        <v>138</v>
      </c>
      <c r="B1437">
        <v>16650717</v>
      </c>
      <c r="C1437" t="s">
        <v>162</v>
      </c>
      <c r="D1437">
        <v>16650717</v>
      </c>
      <c r="E1437" t="s">
        <v>2328</v>
      </c>
      <c r="F1437" s="289">
        <v>45041.505173611113</v>
      </c>
      <c r="G1437" t="s">
        <v>10674</v>
      </c>
    </row>
    <row r="1438" spans="1:7" x14ac:dyDescent="0.3">
      <c r="A1438" t="s">
        <v>138</v>
      </c>
      <c r="B1438">
        <v>16672292</v>
      </c>
      <c r="C1438" t="s">
        <v>162</v>
      </c>
      <c r="D1438">
        <v>16672292</v>
      </c>
      <c r="E1438" t="s">
        <v>10682</v>
      </c>
      <c r="F1438" s="289">
        <v>45041.452152777776</v>
      </c>
      <c r="G1438" t="s">
        <v>10674</v>
      </c>
    </row>
    <row r="1439" spans="1:7" x14ac:dyDescent="0.3">
      <c r="A1439" t="s">
        <v>138</v>
      </c>
      <c r="B1439">
        <v>16692904</v>
      </c>
      <c r="C1439" t="s">
        <v>162</v>
      </c>
      <c r="D1439">
        <v>16692904</v>
      </c>
      <c r="E1439" t="s">
        <v>1380</v>
      </c>
      <c r="F1439" s="289">
        <v>45064.433900462966</v>
      </c>
      <c r="G1439" t="s">
        <v>10674</v>
      </c>
    </row>
    <row r="1440" spans="1:7" x14ac:dyDescent="0.3">
      <c r="A1440" t="s">
        <v>138</v>
      </c>
      <c r="B1440">
        <v>16713876</v>
      </c>
      <c r="C1440" t="s">
        <v>162</v>
      </c>
      <c r="D1440">
        <v>16713876</v>
      </c>
      <c r="E1440" t="s">
        <v>2949</v>
      </c>
      <c r="F1440" s="289">
        <v>45043.682326388887</v>
      </c>
      <c r="G1440" t="s">
        <v>10674</v>
      </c>
    </row>
    <row r="1441" spans="1:7" x14ac:dyDescent="0.3">
      <c r="A1441" t="s">
        <v>138</v>
      </c>
      <c r="B1441">
        <v>16725411</v>
      </c>
      <c r="C1441" t="s">
        <v>162</v>
      </c>
      <c r="D1441">
        <v>16725411</v>
      </c>
      <c r="E1441" t="s">
        <v>237</v>
      </c>
      <c r="F1441" s="289">
        <v>45048.380046296297</v>
      </c>
      <c r="G1441" t="s">
        <v>10674</v>
      </c>
    </row>
    <row r="1442" spans="1:7" x14ac:dyDescent="0.3">
      <c r="A1442" t="s">
        <v>138</v>
      </c>
      <c r="B1442">
        <v>16772242</v>
      </c>
      <c r="C1442" t="s">
        <v>162</v>
      </c>
      <c r="D1442">
        <v>16772242</v>
      </c>
      <c r="E1442" t="s">
        <v>373</v>
      </c>
      <c r="F1442" s="289">
        <v>45050.758784722224</v>
      </c>
      <c r="G1442" t="s">
        <v>10674</v>
      </c>
    </row>
    <row r="1443" spans="1:7" x14ac:dyDescent="0.3">
      <c r="A1443" t="s">
        <v>138</v>
      </c>
      <c r="B1443">
        <v>16794143</v>
      </c>
      <c r="C1443" t="s">
        <v>162</v>
      </c>
      <c r="D1443">
        <v>16794143</v>
      </c>
      <c r="E1443" t="s">
        <v>2665</v>
      </c>
      <c r="F1443" s="289">
        <v>45042.723240740743</v>
      </c>
      <c r="G1443" t="s">
        <v>10674</v>
      </c>
    </row>
    <row r="1444" spans="1:7" x14ac:dyDescent="0.3">
      <c r="A1444" t="s">
        <v>138</v>
      </c>
      <c r="B1444">
        <v>16860763</v>
      </c>
      <c r="C1444" t="s">
        <v>162</v>
      </c>
      <c r="D1444">
        <v>16860763</v>
      </c>
      <c r="E1444" t="s">
        <v>2350</v>
      </c>
      <c r="F1444" s="289">
        <v>45041.605914351851</v>
      </c>
      <c r="G1444" t="s">
        <v>10674</v>
      </c>
    </row>
    <row r="1445" spans="1:7" x14ac:dyDescent="0.3">
      <c r="A1445" t="s">
        <v>138</v>
      </c>
      <c r="B1445">
        <v>16861892</v>
      </c>
      <c r="C1445" t="s">
        <v>162</v>
      </c>
      <c r="D1445">
        <v>16861892</v>
      </c>
      <c r="E1445" t="s">
        <v>4460</v>
      </c>
      <c r="F1445" s="289">
        <v>45100.703321759262</v>
      </c>
      <c r="G1445" t="s">
        <v>10674</v>
      </c>
    </row>
    <row r="1446" spans="1:7" x14ac:dyDescent="0.3">
      <c r="A1446" t="s">
        <v>138</v>
      </c>
      <c r="B1446">
        <v>17179751</v>
      </c>
      <c r="C1446" t="s">
        <v>162</v>
      </c>
      <c r="D1446">
        <v>17179751</v>
      </c>
      <c r="E1446" t="s">
        <v>1997</v>
      </c>
      <c r="F1446" s="289">
        <v>45038.741273148145</v>
      </c>
      <c r="G1446" t="s">
        <v>10674</v>
      </c>
    </row>
    <row r="1447" spans="1:7" x14ac:dyDescent="0.3">
      <c r="A1447" t="s">
        <v>138</v>
      </c>
      <c r="B1447">
        <v>17332167</v>
      </c>
      <c r="C1447" t="s">
        <v>162</v>
      </c>
      <c r="D1447">
        <v>17332167</v>
      </c>
      <c r="E1447" t="s">
        <v>2146</v>
      </c>
      <c r="F1447" s="289">
        <v>45040.620092592595</v>
      </c>
      <c r="G1447" t="s">
        <v>10674</v>
      </c>
    </row>
    <row r="1448" spans="1:7" x14ac:dyDescent="0.3">
      <c r="A1448" t="s">
        <v>138</v>
      </c>
      <c r="B1448">
        <v>17347965</v>
      </c>
      <c r="C1448" t="s">
        <v>162</v>
      </c>
      <c r="D1448">
        <v>17347965</v>
      </c>
      <c r="E1448" t="s">
        <v>3964</v>
      </c>
      <c r="F1448" s="289">
        <v>45045.934340277781</v>
      </c>
      <c r="G1448" t="s">
        <v>10674</v>
      </c>
    </row>
    <row r="1449" spans="1:7" x14ac:dyDescent="0.3">
      <c r="A1449" t="s">
        <v>138</v>
      </c>
      <c r="B1449">
        <v>17643657</v>
      </c>
      <c r="C1449" t="s">
        <v>162</v>
      </c>
      <c r="D1449">
        <v>17643657</v>
      </c>
      <c r="E1449" t="s">
        <v>4597</v>
      </c>
      <c r="F1449" s="289">
        <v>45246.59480324074</v>
      </c>
      <c r="G1449" t="s">
        <v>10674</v>
      </c>
    </row>
    <row r="1450" spans="1:7" x14ac:dyDescent="0.3">
      <c r="A1450" t="s">
        <v>138</v>
      </c>
      <c r="B1450">
        <v>17951040</v>
      </c>
      <c r="C1450" t="s">
        <v>162</v>
      </c>
      <c r="D1450">
        <v>17951040</v>
      </c>
      <c r="E1450" t="s">
        <v>271</v>
      </c>
      <c r="F1450" s="289">
        <v>45019.75613425926</v>
      </c>
      <c r="G1450" t="s">
        <v>10674</v>
      </c>
    </row>
    <row r="1451" spans="1:7" x14ac:dyDescent="0.3">
      <c r="A1451" t="s">
        <v>138</v>
      </c>
      <c r="B1451">
        <v>18001463</v>
      </c>
      <c r="C1451" t="s">
        <v>162</v>
      </c>
      <c r="D1451">
        <v>18001463</v>
      </c>
      <c r="E1451" t="s">
        <v>2142</v>
      </c>
      <c r="F1451" s="289">
        <v>45040.60324074074</v>
      </c>
      <c r="G1451" t="s">
        <v>10674</v>
      </c>
    </row>
    <row r="1452" spans="1:7" x14ac:dyDescent="0.3">
      <c r="A1452" t="s">
        <v>138</v>
      </c>
      <c r="B1452">
        <v>18008531</v>
      </c>
      <c r="C1452" t="s">
        <v>162</v>
      </c>
      <c r="D1452">
        <v>18008531</v>
      </c>
      <c r="E1452" t="s">
        <v>2591</v>
      </c>
      <c r="F1452" s="289">
        <v>45042.606377314813</v>
      </c>
      <c r="G1452" t="s">
        <v>10674</v>
      </c>
    </row>
    <row r="1453" spans="1:7" x14ac:dyDescent="0.3">
      <c r="A1453" t="s">
        <v>138</v>
      </c>
      <c r="B1453">
        <v>18600805</v>
      </c>
      <c r="C1453" t="s">
        <v>162</v>
      </c>
      <c r="D1453">
        <v>18600805</v>
      </c>
      <c r="E1453" t="s">
        <v>3387</v>
      </c>
      <c r="F1453" s="289">
        <v>45044.67392361111</v>
      </c>
      <c r="G1453" t="s">
        <v>10674</v>
      </c>
    </row>
    <row r="1454" spans="1:7" x14ac:dyDescent="0.3">
      <c r="A1454" t="s">
        <v>138</v>
      </c>
      <c r="B1454">
        <v>19104509</v>
      </c>
      <c r="C1454" t="s">
        <v>162</v>
      </c>
      <c r="D1454">
        <v>19104509</v>
      </c>
      <c r="E1454" t="s">
        <v>2174</v>
      </c>
      <c r="F1454" s="289">
        <v>45040.709652777776</v>
      </c>
      <c r="G1454" t="s">
        <v>10674</v>
      </c>
    </row>
    <row r="1455" spans="1:7" x14ac:dyDescent="0.3">
      <c r="A1455" t="s">
        <v>138</v>
      </c>
      <c r="B1455">
        <v>19135984</v>
      </c>
      <c r="C1455" t="s">
        <v>162</v>
      </c>
      <c r="D1455">
        <v>19135984</v>
      </c>
      <c r="E1455" t="s">
        <v>4235</v>
      </c>
      <c r="F1455" s="289">
        <v>45046.752685185187</v>
      </c>
      <c r="G1455" t="s">
        <v>10674</v>
      </c>
    </row>
    <row r="1456" spans="1:7" x14ac:dyDescent="0.3">
      <c r="A1456" t="s">
        <v>138</v>
      </c>
      <c r="B1456">
        <v>19209239</v>
      </c>
      <c r="C1456" t="s">
        <v>162</v>
      </c>
      <c r="D1456">
        <v>19209239</v>
      </c>
      <c r="E1456" t="s">
        <v>758</v>
      </c>
      <c r="F1456" s="289">
        <v>45028.637511574074</v>
      </c>
      <c r="G1456" t="s">
        <v>10674</v>
      </c>
    </row>
    <row r="1457" spans="1:7" x14ac:dyDescent="0.3">
      <c r="A1457" t="s">
        <v>138</v>
      </c>
      <c r="B1457">
        <v>19209505</v>
      </c>
      <c r="C1457" t="s">
        <v>162</v>
      </c>
      <c r="D1457">
        <v>19209505</v>
      </c>
      <c r="E1457" t="s">
        <v>3760</v>
      </c>
      <c r="F1457" s="289">
        <v>45045.560266203705</v>
      </c>
      <c r="G1457" t="s">
        <v>10674</v>
      </c>
    </row>
    <row r="1458" spans="1:7" x14ac:dyDescent="0.3">
      <c r="A1458" t="s">
        <v>138</v>
      </c>
      <c r="B1458">
        <v>19281800</v>
      </c>
      <c r="C1458" t="s">
        <v>162</v>
      </c>
      <c r="D1458">
        <v>19281800</v>
      </c>
      <c r="E1458" t="s">
        <v>1993</v>
      </c>
      <c r="F1458" s="289">
        <v>45038.728321759256</v>
      </c>
      <c r="G1458" t="s">
        <v>10674</v>
      </c>
    </row>
    <row r="1459" spans="1:7" x14ac:dyDescent="0.3">
      <c r="A1459" t="s">
        <v>138</v>
      </c>
      <c r="B1459">
        <v>19292880</v>
      </c>
      <c r="C1459" t="s">
        <v>162</v>
      </c>
      <c r="D1459">
        <v>19292880</v>
      </c>
      <c r="E1459" t="s">
        <v>3204</v>
      </c>
      <c r="F1459" s="289">
        <v>45044.488032407404</v>
      </c>
      <c r="G1459" t="s">
        <v>10674</v>
      </c>
    </row>
    <row r="1460" spans="1:7" x14ac:dyDescent="0.3">
      <c r="A1460" t="s">
        <v>138</v>
      </c>
      <c r="B1460">
        <v>19319659</v>
      </c>
      <c r="C1460" t="s">
        <v>162</v>
      </c>
      <c r="D1460">
        <v>19319659</v>
      </c>
      <c r="E1460" t="s">
        <v>2631</v>
      </c>
      <c r="F1460" s="289">
        <v>45042.668009259258</v>
      </c>
      <c r="G1460" t="s">
        <v>10674</v>
      </c>
    </row>
    <row r="1461" spans="1:7" x14ac:dyDescent="0.3">
      <c r="A1461" t="s">
        <v>138</v>
      </c>
      <c r="B1461">
        <v>19326136</v>
      </c>
      <c r="C1461" t="s">
        <v>162</v>
      </c>
      <c r="D1461">
        <v>19326136</v>
      </c>
      <c r="E1461" t="s">
        <v>720</v>
      </c>
      <c r="F1461" s="289">
        <v>45057.451111111113</v>
      </c>
      <c r="G1461" t="s">
        <v>10674</v>
      </c>
    </row>
    <row r="1462" spans="1:7" x14ac:dyDescent="0.3">
      <c r="A1462" t="s">
        <v>138</v>
      </c>
      <c r="B1462">
        <v>19338756</v>
      </c>
      <c r="C1462" t="s">
        <v>162</v>
      </c>
      <c r="D1462">
        <v>19338756</v>
      </c>
      <c r="E1462" t="s">
        <v>455</v>
      </c>
      <c r="F1462" s="289">
        <v>45051.587511574071</v>
      </c>
      <c r="G1462" t="s">
        <v>10674</v>
      </c>
    </row>
    <row r="1463" spans="1:7" x14ac:dyDescent="0.3">
      <c r="A1463" t="s">
        <v>138</v>
      </c>
      <c r="B1463">
        <v>19349654</v>
      </c>
      <c r="C1463" t="s">
        <v>162</v>
      </c>
      <c r="D1463">
        <v>19349654</v>
      </c>
      <c r="E1463" t="s">
        <v>2260</v>
      </c>
      <c r="F1463" s="289">
        <v>45070.475868055553</v>
      </c>
      <c r="G1463" t="s">
        <v>10674</v>
      </c>
    </row>
    <row r="1464" spans="1:7" x14ac:dyDescent="0.3">
      <c r="A1464" t="s">
        <v>138</v>
      </c>
      <c r="B1464">
        <v>19413365</v>
      </c>
      <c r="C1464" t="s">
        <v>162</v>
      </c>
      <c r="D1464">
        <v>19413365</v>
      </c>
      <c r="E1464" t="s">
        <v>2889</v>
      </c>
      <c r="F1464" s="289">
        <v>45043.606574074074</v>
      </c>
      <c r="G1464" t="s">
        <v>10674</v>
      </c>
    </row>
    <row r="1465" spans="1:7" x14ac:dyDescent="0.3">
      <c r="A1465" t="s">
        <v>138</v>
      </c>
      <c r="B1465">
        <v>19467223</v>
      </c>
      <c r="C1465" t="s">
        <v>162</v>
      </c>
      <c r="D1465">
        <v>19467223</v>
      </c>
      <c r="E1465" t="s">
        <v>4361</v>
      </c>
      <c r="F1465" s="289">
        <v>45046.96465277778</v>
      </c>
      <c r="G1465" t="s">
        <v>10674</v>
      </c>
    </row>
    <row r="1466" spans="1:7" x14ac:dyDescent="0.3">
      <c r="A1466" t="s">
        <v>138</v>
      </c>
      <c r="B1466">
        <v>19476809</v>
      </c>
      <c r="C1466" t="s">
        <v>162</v>
      </c>
      <c r="D1466">
        <v>19476809</v>
      </c>
      <c r="E1466" t="s">
        <v>4301</v>
      </c>
      <c r="F1466" s="289">
        <v>45046.87877314815</v>
      </c>
      <c r="G1466" t="s">
        <v>10674</v>
      </c>
    </row>
    <row r="1467" spans="1:7" x14ac:dyDescent="0.3">
      <c r="A1467" t="s">
        <v>138</v>
      </c>
      <c r="B1467">
        <v>19484908</v>
      </c>
      <c r="C1467" t="s">
        <v>162</v>
      </c>
      <c r="D1467">
        <v>19484908</v>
      </c>
      <c r="E1467" t="s">
        <v>2176</v>
      </c>
      <c r="F1467" s="289">
        <v>45040.726018518515</v>
      </c>
      <c r="G1467" t="s">
        <v>10674</v>
      </c>
    </row>
    <row r="1468" spans="1:7" x14ac:dyDescent="0.3">
      <c r="A1468" t="s">
        <v>138</v>
      </c>
      <c r="B1468">
        <v>19493396</v>
      </c>
      <c r="C1468" t="s">
        <v>162</v>
      </c>
      <c r="D1468">
        <v>19493396</v>
      </c>
      <c r="E1468" t="s">
        <v>3764</v>
      </c>
      <c r="F1468" s="289">
        <v>45045.564560185187</v>
      </c>
      <c r="G1468" t="s">
        <v>10674</v>
      </c>
    </row>
    <row r="1469" spans="1:7" x14ac:dyDescent="0.3">
      <c r="A1469" t="s">
        <v>138</v>
      </c>
      <c r="B1469">
        <v>22069876</v>
      </c>
      <c r="C1469" t="s">
        <v>162</v>
      </c>
      <c r="D1469">
        <v>22069876</v>
      </c>
      <c r="E1469" t="s">
        <v>612</v>
      </c>
      <c r="F1469" s="289">
        <v>45026.70988425926</v>
      </c>
      <c r="G1469" t="s">
        <v>10674</v>
      </c>
    </row>
    <row r="1470" spans="1:7" x14ac:dyDescent="0.3">
      <c r="A1470" t="s">
        <v>138</v>
      </c>
      <c r="B1470">
        <v>22582376</v>
      </c>
      <c r="C1470" t="s">
        <v>162</v>
      </c>
      <c r="D1470">
        <v>22582376</v>
      </c>
      <c r="E1470" t="s">
        <v>1467</v>
      </c>
      <c r="F1470" s="289">
        <v>45035.583553240744</v>
      </c>
      <c r="G1470" t="s">
        <v>10674</v>
      </c>
    </row>
    <row r="1471" spans="1:7" x14ac:dyDescent="0.3">
      <c r="A1471" t="s">
        <v>138</v>
      </c>
      <c r="B1471">
        <v>22799902</v>
      </c>
      <c r="C1471" t="s">
        <v>162</v>
      </c>
      <c r="D1471">
        <v>22799902</v>
      </c>
      <c r="E1471" t="s">
        <v>3856</v>
      </c>
      <c r="F1471" s="289">
        <v>45045.712557870371</v>
      </c>
      <c r="G1471" t="s">
        <v>10674</v>
      </c>
    </row>
    <row r="1472" spans="1:7" x14ac:dyDescent="0.3">
      <c r="A1472" t="s">
        <v>138</v>
      </c>
      <c r="B1472">
        <v>2389287</v>
      </c>
      <c r="C1472" t="s">
        <v>162</v>
      </c>
      <c r="D1472">
        <v>2389287</v>
      </c>
      <c r="E1472" t="s">
        <v>4463</v>
      </c>
      <c r="F1472" s="289">
        <v>45103.604942129627</v>
      </c>
      <c r="G1472" t="s">
        <v>10674</v>
      </c>
    </row>
    <row r="1473" spans="1:7" x14ac:dyDescent="0.3">
      <c r="A1473" t="s">
        <v>138</v>
      </c>
      <c r="B1473">
        <v>27897351</v>
      </c>
      <c r="C1473" t="s">
        <v>162</v>
      </c>
      <c r="D1473">
        <v>27897351</v>
      </c>
      <c r="E1473" t="s">
        <v>1547</v>
      </c>
      <c r="F1473" s="289">
        <v>45035.347766203704</v>
      </c>
      <c r="G1473" t="s">
        <v>10674</v>
      </c>
    </row>
    <row r="1474" spans="1:7" x14ac:dyDescent="0.3">
      <c r="A1474" t="s">
        <v>138</v>
      </c>
      <c r="B1474">
        <v>29181417</v>
      </c>
      <c r="C1474" t="s">
        <v>162</v>
      </c>
      <c r="D1474">
        <v>29181417</v>
      </c>
      <c r="E1474" t="s">
        <v>4295</v>
      </c>
      <c r="F1474" s="289">
        <v>45046.873206018521</v>
      </c>
      <c r="G1474" t="s">
        <v>10674</v>
      </c>
    </row>
    <row r="1475" spans="1:7" x14ac:dyDescent="0.3">
      <c r="A1475" t="s">
        <v>138</v>
      </c>
      <c r="B1475">
        <v>29664457</v>
      </c>
      <c r="C1475" t="s">
        <v>162</v>
      </c>
      <c r="D1475">
        <v>29664457</v>
      </c>
      <c r="E1475" t="s">
        <v>10683</v>
      </c>
      <c r="F1475" s="289">
        <v>45050.765335648146</v>
      </c>
      <c r="G1475" t="s">
        <v>10674</v>
      </c>
    </row>
    <row r="1476" spans="1:7" x14ac:dyDescent="0.3">
      <c r="A1476" t="s">
        <v>138</v>
      </c>
      <c r="B1476">
        <v>30082761</v>
      </c>
      <c r="C1476" t="s">
        <v>162</v>
      </c>
      <c r="D1476">
        <v>30082761</v>
      </c>
      <c r="E1476" t="s">
        <v>2443</v>
      </c>
      <c r="F1476" s="289">
        <v>45041.764456018522</v>
      </c>
      <c r="G1476" t="s">
        <v>10674</v>
      </c>
    </row>
    <row r="1477" spans="1:7" x14ac:dyDescent="0.3">
      <c r="A1477" t="s">
        <v>138</v>
      </c>
      <c r="B1477">
        <v>30206554</v>
      </c>
      <c r="C1477" t="s">
        <v>162</v>
      </c>
      <c r="D1477">
        <v>30206554</v>
      </c>
      <c r="E1477" t="s">
        <v>1334</v>
      </c>
      <c r="F1477" s="289">
        <v>45034.670138888891</v>
      </c>
      <c r="G1477" t="s">
        <v>10674</v>
      </c>
    </row>
    <row r="1478" spans="1:7" x14ac:dyDescent="0.3">
      <c r="A1478" t="s">
        <v>138</v>
      </c>
      <c r="B1478">
        <v>31573886</v>
      </c>
      <c r="C1478" t="s">
        <v>162</v>
      </c>
      <c r="D1478">
        <v>31573886</v>
      </c>
      <c r="E1478" t="s">
        <v>2312</v>
      </c>
      <c r="F1478" s="289">
        <v>45041.474224537036</v>
      </c>
      <c r="G1478" t="s">
        <v>10674</v>
      </c>
    </row>
    <row r="1479" spans="1:7" x14ac:dyDescent="0.3">
      <c r="A1479" t="s">
        <v>138</v>
      </c>
      <c r="B1479">
        <v>31574544</v>
      </c>
      <c r="C1479" t="s">
        <v>162</v>
      </c>
      <c r="D1479">
        <v>31574544</v>
      </c>
      <c r="E1479" t="s">
        <v>2709</v>
      </c>
      <c r="F1479" s="289">
        <v>45042.785717592589</v>
      </c>
      <c r="G1479" t="s">
        <v>10674</v>
      </c>
    </row>
    <row r="1480" spans="1:7" x14ac:dyDescent="0.3">
      <c r="A1480" t="s">
        <v>138</v>
      </c>
      <c r="B1480">
        <v>31793737</v>
      </c>
      <c r="C1480" t="s">
        <v>162</v>
      </c>
      <c r="D1480">
        <v>31793737</v>
      </c>
      <c r="E1480" t="s">
        <v>309</v>
      </c>
      <c r="F1480" s="289">
        <v>45049.350983796299</v>
      </c>
      <c r="G1480" t="s">
        <v>10674</v>
      </c>
    </row>
    <row r="1481" spans="1:7" x14ac:dyDescent="0.3">
      <c r="A1481" t="s">
        <v>138</v>
      </c>
      <c r="B1481">
        <v>3227032</v>
      </c>
      <c r="C1481" t="s">
        <v>162</v>
      </c>
      <c r="D1481">
        <v>3227032</v>
      </c>
      <c r="E1481" t="s">
        <v>2827</v>
      </c>
      <c r="F1481" s="289">
        <v>45043.476168981484</v>
      </c>
      <c r="G1481" t="s">
        <v>10674</v>
      </c>
    </row>
    <row r="1482" spans="1:7" x14ac:dyDescent="0.3">
      <c r="A1482" t="s">
        <v>138</v>
      </c>
      <c r="B1482">
        <v>3242114</v>
      </c>
      <c r="C1482" t="s">
        <v>162</v>
      </c>
      <c r="D1482">
        <v>3242114</v>
      </c>
      <c r="E1482" t="s">
        <v>3768</v>
      </c>
      <c r="F1482" s="289">
        <v>45045.572013888886</v>
      </c>
      <c r="G1482" t="s">
        <v>10674</v>
      </c>
    </row>
    <row r="1483" spans="1:7" x14ac:dyDescent="0.3">
      <c r="A1483" t="s">
        <v>138</v>
      </c>
      <c r="B1483">
        <v>32693957</v>
      </c>
      <c r="C1483" t="s">
        <v>162</v>
      </c>
      <c r="D1483">
        <v>32693957</v>
      </c>
      <c r="E1483" t="s">
        <v>2264</v>
      </c>
      <c r="F1483" s="289">
        <v>45070.515555555554</v>
      </c>
      <c r="G1483" t="s">
        <v>10674</v>
      </c>
    </row>
    <row r="1484" spans="1:7" x14ac:dyDescent="0.3">
      <c r="A1484" t="s">
        <v>138</v>
      </c>
      <c r="B1484">
        <v>32794441</v>
      </c>
      <c r="C1484" t="s">
        <v>162</v>
      </c>
      <c r="D1484">
        <v>32794441</v>
      </c>
      <c r="E1484" t="s">
        <v>3656</v>
      </c>
      <c r="F1484" s="289">
        <v>45044.407812500001</v>
      </c>
      <c r="G1484" t="s">
        <v>10674</v>
      </c>
    </row>
    <row r="1485" spans="1:7" x14ac:dyDescent="0.3">
      <c r="A1485" t="s">
        <v>138</v>
      </c>
      <c r="B1485">
        <v>3338463</v>
      </c>
      <c r="C1485" t="s">
        <v>162</v>
      </c>
      <c r="D1485">
        <v>3338463</v>
      </c>
      <c r="E1485" t="s">
        <v>658</v>
      </c>
      <c r="F1485" s="289">
        <v>45027.426377314812</v>
      </c>
      <c r="G1485" t="s">
        <v>10674</v>
      </c>
    </row>
    <row r="1486" spans="1:7" x14ac:dyDescent="0.3">
      <c r="A1486" t="s">
        <v>138</v>
      </c>
      <c r="B1486">
        <v>3391878</v>
      </c>
      <c r="C1486" t="s">
        <v>162</v>
      </c>
      <c r="D1486">
        <v>3391878</v>
      </c>
      <c r="E1486" t="s">
        <v>2304</v>
      </c>
      <c r="F1486" s="289">
        <v>45041.456273148149</v>
      </c>
      <c r="G1486" t="s">
        <v>10674</v>
      </c>
    </row>
    <row r="1487" spans="1:7" x14ac:dyDescent="0.3">
      <c r="A1487" t="s">
        <v>138</v>
      </c>
      <c r="B1487">
        <v>3517288</v>
      </c>
      <c r="C1487" t="s">
        <v>162</v>
      </c>
      <c r="D1487">
        <v>3517288</v>
      </c>
      <c r="E1487" t="s">
        <v>660</v>
      </c>
      <c r="F1487" s="289">
        <v>45027.434930555559</v>
      </c>
      <c r="G1487" t="s">
        <v>10674</v>
      </c>
    </row>
    <row r="1488" spans="1:7" x14ac:dyDescent="0.3">
      <c r="A1488" t="s">
        <v>138</v>
      </c>
      <c r="B1488">
        <v>35424649</v>
      </c>
      <c r="C1488" t="s">
        <v>162</v>
      </c>
      <c r="D1488">
        <v>35424649</v>
      </c>
      <c r="E1488" t="s">
        <v>1382</v>
      </c>
      <c r="F1488" s="289">
        <v>45064.52516203704</v>
      </c>
      <c r="G1488" t="s">
        <v>10674</v>
      </c>
    </row>
    <row r="1489" spans="1:7" x14ac:dyDescent="0.3">
      <c r="A1489" t="s">
        <v>138</v>
      </c>
      <c r="B1489">
        <v>35479347</v>
      </c>
      <c r="C1489" t="s">
        <v>162</v>
      </c>
      <c r="D1489">
        <v>35479347</v>
      </c>
      <c r="E1489" t="s">
        <v>4187</v>
      </c>
      <c r="F1489" s="289">
        <v>45046.670347222222</v>
      </c>
      <c r="G1489" t="s">
        <v>10674</v>
      </c>
    </row>
    <row r="1490" spans="1:7" x14ac:dyDescent="0.3">
      <c r="A1490" t="s">
        <v>138</v>
      </c>
      <c r="B1490">
        <v>37291238</v>
      </c>
      <c r="C1490" t="s">
        <v>162</v>
      </c>
      <c r="D1490">
        <v>37291238</v>
      </c>
      <c r="E1490" t="s">
        <v>3132</v>
      </c>
      <c r="F1490" s="289">
        <v>45044.430914351855</v>
      </c>
      <c r="G1490" t="s">
        <v>10674</v>
      </c>
    </row>
    <row r="1491" spans="1:7" x14ac:dyDescent="0.3">
      <c r="A1491" t="s">
        <v>138</v>
      </c>
      <c r="B1491">
        <v>37863335</v>
      </c>
      <c r="C1491" t="s">
        <v>162</v>
      </c>
      <c r="D1491">
        <v>37863335</v>
      </c>
      <c r="E1491" t="s">
        <v>275</v>
      </c>
      <c r="F1491" s="289">
        <v>45019.760266203702</v>
      </c>
      <c r="G1491" t="s">
        <v>10674</v>
      </c>
    </row>
    <row r="1492" spans="1:7" x14ac:dyDescent="0.3">
      <c r="A1492" t="s">
        <v>138</v>
      </c>
      <c r="B1492">
        <v>38258159</v>
      </c>
      <c r="C1492" t="s">
        <v>162</v>
      </c>
      <c r="D1492">
        <v>38258159</v>
      </c>
      <c r="E1492" t="s">
        <v>4453</v>
      </c>
      <c r="F1492" s="289">
        <v>45099.67019675926</v>
      </c>
      <c r="G1492" t="s">
        <v>10674</v>
      </c>
    </row>
    <row r="1493" spans="1:7" x14ac:dyDescent="0.3">
      <c r="A1493" t="s">
        <v>138</v>
      </c>
      <c r="B1493">
        <v>38557901</v>
      </c>
      <c r="C1493" t="s">
        <v>162</v>
      </c>
      <c r="D1493">
        <v>38557901</v>
      </c>
      <c r="E1493" t="s">
        <v>2839</v>
      </c>
      <c r="F1493" s="289">
        <v>45043.492222222223</v>
      </c>
      <c r="G1493" t="s">
        <v>10674</v>
      </c>
    </row>
    <row r="1494" spans="1:7" x14ac:dyDescent="0.3">
      <c r="A1494" t="s">
        <v>138</v>
      </c>
      <c r="B1494">
        <v>38889205</v>
      </c>
      <c r="C1494" t="s">
        <v>162</v>
      </c>
      <c r="D1494">
        <v>38889205</v>
      </c>
      <c r="E1494" t="s">
        <v>3144</v>
      </c>
      <c r="F1494" s="289">
        <v>45044.439768518518</v>
      </c>
      <c r="G1494" t="s">
        <v>10674</v>
      </c>
    </row>
    <row r="1495" spans="1:7" x14ac:dyDescent="0.3">
      <c r="A1495" t="s">
        <v>138</v>
      </c>
      <c r="B1495">
        <v>39357733</v>
      </c>
      <c r="C1495" t="s">
        <v>162</v>
      </c>
      <c r="D1495">
        <v>39357733</v>
      </c>
      <c r="E1495" t="s">
        <v>794</v>
      </c>
      <c r="F1495" s="289">
        <v>45029.418668981481</v>
      </c>
      <c r="G1495" t="s">
        <v>10674</v>
      </c>
    </row>
    <row r="1496" spans="1:7" x14ac:dyDescent="0.3">
      <c r="A1496" t="s">
        <v>138</v>
      </c>
      <c r="B1496">
        <v>39567441</v>
      </c>
      <c r="C1496" t="s">
        <v>162</v>
      </c>
      <c r="D1496">
        <v>39567441</v>
      </c>
      <c r="E1496" t="s">
        <v>4313</v>
      </c>
      <c r="F1496" s="289">
        <v>45046.892777777779</v>
      </c>
      <c r="G1496" t="s">
        <v>10674</v>
      </c>
    </row>
    <row r="1497" spans="1:7" x14ac:dyDescent="0.3">
      <c r="A1497" t="s">
        <v>138</v>
      </c>
      <c r="B1497">
        <v>39714582</v>
      </c>
      <c r="C1497" t="s">
        <v>162</v>
      </c>
      <c r="D1497">
        <v>39714582</v>
      </c>
      <c r="E1497" t="s">
        <v>1469</v>
      </c>
      <c r="F1497" s="289">
        <v>45035.594444444447</v>
      </c>
      <c r="G1497" t="s">
        <v>10674</v>
      </c>
    </row>
    <row r="1498" spans="1:7" x14ac:dyDescent="0.3">
      <c r="A1498" t="s">
        <v>138</v>
      </c>
      <c r="B1498">
        <v>39755516</v>
      </c>
      <c r="C1498" t="s">
        <v>162</v>
      </c>
      <c r="D1498">
        <v>39755516</v>
      </c>
      <c r="E1498" t="s">
        <v>2729</v>
      </c>
      <c r="F1498" s="289">
        <v>45042.86074074074</v>
      </c>
      <c r="G1498" t="s">
        <v>10674</v>
      </c>
    </row>
    <row r="1499" spans="1:7" x14ac:dyDescent="0.3">
      <c r="A1499" t="s">
        <v>138</v>
      </c>
      <c r="B1499">
        <v>39776446</v>
      </c>
      <c r="C1499" t="s">
        <v>162</v>
      </c>
      <c r="D1499">
        <v>39776446</v>
      </c>
      <c r="E1499" t="s">
        <v>3752</v>
      </c>
      <c r="F1499" s="289">
        <v>45045.545763888891</v>
      </c>
      <c r="G1499" t="s">
        <v>10674</v>
      </c>
    </row>
    <row r="1500" spans="1:7" x14ac:dyDescent="0.3">
      <c r="A1500" t="s">
        <v>138</v>
      </c>
      <c r="B1500">
        <v>40024475</v>
      </c>
      <c r="C1500" t="s">
        <v>162</v>
      </c>
      <c r="D1500">
        <v>40024475</v>
      </c>
      <c r="E1500" t="s">
        <v>2669</v>
      </c>
      <c r="F1500" s="289">
        <v>45042.728356481479</v>
      </c>
      <c r="G1500" t="s">
        <v>10674</v>
      </c>
    </row>
    <row r="1501" spans="1:7" x14ac:dyDescent="0.3">
      <c r="A1501" t="s">
        <v>138</v>
      </c>
      <c r="B1501">
        <v>40047068</v>
      </c>
      <c r="C1501" t="s">
        <v>162</v>
      </c>
      <c r="D1501">
        <v>40047068</v>
      </c>
      <c r="E1501" t="s">
        <v>2085</v>
      </c>
      <c r="F1501" s="289">
        <v>45040.481180555558</v>
      </c>
      <c r="G1501" t="s">
        <v>10674</v>
      </c>
    </row>
    <row r="1502" spans="1:7" x14ac:dyDescent="0.3">
      <c r="A1502" t="s">
        <v>138</v>
      </c>
      <c r="B1502">
        <v>40439933</v>
      </c>
      <c r="C1502" t="s">
        <v>162</v>
      </c>
      <c r="D1502">
        <v>40439933</v>
      </c>
      <c r="E1502" t="s">
        <v>2457</v>
      </c>
      <c r="F1502" s="289">
        <v>45041.806041666663</v>
      </c>
      <c r="G1502" t="s">
        <v>10674</v>
      </c>
    </row>
    <row r="1503" spans="1:7" x14ac:dyDescent="0.3">
      <c r="A1503" t="s">
        <v>138</v>
      </c>
      <c r="B1503">
        <v>41464547</v>
      </c>
      <c r="C1503" t="s">
        <v>162</v>
      </c>
      <c r="D1503">
        <v>41464547</v>
      </c>
      <c r="E1503" t="s">
        <v>4359</v>
      </c>
      <c r="F1503" s="289">
        <v>45046.962743055556</v>
      </c>
      <c r="G1503" t="s">
        <v>10674</v>
      </c>
    </row>
    <row r="1504" spans="1:7" x14ac:dyDescent="0.3">
      <c r="A1504" t="s">
        <v>138</v>
      </c>
      <c r="B1504">
        <v>41672725</v>
      </c>
      <c r="C1504" t="s">
        <v>162</v>
      </c>
      <c r="D1504">
        <v>41672725</v>
      </c>
      <c r="E1504" t="s">
        <v>3868</v>
      </c>
      <c r="F1504" s="289">
        <v>45045.722893518519</v>
      </c>
      <c r="G1504" t="s">
        <v>10674</v>
      </c>
    </row>
    <row r="1505" spans="1:7" x14ac:dyDescent="0.3">
      <c r="A1505" t="s">
        <v>138</v>
      </c>
      <c r="B1505">
        <v>41945352</v>
      </c>
      <c r="C1505" t="s">
        <v>162</v>
      </c>
      <c r="D1505">
        <v>41945352</v>
      </c>
      <c r="E1505" t="s">
        <v>2701</v>
      </c>
      <c r="F1505" s="289">
        <v>45042.76902777778</v>
      </c>
      <c r="G1505" t="s">
        <v>10674</v>
      </c>
    </row>
    <row r="1506" spans="1:7" x14ac:dyDescent="0.3">
      <c r="A1506" t="s">
        <v>138</v>
      </c>
      <c r="B1506">
        <v>41961826</v>
      </c>
      <c r="C1506" t="s">
        <v>162</v>
      </c>
      <c r="D1506">
        <v>41961826</v>
      </c>
      <c r="E1506" t="s">
        <v>754</v>
      </c>
      <c r="F1506" s="289">
        <v>45028.586956018517</v>
      </c>
      <c r="G1506" t="s">
        <v>10674</v>
      </c>
    </row>
    <row r="1507" spans="1:7" x14ac:dyDescent="0.3">
      <c r="A1507" t="s">
        <v>138</v>
      </c>
      <c r="B1507">
        <v>42016440</v>
      </c>
      <c r="C1507" t="s">
        <v>162</v>
      </c>
      <c r="D1507">
        <v>42016440</v>
      </c>
      <c r="E1507" t="s">
        <v>2893</v>
      </c>
      <c r="F1507" s="289">
        <v>45043.615613425929</v>
      </c>
      <c r="G1507" t="s">
        <v>10674</v>
      </c>
    </row>
    <row r="1508" spans="1:7" x14ac:dyDescent="0.3">
      <c r="A1508" t="s">
        <v>138</v>
      </c>
      <c r="B1508">
        <v>42794252</v>
      </c>
      <c r="C1508" t="s">
        <v>162</v>
      </c>
      <c r="D1508">
        <v>42794252</v>
      </c>
      <c r="E1508" t="s">
        <v>622</v>
      </c>
      <c r="F1508" s="289">
        <v>45026.731053240743</v>
      </c>
      <c r="G1508" t="s">
        <v>10674</v>
      </c>
    </row>
    <row r="1509" spans="1:7" x14ac:dyDescent="0.3">
      <c r="A1509" t="s">
        <v>138</v>
      </c>
      <c r="B1509">
        <v>4282066</v>
      </c>
      <c r="C1509" t="s">
        <v>162</v>
      </c>
      <c r="D1509">
        <v>4282066</v>
      </c>
      <c r="E1509" t="s">
        <v>3790</v>
      </c>
      <c r="F1509" s="289">
        <v>45045.609537037039</v>
      </c>
      <c r="G1509" t="s">
        <v>10674</v>
      </c>
    </row>
    <row r="1510" spans="1:7" x14ac:dyDescent="0.3">
      <c r="A1510" t="s">
        <v>138</v>
      </c>
      <c r="B1510">
        <v>43079875</v>
      </c>
      <c r="C1510" t="s">
        <v>162</v>
      </c>
      <c r="D1510">
        <v>43079875</v>
      </c>
      <c r="E1510" t="s">
        <v>690</v>
      </c>
      <c r="F1510" s="289">
        <v>45027.65724537037</v>
      </c>
      <c r="G1510" t="s">
        <v>10674</v>
      </c>
    </row>
    <row r="1511" spans="1:7" x14ac:dyDescent="0.3">
      <c r="A1511" t="s">
        <v>138</v>
      </c>
      <c r="B1511">
        <v>43150965</v>
      </c>
      <c r="C1511" t="s">
        <v>162</v>
      </c>
      <c r="D1511">
        <v>43150965</v>
      </c>
      <c r="E1511" t="s">
        <v>972</v>
      </c>
      <c r="F1511" s="289">
        <v>45030.641736111109</v>
      </c>
      <c r="G1511" t="s">
        <v>10674</v>
      </c>
    </row>
    <row r="1512" spans="1:7" x14ac:dyDescent="0.3">
      <c r="A1512" t="s">
        <v>138</v>
      </c>
      <c r="B1512">
        <v>43260521</v>
      </c>
      <c r="C1512" t="s">
        <v>162</v>
      </c>
      <c r="D1512">
        <v>43260521</v>
      </c>
      <c r="E1512" t="s">
        <v>4474</v>
      </c>
      <c r="F1512" s="289">
        <v>45105.637835648151</v>
      </c>
      <c r="G1512" t="s">
        <v>10674</v>
      </c>
    </row>
    <row r="1513" spans="1:7" x14ac:dyDescent="0.3">
      <c r="A1513" t="s">
        <v>138</v>
      </c>
      <c r="B1513">
        <v>43264363</v>
      </c>
      <c r="C1513" t="s">
        <v>162</v>
      </c>
      <c r="D1513">
        <v>43264363</v>
      </c>
      <c r="E1513" t="s">
        <v>3227</v>
      </c>
      <c r="F1513" s="289">
        <v>45044.513009259259</v>
      </c>
      <c r="G1513" t="s">
        <v>10674</v>
      </c>
    </row>
    <row r="1514" spans="1:7" x14ac:dyDescent="0.3">
      <c r="A1514" t="s">
        <v>138</v>
      </c>
      <c r="B1514">
        <v>43364273</v>
      </c>
      <c r="C1514" t="s">
        <v>162</v>
      </c>
      <c r="D1514">
        <v>43364273</v>
      </c>
      <c r="E1514" t="s">
        <v>3086</v>
      </c>
      <c r="F1514" s="289">
        <v>45043.392106481479</v>
      </c>
      <c r="G1514" t="s">
        <v>10674</v>
      </c>
    </row>
    <row r="1515" spans="1:7" x14ac:dyDescent="0.3">
      <c r="A1515" t="s">
        <v>138</v>
      </c>
      <c r="B1515">
        <v>43548397</v>
      </c>
      <c r="C1515" t="s">
        <v>162</v>
      </c>
      <c r="D1515">
        <v>43548397</v>
      </c>
      <c r="E1515" t="s">
        <v>656</v>
      </c>
      <c r="F1515" s="289">
        <v>45027.420092592591</v>
      </c>
      <c r="G1515" t="s">
        <v>10674</v>
      </c>
    </row>
    <row r="1516" spans="1:7" x14ac:dyDescent="0.3">
      <c r="A1516" t="s">
        <v>138</v>
      </c>
      <c r="B1516">
        <v>43825531</v>
      </c>
      <c r="C1516" t="s">
        <v>162</v>
      </c>
      <c r="D1516">
        <v>43825531</v>
      </c>
      <c r="E1516" t="s">
        <v>802</v>
      </c>
      <c r="F1516" s="289">
        <v>45029.434351851851</v>
      </c>
      <c r="G1516" t="s">
        <v>10674</v>
      </c>
    </row>
    <row r="1517" spans="1:7" x14ac:dyDescent="0.3">
      <c r="A1517" t="s">
        <v>138</v>
      </c>
      <c r="B1517">
        <v>43840722</v>
      </c>
      <c r="C1517" t="s">
        <v>162</v>
      </c>
      <c r="D1517">
        <v>43840722</v>
      </c>
      <c r="E1517" t="s">
        <v>804</v>
      </c>
      <c r="F1517" s="289">
        <v>45029.442002314812</v>
      </c>
      <c r="G1517" t="s">
        <v>10674</v>
      </c>
    </row>
    <row r="1518" spans="1:7" x14ac:dyDescent="0.3">
      <c r="A1518" t="s">
        <v>138</v>
      </c>
      <c r="B1518">
        <v>43877458</v>
      </c>
      <c r="C1518" t="s">
        <v>162</v>
      </c>
      <c r="D1518">
        <v>43877458</v>
      </c>
      <c r="E1518" t="s">
        <v>3864</v>
      </c>
      <c r="F1518" s="289">
        <v>45045.722118055557</v>
      </c>
      <c r="G1518" t="s">
        <v>10674</v>
      </c>
    </row>
    <row r="1519" spans="1:7" x14ac:dyDescent="0.3">
      <c r="A1519" t="s">
        <v>138</v>
      </c>
      <c r="B1519">
        <v>43925444</v>
      </c>
      <c r="C1519" t="s">
        <v>162</v>
      </c>
      <c r="D1519">
        <v>43925444</v>
      </c>
      <c r="E1519" t="s">
        <v>3108</v>
      </c>
      <c r="F1519" s="289">
        <v>45043.415127314816</v>
      </c>
      <c r="G1519" t="s">
        <v>10674</v>
      </c>
    </row>
    <row r="1520" spans="1:7" x14ac:dyDescent="0.3">
      <c r="A1520" t="s">
        <v>138</v>
      </c>
      <c r="B1520">
        <v>4422762</v>
      </c>
      <c r="C1520" t="s">
        <v>162</v>
      </c>
      <c r="D1520">
        <v>4422762</v>
      </c>
      <c r="E1520" t="s">
        <v>173</v>
      </c>
      <c r="F1520" s="289">
        <v>45048.495844907404</v>
      </c>
      <c r="G1520" t="s">
        <v>10674</v>
      </c>
    </row>
    <row r="1521" spans="1:7" x14ac:dyDescent="0.3">
      <c r="A1521" t="s">
        <v>138</v>
      </c>
      <c r="B1521">
        <v>45550151</v>
      </c>
      <c r="C1521" t="s">
        <v>162</v>
      </c>
      <c r="D1521">
        <v>45550151</v>
      </c>
      <c r="E1521" t="s">
        <v>2935</v>
      </c>
      <c r="F1521" s="289">
        <v>45043.660358796296</v>
      </c>
      <c r="G1521" t="s">
        <v>10674</v>
      </c>
    </row>
    <row r="1522" spans="1:7" x14ac:dyDescent="0.3">
      <c r="A1522" t="s">
        <v>138</v>
      </c>
      <c r="B1522">
        <v>46361390</v>
      </c>
      <c r="C1522" t="s">
        <v>162</v>
      </c>
      <c r="D1522">
        <v>46361390</v>
      </c>
      <c r="E1522" t="s">
        <v>524</v>
      </c>
      <c r="F1522" s="289">
        <v>45054.61478009259</v>
      </c>
      <c r="G1522" t="s">
        <v>10674</v>
      </c>
    </row>
    <row r="1523" spans="1:7" x14ac:dyDescent="0.3">
      <c r="A1523" t="s">
        <v>138</v>
      </c>
      <c r="B1523">
        <v>46673231</v>
      </c>
      <c r="C1523" t="s">
        <v>162</v>
      </c>
      <c r="D1523">
        <v>46673231</v>
      </c>
      <c r="E1523" t="s">
        <v>1240</v>
      </c>
      <c r="F1523" s="289">
        <v>45063.517511574071</v>
      </c>
      <c r="G1523" t="s">
        <v>10674</v>
      </c>
    </row>
    <row r="1524" spans="1:7" x14ac:dyDescent="0.3">
      <c r="A1524" t="s">
        <v>138</v>
      </c>
      <c r="B1524">
        <v>51737803</v>
      </c>
      <c r="C1524" t="s">
        <v>162</v>
      </c>
      <c r="D1524">
        <v>51737803</v>
      </c>
      <c r="E1524" t="s">
        <v>189</v>
      </c>
      <c r="F1524" s="289">
        <v>45048.602326388886</v>
      </c>
      <c r="G1524" t="s">
        <v>10674</v>
      </c>
    </row>
    <row r="1525" spans="1:7" x14ac:dyDescent="0.3">
      <c r="A1525" t="s">
        <v>138</v>
      </c>
      <c r="B1525">
        <v>51751828</v>
      </c>
      <c r="C1525" t="s">
        <v>162</v>
      </c>
      <c r="D1525">
        <v>51751828</v>
      </c>
      <c r="E1525" t="s">
        <v>1479</v>
      </c>
      <c r="F1525" s="289">
        <v>45035.605798611112</v>
      </c>
      <c r="G1525" t="s">
        <v>10674</v>
      </c>
    </row>
    <row r="1526" spans="1:7" x14ac:dyDescent="0.3">
      <c r="A1526" t="s">
        <v>138</v>
      </c>
      <c r="B1526">
        <v>51815438</v>
      </c>
      <c r="C1526" t="s">
        <v>162</v>
      </c>
      <c r="D1526">
        <v>51815438</v>
      </c>
      <c r="E1526" t="s">
        <v>3786</v>
      </c>
      <c r="F1526" s="289">
        <v>45045.595520833333</v>
      </c>
      <c r="G1526" t="s">
        <v>10674</v>
      </c>
    </row>
    <row r="1527" spans="1:7" x14ac:dyDescent="0.3">
      <c r="A1527" t="s">
        <v>138</v>
      </c>
      <c r="B1527">
        <v>51841545</v>
      </c>
      <c r="C1527" t="s">
        <v>162</v>
      </c>
      <c r="D1527">
        <v>51841545</v>
      </c>
      <c r="E1527" t="s">
        <v>1833</v>
      </c>
      <c r="F1527" s="289">
        <v>45037.609861111108</v>
      </c>
      <c r="G1527" t="s">
        <v>10674</v>
      </c>
    </row>
    <row r="1528" spans="1:7" x14ac:dyDescent="0.3">
      <c r="A1528" t="s">
        <v>138</v>
      </c>
      <c r="B1528">
        <v>51842742</v>
      </c>
      <c r="C1528" t="s">
        <v>162</v>
      </c>
      <c r="D1528">
        <v>51842742</v>
      </c>
      <c r="E1528" t="s">
        <v>315</v>
      </c>
      <c r="F1528" s="289">
        <v>45020.468310185184</v>
      </c>
      <c r="G1528" t="s">
        <v>10674</v>
      </c>
    </row>
    <row r="1529" spans="1:7" x14ac:dyDescent="0.3">
      <c r="A1529" t="s">
        <v>138</v>
      </c>
      <c r="B1529">
        <v>51883476</v>
      </c>
      <c r="C1529" t="s">
        <v>162</v>
      </c>
      <c r="D1529">
        <v>51883476</v>
      </c>
      <c r="E1529" t="s">
        <v>3718</v>
      </c>
      <c r="F1529" s="289">
        <v>45045.506921296299</v>
      </c>
      <c r="G1529" t="s">
        <v>10674</v>
      </c>
    </row>
    <row r="1530" spans="1:7" x14ac:dyDescent="0.3">
      <c r="A1530" t="s">
        <v>138</v>
      </c>
      <c r="B1530">
        <v>51902008</v>
      </c>
      <c r="C1530" t="s">
        <v>162</v>
      </c>
      <c r="D1530">
        <v>51902008</v>
      </c>
      <c r="E1530" t="s">
        <v>200</v>
      </c>
      <c r="F1530" s="289">
        <v>45048.633831018517</v>
      </c>
      <c r="G1530" t="s">
        <v>10674</v>
      </c>
    </row>
    <row r="1531" spans="1:7" x14ac:dyDescent="0.3">
      <c r="A1531" t="s">
        <v>138</v>
      </c>
      <c r="B1531">
        <v>51976705</v>
      </c>
      <c r="C1531" t="s">
        <v>162</v>
      </c>
      <c r="D1531">
        <v>51976705</v>
      </c>
      <c r="E1531" t="s">
        <v>2465</v>
      </c>
      <c r="F1531" s="289">
        <v>45041.942847222221</v>
      </c>
      <c r="G1531" t="s">
        <v>10674</v>
      </c>
    </row>
    <row r="1532" spans="1:7" x14ac:dyDescent="0.3">
      <c r="A1532" t="s">
        <v>138</v>
      </c>
      <c r="B1532">
        <v>51996834</v>
      </c>
      <c r="C1532" t="s">
        <v>162</v>
      </c>
      <c r="D1532">
        <v>51996834</v>
      </c>
      <c r="E1532" t="s">
        <v>349</v>
      </c>
      <c r="F1532" s="289">
        <v>45020.391377314816</v>
      </c>
      <c r="G1532" t="s">
        <v>10674</v>
      </c>
    </row>
    <row r="1533" spans="1:7" x14ac:dyDescent="0.3">
      <c r="A1533" t="s">
        <v>138</v>
      </c>
      <c r="B1533">
        <v>52204752</v>
      </c>
      <c r="C1533" t="s">
        <v>162</v>
      </c>
      <c r="D1533">
        <v>52204752</v>
      </c>
      <c r="E1533" t="s">
        <v>193</v>
      </c>
      <c r="F1533" s="289">
        <v>45048.606249999997</v>
      </c>
      <c r="G1533" t="s">
        <v>10674</v>
      </c>
    </row>
    <row r="1534" spans="1:7" x14ac:dyDescent="0.3">
      <c r="A1534" t="s">
        <v>138</v>
      </c>
      <c r="B1534">
        <v>52271439</v>
      </c>
      <c r="C1534" t="s">
        <v>162</v>
      </c>
      <c r="D1534">
        <v>52271439</v>
      </c>
      <c r="E1534" t="s">
        <v>3808</v>
      </c>
      <c r="F1534" s="289">
        <v>45045.622488425928</v>
      </c>
      <c r="G1534" t="s">
        <v>10674</v>
      </c>
    </row>
    <row r="1535" spans="1:7" x14ac:dyDescent="0.3">
      <c r="A1535" t="s">
        <v>138</v>
      </c>
      <c r="B1535">
        <v>52284568</v>
      </c>
      <c r="C1535" t="s">
        <v>162</v>
      </c>
      <c r="D1535">
        <v>52284568</v>
      </c>
      <c r="E1535" t="s">
        <v>1800</v>
      </c>
      <c r="F1535" s="289">
        <v>45037.516469907408</v>
      </c>
      <c r="G1535" t="s">
        <v>10674</v>
      </c>
    </row>
    <row r="1536" spans="1:7" x14ac:dyDescent="0.3">
      <c r="A1536" t="s">
        <v>138</v>
      </c>
      <c r="B1536">
        <v>52368373</v>
      </c>
      <c r="C1536" t="s">
        <v>162</v>
      </c>
      <c r="D1536">
        <v>52368373</v>
      </c>
      <c r="E1536" t="s">
        <v>1260</v>
      </c>
      <c r="F1536" s="289">
        <v>45063.414375</v>
      </c>
      <c r="G1536" t="s">
        <v>10674</v>
      </c>
    </row>
    <row r="1537" spans="1:7" x14ac:dyDescent="0.3">
      <c r="A1537" t="s">
        <v>138</v>
      </c>
      <c r="B1537">
        <v>52418809</v>
      </c>
      <c r="C1537" t="s">
        <v>162</v>
      </c>
      <c r="D1537">
        <v>52418809</v>
      </c>
      <c r="E1537" t="s">
        <v>4357</v>
      </c>
      <c r="F1537" s="289">
        <v>45046.961886574078</v>
      </c>
      <c r="G1537" t="s">
        <v>10674</v>
      </c>
    </row>
    <row r="1538" spans="1:7" x14ac:dyDescent="0.3">
      <c r="A1538" t="s">
        <v>138</v>
      </c>
      <c r="B1538">
        <v>52432637</v>
      </c>
      <c r="C1538" t="s">
        <v>162</v>
      </c>
      <c r="D1538">
        <v>52432637</v>
      </c>
      <c r="E1538" t="s">
        <v>3722</v>
      </c>
      <c r="F1538" s="289">
        <v>45045.510844907411</v>
      </c>
      <c r="G1538" t="s">
        <v>10674</v>
      </c>
    </row>
    <row r="1539" spans="1:7" x14ac:dyDescent="0.3">
      <c r="A1539" t="s">
        <v>138</v>
      </c>
      <c r="B1539">
        <v>52504142</v>
      </c>
      <c r="C1539" t="s">
        <v>162</v>
      </c>
      <c r="D1539">
        <v>52504142</v>
      </c>
      <c r="E1539" t="s">
        <v>2807</v>
      </c>
      <c r="F1539" s="289">
        <v>45043.458912037036</v>
      </c>
      <c r="G1539" t="s">
        <v>10674</v>
      </c>
    </row>
    <row r="1540" spans="1:7" x14ac:dyDescent="0.3">
      <c r="A1540" t="s">
        <v>138</v>
      </c>
      <c r="B1540">
        <v>52552821</v>
      </c>
      <c r="C1540" t="s">
        <v>162</v>
      </c>
      <c r="D1540">
        <v>52552821</v>
      </c>
      <c r="E1540" t="s">
        <v>347</v>
      </c>
      <c r="F1540" s="289">
        <v>45020.373298611114</v>
      </c>
      <c r="G1540" t="s">
        <v>10674</v>
      </c>
    </row>
    <row r="1541" spans="1:7" x14ac:dyDescent="0.3">
      <c r="A1541" t="s">
        <v>138</v>
      </c>
      <c r="B1541">
        <v>52560733</v>
      </c>
      <c r="C1541" t="s">
        <v>162</v>
      </c>
      <c r="D1541">
        <v>52560733</v>
      </c>
      <c r="E1541" t="s">
        <v>1238</v>
      </c>
      <c r="F1541" s="289">
        <v>45063.512928240743</v>
      </c>
      <c r="G1541" t="s">
        <v>10674</v>
      </c>
    </row>
    <row r="1542" spans="1:7" x14ac:dyDescent="0.3">
      <c r="A1542" t="s">
        <v>138</v>
      </c>
      <c r="B1542">
        <v>52700576</v>
      </c>
      <c r="C1542" t="s">
        <v>162</v>
      </c>
      <c r="D1542">
        <v>52700576</v>
      </c>
      <c r="E1542" t="s">
        <v>2727</v>
      </c>
      <c r="F1542" s="289">
        <v>45042.847453703704</v>
      </c>
      <c r="G1542" t="s">
        <v>10674</v>
      </c>
    </row>
    <row r="1543" spans="1:7" x14ac:dyDescent="0.3">
      <c r="A1543" t="s">
        <v>138</v>
      </c>
      <c r="B1543">
        <v>52714317</v>
      </c>
      <c r="C1543" t="s">
        <v>162</v>
      </c>
      <c r="D1543">
        <v>52714317</v>
      </c>
      <c r="E1543" t="s">
        <v>3662</v>
      </c>
      <c r="F1543" s="289">
        <v>45045.018622685187</v>
      </c>
      <c r="G1543" t="s">
        <v>10674</v>
      </c>
    </row>
    <row r="1544" spans="1:7" x14ac:dyDescent="0.3">
      <c r="A1544" t="s">
        <v>138</v>
      </c>
      <c r="B1544">
        <v>52738429</v>
      </c>
      <c r="C1544" t="s">
        <v>162</v>
      </c>
      <c r="D1544">
        <v>52738429</v>
      </c>
      <c r="E1544" t="s">
        <v>1120</v>
      </c>
      <c r="F1544" s="289">
        <v>45032.841284722221</v>
      </c>
      <c r="G1544" t="s">
        <v>10674</v>
      </c>
    </row>
    <row r="1545" spans="1:7" x14ac:dyDescent="0.3">
      <c r="A1545" t="s">
        <v>138</v>
      </c>
      <c r="B1545">
        <v>52764477</v>
      </c>
      <c r="C1545" t="s">
        <v>162</v>
      </c>
      <c r="D1545">
        <v>52764477</v>
      </c>
      <c r="E1545" t="s">
        <v>4530</v>
      </c>
      <c r="F1545" s="289">
        <v>45135.625798611109</v>
      </c>
      <c r="G1545" t="s">
        <v>10674</v>
      </c>
    </row>
    <row r="1546" spans="1:7" x14ac:dyDescent="0.3">
      <c r="A1546" t="s">
        <v>138</v>
      </c>
      <c r="B1546">
        <v>52865182</v>
      </c>
      <c r="C1546" t="s">
        <v>162</v>
      </c>
      <c r="D1546">
        <v>52865182</v>
      </c>
      <c r="E1546" t="s">
        <v>3032</v>
      </c>
      <c r="F1546" s="289">
        <v>45043.870115740741</v>
      </c>
      <c r="G1546" t="s">
        <v>10674</v>
      </c>
    </row>
    <row r="1547" spans="1:7" x14ac:dyDescent="0.3">
      <c r="A1547" t="s">
        <v>138</v>
      </c>
      <c r="B1547">
        <v>52899583</v>
      </c>
      <c r="C1547" t="s">
        <v>162</v>
      </c>
      <c r="D1547">
        <v>52899583</v>
      </c>
      <c r="E1547" t="s">
        <v>4331</v>
      </c>
      <c r="F1547" s="289">
        <v>45046.92255787037</v>
      </c>
      <c r="G1547" t="s">
        <v>10674</v>
      </c>
    </row>
    <row r="1548" spans="1:7" x14ac:dyDescent="0.3">
      <c r="A1548" t="s">
        <v>138</v>
      </c>
      <c r="B1548">
        <v>52977401</v>
      </c>
      <c r="C1548" t="s">
        <v>162</v>
      </c>
      <c r="D1548">
        <v>52977401</v>
      </c>
      <c r="E1548" t="s">
        <v>1788</v>
      </c>
      <c r="F1548" s="289">
        <v>45037.50167824074</v>
      </c>
      <c r="G1548" t="s">
        <v>10674</v>
      </c>
    </row>
    <row r="1549" spans="1:7" x14ac:dyDescent="0.3">
      <c r="A1549" t="s">
        <v>138</v>
      </c>
      <c r="B1549">
        <v>53044432</v>
      </c>
      <c r="C1549" t="s">
        <v>162</v>
      </c>
      <c r="D1549">
        <v>53044432</v>
      </c>
      <c r="E1549" t="s">
        <v>3750</v>
      </c>
      <c r="F1549" s="289">
        <v>45045.54173611111</v>
      </c>
      <c r="G1549" t="s">
        <v>10674</v>
      </c>
    </row>
    <row r="1550" spans="1:7" x14ac:dyDescent="0.3">
      <c r="A1550" t="s">
        <v>138</v>
      </c>
      <c r="B1550">
        <v>53090284</v>
      </c>
      <c r="C1550" t="s">
        <v>162</v>
      </c>
      <c r="D1550">
        <v>53090284</v>
      </c>
      <c r="E1550" t="s">
        <v>3612</v>
      </c>
      <c r="F1550" s="289">
        <v>45044.341979166667</v>
      </c>
      <c r="G1550" t="s">
        <v>10674</v>
      </c>
    </row>
    <row r="1551" spans="1:7" x14ac:dyDescent="0.3">
      <c r="A1551" t="s">
        <v>138</v>
      </c>
      <c r="B1551">
        <v>53117498</v>
      </c>
      <c r="C1551" t="s">
        <v>162</v>
      </c>
      <c r="D1551">
        <v>53117498</v>
      </c>
      <c r="E1551" t="s">
        <v>459</v>
      </c>
      <c r="F1551" s="289">
        <v>45051.634976851848</v>
      </c>
      <c r="G1551" t="s">
        <v>10674</v>
      </c>
    </row>
    <row r="1552" spans="1:7" x14ac:dyDescent="0.3">
      <c r="A1552" t="s">
        <v>138</v>
      </c>
      <c r="B1552">
        <v>5344509</v>
      </c>
      <c r="C1552" t="s">
        <v>162</v>
      </c>
      <c r="D1552">
        <v>5344509</v>
      </c>
      <c r="E1552" t="s">
        <v>2911</v>
      </c>
      <c r="F1552" s="289">
        <v>45043.635462962964</v>
      </c>
      <c r="G1552" t="s">
        <v>10674</v>
      </c>
    </row>
    <row r="1553" spans="1:7" x14ac:dyDescent="0.3">
      <c r="A1553" t="s">
        <v>138</v>
      </c>
      <c r="B1553">
        <v>5530492</v>
      </c>
      <c r="C1553" t="s">
        <v>162</v>
      </c>
      <c r="D1553">
        <v>5530492</v>
      </c>
      <c r="E1553" t="s">
        <v>2077</v>
      </c>
      <c r="F1553" s="289">
        <v>45040.470138888886</v>
      </c>
      <c r="G1553" t="s">
        <v>10674</v>
      </c>
    </row>
    <row r="1554" spans="1:7" x14ac:dyDescent="0.3">
      <c r="A1554" t="s">
        <v>138</v>
      </c>
      <c r="B1554">
        <v>5530499</v>
      </c>
      <c r="C1554" t="s">
        <v>162</v>
      </c>
      <c r="D1554">
        <v>5530499</v>
      </c>
      <c r="E1554" t="s">
        <v>2254</v>
      </c>
      <c r="F1554" s="289">
        <v>45040.411863425928</v>
      </c>
      <c r="G1554" t="s">
        <v>10674</v>
      </c>
    </row>
    <row r="1555" spans="1:7" x14ac:dyDescent="0.3">
      <c r="A1555" t="s">
        <v>138</v>
      </c>
      <c r="B1555">
        <v>6024482</v>
      </c>
      <c r="C1555" t="s">
        <v>162</v>
      </c>
      <c r="D1555">
        <v>6024482</v>
      </c>
      <c r="E1555" t="s">
        <v>2687</v>
      </c>
      <c r="F1555" s="289">
        <v>45042.749768518515</v>
      </c>
      <c r="G1555" t="s">
        <v>10674</v>
      </c>
    </row>
    <row r="1556" spans="1:7" x14ac:dyDescent="0.3">
      <c r="A1556" t="s">
        <v>138</v>
      </c>
      <c r="B1556">
        <v>60384046</v>
      </c>
      <c r="C1556" t="s">
        <v>162</v>
      </c>
      <c r="D1556">
        <v>60384046</v>
      </c>
      <c r="E1556" t="s">
        <v>694</v>
      </c>
      <c r="F1556" s="289">
        <v>45027.66678240741</v>
      </c>
      <c r="G1556" t="s">
        <v>10674</v>
      </c>
    </row>
    <row r="1557" spans="1:7" x14ac:dyDescent="0.3">
      <c r="A1557" t="s">
        <v>138</v>
      </c>
      <c r="B1557">
        <v>60437252</v>
      </c>
      <c r="C1557" t="s">
        <v>162</v>
      </c>
      <c r="D1557">
        <v>60437252</v>
      </c>
      <c r="E1557" t="s">
        <v>3638</v>
      </c>
      <c r="F1557" s="289">
        <v>45044.393182870372</v>
      </c>
      <c r="G1557" t="s">
        <v>10674</v>
      </c>
    </row>
    <row r="1558" spans="1:7" x14ac:dyDescent="0.3">
      <c r="A1558" t="s">
        <v>138</v>
      </c>
      <c r="B1558">
        <v>63480978</v>
      </c>
      <c r="C1558" t="s">
        <v>162</v>
      </c>
      <c r="D1558">
        <v>63480978</v>
      </c>
      <c r="E1558" t="s">
        <v>4227</v>
      </c>
      <c r="F1558" s="289">
        <v>45046.745104166665</v>
      </c>
      <c r="G1558" t="s">
        <v>10674</v>
      </c>
    </row>
    <row r="1559" spans="1:7" x14ac:dyDescent="0.3">
      <c r="A1559" t="s">
        <v>138</v>
      </c>
      <c r="B1559">
        <v>63555639</v>
      </c>
      <c r="C1559" t="s">
        <v>162</v>
      </c>
      <c r="D1559">
        <v>63555639</v>
      </c>
      <c r="E1559" t="s">
        <v>1509</v>
      </c>
      <c r="F1559" s="289">
        <v>45035.686643518522</v>
      </c>
      <c r="G1559" t="s">
        <v>10674</v>
      </c>
    </row>
    <row r="1560" spans="1:7" x14ac:dyDescent="0.3">
      <c r="A1560" t="s">
        <v>138</v>
      </c>
      <c r="B1560">
        <v>66767140</v>
      </c>
      <c r="C1560" t="s">
        <v>162</v>
      </c>
      <c r="D1560">
        <v>66767140</v>
      </c>
      <c r="E1560" t="s">
        <v>2707</v>
      </c>
      <c r="F1560" s="289">
        <v>45042.774826388886</v>
      </c>
      <c r="G1560" t="s">
        <v>10674</v>
      </c>
    </row>
    <row r="1561" spans="1:7" x14ac:dyDescent="0.3">
      <c r="A1561" t="s">
        <v>138</v>
      </c>
      <c r="B1561">
        <v>66782021</v>
      </c>
      <c r="C1561" t="s">
        <v>162</v>
      </c>
      <c r="D1561">
        <v>66782021</v>
      </c>
      <c r="E1561" t="s">
        <v>2517</v>
      </c>
      <c r="F1561" s="289">
        <v>45042.430358796293</v>
      </c>
      <c r="G1561" t="s">
        <v>10674</v>
      </c>
    </row>
    <row r="1562" spans="1:7" x14ac:dyDescent="0.3">
      <c r="A1562" t="s">
        <v>138</v>
      </c>
      <c r="B1562">
        <v>66785279</v>
      </c>
      <c r="C1562" t="s">
        <v>162</v>
      </c>
      <c r="D1562">
        <v>66785279</v>
      </c>
      <c r="E1562" t="s">
        <v>2162</v>
      </c>
      <c r="F1562" s="289">
        <v>45040.655127314814</v>
      </c>
      <c r="G1562" t="s">
        <v>10674</v>
      </c>
    </row>
    <row r="1563" spans="1:7" x14ac:dyDescent="0.3">
      <c r="A1563" t="s">
        <v>138</v>
      </c>
      <c r="B1563">
        <v>66846606</v>
      </c>
      <c r="C1563" t="s">
        <v>162</v>
      </c>
      <c r="D1563">
        <v>66846606</v>
      </c>
      <c r="E1563" t="s">
        <v>297</v>
      </c>
      <c r="F1563" s="289">
        <v>45049.561354166668</v>
      </c>
      <c r="G1563" t="s">
        <v>10674</v>
      </c>
    </row>
    <row r="1564" spans="1:7" x14ac:dyDescent="0.3">
      <c r="A1564" t="s">
        <v>138</v>
      </c>
      <c r="B1564">
        <v>66902253</v>
      </c>
      <c r="C1564" t="s">
        <v>162</v>
      </c>
      <c r="D1564">
        <v>66902253</v>
      </c>
      <c r="E1564" t="s">
        <v>2693</v>
      </c>
      <c r="F1564" s="289">
        <v>45042.764317129629</v>
      </c>
      <c r="G1564" t="s">
        <v>10674</v>
      </c>
    </row>
    <row r="1565" spans="1:7" x14ac:dyDescent="0.3">
      <c r="A1565" t="s">
        <v>138</v>
      </c>
      <c r="B1565">
        <v>66916602</v>
      </c>
      <c r="C1565" t="s">
        <v>162</v>
      </c>
      <c r="D1565">
        <v>66916602</v>
      </c>
      <c r="E1565" t="s">
        <v>2617</v>
      </c>
      <c r="F1565" s="289">
        <v>45042.655717592592</v>
      </c>
      <c r="G1565" t="s">
        <v>10674</v>
      </c>
    </row>
    <row r="1566" spans="1:7" x14ac:dyDescent="0.3">
      <c r="A1566" t="s">
        <v>138</v>
      </c>
      <c r="B1566">
        <v>66970331</v>
      </c>
      <c r="C1566" t="s">
        <v>162</v>
      </c>
      <c r="D1566">
        <v>66970331</v>
      </c>
      <c r="E1566" t="s">
        <v>2689</v>
      </c>
      <c r="F1566" s="289">
        <v>45042.757106481484</v>
      </c>
      <c r="G1566" t="s">
        <v>10674</v>
      </c>
    </row>
    <row r="1567" spans="1:7" x14ac:dyDescent="0.3">
      <c r="A1567" t="s">
        <v>138</v>
      </c>
      <c r="B1567">
        <v>66994913</v>
      </c>
      <c r="C1567" t="s">
        <v>162</v>
      </c>
      <c r="D1567">
        <v>66994913</v>
      </c>
      <c r="E1567" t="s">
        <v>2595</v>
      </c>
      <c r="F1567" s="289">
        <v>45042.618252314816</v>
      </c>
      <c r="G1567" t="s">
        <v>10674</v>
      </c>
    </row>
    <row r="1568" spans="1:7" x14ac:dyDescent="0.3">
      <c r="A1568" t="s">
        <v>138</v>
      </c>
      <c r="B1568">
        <v>66996194</v>
      </c>
      <c r="C1568" t="s">
        <v>162</v>
      </c>
      <c r="D1568">
        <v>66996194</v>
      </c>
      <c r="E1568" t="s">
        <v>231</v>
      </c>
      <c r="F1568" s="289">
        <v>45048.342060185183</v>
      </c>
      <c r="G1568" t="s">
        <v>10674</v>
      </c>
    </row>
    <row r="1569" spans="1:7" x14ac:dyDescent="0.3">
      <c r="A1569" t="s">
        <v>138</v>
      </c>
      <c r="B1569">
        <v>66999887</v>
      </c>
      <c r="C1569" t="s">
        <v>162</v>
      </c>
      <c r="D1569">
        <v>66999887</v>
      </c>
      <c r="E1569" t="s">
        <v>2671</v>
      </c>
      <c r="F1569" s="289">
        <v>45042.730891203704</v>
      </c>
      <c r="G1569" t="s">
        <v>10674</v>
      </c>
    </row>
    <row r="1570" spans="1:7" x14ac:dyDescent="0.3">
      <c r="A1570" t="s">
        <v>138</v>
      </c>
      <c r="B1570">
        <v>6770328</v>
      </c>
      <c r="C1570" t="s">
        <v>162</v>
      </c>
      <c r="D1570">
        <v>6770328</v>
      </c>
      <c r="E1570" t="s">
        <v>2262</v>
      </c>
      <c r="F1570" s="289">
        <v>45070.491736111115</v>
      </c>
      <c r="G1570" t="s">
        <v>10674</v>
      </c>
    </row>
    <row r="1571" spans="1:7" x14ac:dyDescent="0.3">
      <c r="A1571" t="s">
        <v>138</v>
      </c>
      <c r="B1571">
        <v>70137921</v>
      </c>
      <c r="C1571" t="s">
        <v>162</v>
      </c>
      <c r="D1571">
        <v>70137921</v>
      </c>
      <c r="E1571" t="s">
        <v>1081</v>
      </c>
      <c r="F1571" s="289">
        <v>45031.307870370372</v>
      </c>
      <c r="G1571" t="s">
        <v>10674</v>
      </c>
    </row>
    <row r="1572" spans="1:7" x14ac:dyDescent="0.3">
      <c r="A1572" t="s">
        <v>138</v>
      </c>
      <c r="B1572">
        <v>70139045</v>
      </c>
      <c r="C1572" t="s">
        <v>162</v>
      </c>
      <c r="D1572">
        <v>70139045</v>
      </c>
      <c r="E1572" t="s">
        <v>1044</v>
      </c>
      <c r="F1572" s="289">
        <v>45030.347118055557</v>
      </c>
      <c r="G1572" t="s">
        <v>10674</v>
      </c>
    </row>
    <row r="1573" spans="1:7" x14ac:dyDescent="0.3">
      <c r="A1573" t="s">
        <v>138</v>
      </c>
      <c r="B1573">
        <v>70415258</v>
      </c>
      <c r="C1573" t="s">
        <v>162</v>
      </c>
      <c r="D1573">
        <v>70415258</v>
      </c>
      <c r="E1573" t="s">
        <v>1298</v>
      </c>
      <c r="F1573" s="289">
        <v>45034.605868055558</v>
      </c>
      <c r="G1573" t="s">
        <v>10674</v>
      </c>
    </row>
    <row r="1574" spans="1:7" x14ac:dyDescent="0.3">
      <c r="A1574" t="s">
        <v>138</v>
      </c>
      <c r="B1574">
        <v>70419946</v>
      </c>
      <c r="C1574" t="s">
        <v>162</v>
      </c>
      <c r="D1574">
        <v>70419946</v>
      </c>
      <c r="E1574" t="s">
        <v>3337</v>
      </c>
      <c r="F1574" s="289">
        <v>45044.624756944446</v>
      </c>
      <c r="G1574" t="s">
        <v>10674</v>
      </c>
    </row>
    <row r="1575" spans="1:7" x14ac:dyDescent="0.3">
      <c r="A1575" t="s">
        <v>138</v>
      </c>
      <c r="B1575">
        <v>70731945</v>
      </c>
      <c r="C1575" t="s">
        <v>162</v>
      </c>
      <c r="D1575">
        <v>70731945</v>
      </c>
      <c r="E1575" t="s">
        <v>295</v>
      </c>
      <c r="F1575" s="289">
        <v>45049.505219907405</v>
      </c>
      <c r="G1575" t="s">
        <v>10674</v>
      </c>
    </row>
    <row r="1576" spans="1:7" x14ac:dyDescent="0.3">
      <c r="A1576" t="s">
        <v>138</v>
      </c>
      <c r="B1576">
        <v>71228309</v>
      </c>
      <c r="C1576" t="s">
        <v>162</v>
      </c>
      <c r="D1576">
        <v>71228309</v>
      </c>
      <c r="E1576" t="s">
        <v>2885</v>
      </c>
      <c r="F1576" s="289">
        <v>45043.598344907405</v>
      </c>
      <c r="G1576" t="s">
        <v>10674</v>
      </c>
    </row>
    <row r="1577" spans="1:7" x14ac:dyDescent="0.3">
      <c r="A1577" t="s">
        <v>138</v>
      </c>
      <c r="B1577">
        <v>71319064</v>
      </c>
      <c r="C1577" t="s">
        <v>162</v>
      </c>
      <c r="D1577">
        <v>71319064</v>
      </c>
      <c r="E1577" t="s">
        <v>1656</v>
      </c>
      <c r="F1577" s="289">
        <v>45036.658854166664</v>
      </c>
      <c r="G1577" t="s">
        <v>10674</v>
      </c>
    </row>
    <row r="1578" spans="1:7" x14ac:dyDescent="0.3">
      <c r="A1578" t="s">
        <v>138</v>
      </c>
      <c r="B1578">
        <v>71495791</v>
      </c>
      <c r="C1578" t="s">
        <v>162</v>
      </c>
      <c r="D1578">
        <v>71495791</v>
      </c>
      <c r="E1578" t="s">
        <v>900</v>
      </c>
      <c r="F1578" s="289">
        <v>45029.415462962963</v>
      </c>
      <c r="G1578" t="s">
        <v>10674</v>
      </c>
    </row>
    <row r="1579" spans="1:7" x14ac:dyDescent="0.3">
      <c r="A1579" t="s">
        <v>138</v>
      </c>
      <c r="B1579">
        <v>71637447</v>
      </c>
      <c r="C1579" t="s">
        <v>162</v>
      </c>
      <c r="D1579">
        <v>71637447</v>
      </c>
      <c r="E1579" t="s">
        <v>614</v>
      </c>
      <c r="F1579" s="289">
        <v>45026.719097222223</v>
      </c>
      <c r="G1579" t="s">
        <v>10674</v>
      </c>
    </row>
    <row r="1580" spans="1:7" x14ac:dyDescent="0.3">
      <c r="A1580" t="s">
        <v>138</v>
      </c>
      <c r="B1580">
        <v>71649198</v>
      </c>
      <c r="C1580" t="s">
        <v>162</v>
      </c>
      <c r="D1580">
        <v>71649198</v>
      </c>
      <c r="E1580" t="s">
        <v>618</v>
      </c>
      <c r="F1580" s="289">
        <v>45026.724363425928</v>
      </c>
      <c r="G1580" t="s">
        <v>10674</v>
      </c>
    </row>
    <row r="1581" spans="1:7" x14ac:dyDescent="0.3">
      <c r="A1581" t="s">
        <v>138</v>
      </c>
      <c r="B1581">
        <v>71660455</v>
      </c>
      <c r="C1581" t="s">
        <v>162</v>
      </c>
      <c r="D1581">
        <v>71660455</v>
      </c>
      <c r="E1581" t="s">
        <v>3401</v>
      </c>
      <c r="F1581" s="289">
        <v>45044.689074074071</v>
      </c>
      <c r="G1581" t="s">
        <v>10674</v>
      </c>
    </row>
    <row r="1582" spans="1:7" x14ac:dyDescent="0.3">
      <c r="A1582" t="s">
        <v>138</v>
      </c>
      <c r="B1582">
        <v>71694816</v>
      </c>
      <c r="C1582" t="s">
        <v>162</v>
      </c>
      <c r="D1582">
        <v>71694816</v>
      </c>
      <c r="E1582" t="s">
        <v>600</v>
      </c>
      <c r="F1582" s="289">
        <v>45026.642974537041</v>
      </c>
      <c r="G1582" t="s">
        <v>10674</v>
      </c>
    </row>
    <row r="1583" spans="1:7" x14ac:dyDescent="0.3">
      <c r="A1583" t="s">
        <v>138</v>
      </c>
      <c r="B1583">
        <v>71694907</v>
      </c>
      <c r="C1583" t="s">
        <v>162</v>
      </c>
      <c r="D1583">
        <v>71694907</v>
      </c>
      <c r="E1583" t="s">
        <v>377</v>
      </c>
      <c r="F1583" s="289">
        <v>45050.367928240739</v>
      </c>
      <c r="G1583" t="s">
        <v>10674</v>
      </c>
    </row>
    <row r="1584" spans="1:7" x14ac:dyDescent="0.3">
      <c r="A1584" t="s">
        <v>138</v>
      </c>
      <c r="B1584">
        <v>71701423</v>
      </c>
      <c r="C1584" t="s">
        <v>162</v>
      </c>
      <c r="D1584">
        <v>71701423</v>
      </c>
      <c r="E1584" t="s">
        <v>3353</v>
      </c>
      <c r="F1584" s="289">
        <v>45044.636053240742</v>
      </c>
      <c r="G1584" t="s">
        <v>10674</v>
      </c>
    </row>
    <row r="1585" spans="1:7" x14ac:dyDescent="0.3">
      <c r="A1585" t="s">
        <v>138</v>
      </c>
      <c r="B1585">
        <v>71714720</v>
      </c>
      <c r="C1585" t="s">
        <v>162</v>
      </c>
      <c r="D1585">
        <v>71714720</v>
      </c>
      <c r="E1585" t="s">
        <v>3102</v>
      </c>
      <c r="F1585" s="289">
        <v>45043.40625</v>
      </c>
      <c r="G1585" t="s">
        <v>10674</v>
      </c>
    </row>
    <row r="1586" spans="1:7" x14ac:dyDescent="0.3">
      <c r="A1586" t="s">
        <v>138</v>
      </c>
      <c r="B1586">
        <v>71719156</v>
      </c>
      <c r="C1586" t="s">
        <v>162</v>
      </c>
      <c r="D1586">
        <v>71719156</v>
      </c>
      <c r="E1586" t="s">
        <v>4229</v>
      </c>
      <c r="F1586" s="289">
        <v>45046.74800925926</v>
      </c>
      <c r="G1586" t="s">
        <v>10674</v>
      </c>
    </row>
    <row r="1587" spans="1:7" x14ac:dyDescent="0.3">
      <c r="A1587" t="s">
        <v>138</v>
      </c>
      <c r="B1587">
        <v>71737882</v>
      </c>
      <c r="C1587" t="s">
        <v>162</v>
      </c>
      <c r="D1587">
        <v>71737882</v>
      </c>
      <c r="E1587" t="s">
        <v>942</v>
      </c>
      <c r="F1587" s="289">
        <v>45030.513761574075</v>
      </c>
      <c r="G1587" t="s">
        <v>10674</v>
      </c>
    </row>
    <row r="1588" spans="1:7" x14ac:dyDescent="0.3">
      <c r="A1588" t="s">
        <v>138</v>
      </c>
      <c r="B1588">
        <v>71748663</v>
      </c>
      <c r="C1588" t="s">
        <v>162</v>
      </c>
      <c r="D1588">
        <v>71748663</v>
      </c>
      <c r="E1588" t="s">
        <v>1837</v>
      </c>
      <c r="F1588" s="289">
        <v>45037.622164351851</v>
      </c>
      <c r="G1588" t="s">
        <v>10674</v>
      </c>
    </row>
    <row r="1589" spans="1:7" x14ac:dyDescent="0.3">
      <c r="A1589" t="s">
        <v>138</v>
      </c>
      <c r="B1589">
        <v>71756978</v>
      </c>
      <c r="C1589" t="s">
        <v>162</v>
      </c>
      <c r="D1589">
        <v>71756978</v>
      </c>
      <c r="E1589" t="s">
        <v>1198</v>
      </c>
      <c r="F1589" s="289">
        <v>45033.71634259259</v>
      </c>
      <c r="G1589" t="s">
        <v>10674</v>
      </c>
    </row>
    <row r="1590" spans="1:7" x14ac:dyDescent="0.3">
      <c r="A1590" t="s">
        <v>138</v>
      </c>
      <c r="B1590">
        <v>71765876</v>
      </c>
      <c r="C1590" t="s">
        <v>162</v>
      </c>
      <c r="D1590">
        <v>71765876</v>
      </c>
      <c r="E1590" t="s">
        <v>2280</v>
      </c>
      <c r="F1590" s="289">
        <v>45041.423831018517</v>
      </c>
      <c r="G1590" t="s">
        <v>10674</v>
      </c>
    </row>
    <row r="1591" spans="1:7" x14ac:dyDescent="0.3">
      <c r="A1591" t="s">
        <v>138</v>
      </c>
      <c r="B1591">
        <v>71768142</v>
      </c>
      <c r="C1591" t="s">
        <v>162</v>
      </c>
      <c r="D1591">
        <v>71768142</v>
      </c>
      <c r="E1591" t="s">
        <v>980</v>
      </c>
      <c r="F1591" s="289">
        <v>45030.64340277778</v>
      </c>
      <c r="G1591" t="s">
        <v>10674</v>
      </c>
    </row>
    <row r="1592" spans="1:7" x14ac:dyDescent="0.3">
      <c r="A1592" t="s">
        <v>138</v>
      </c>
      <c r="B1592">
        <v>71786436</v>
      </c>
      <c r="C1592" t="s">
        <v>162</v>
      </c>
      <c r="D1592">
        <v>71786436</v>
      </c>
      <c r="E1592" t="s">
        <v>3896</v>
      </c>
      <c r="F1592" s="289">
        <v>45045.759004629632</v>
      </c>
      <c r="G1592" t="s">
        <v>10674</v>
      </c>
    </row>
    <row r="1593" spans="1:7" x14ac:dyDescent="0.3">
      <c r="A1593" t="s">
        <v>138</v>
      </c>
      <c r="B1593">
        <v>71793646</v>
      </c>
      <c r="C1593" t="s">
        <v>162</v>
      </c>
      <c r="D1593">
        <v>71793646</v>
      </c>
      <c r="E1593" t="s">
        <v>2677</v>
      </c>
      <c r="F1593" s="289">
        <v>45042.740520833337</v>
      </c>
      <c r="G1593" t="s">
        <v>10674</v>
      </c>
    </row>
    <row r="1594" spans="1:7" x14ac:dyDescent="0.3">
      <c r="A1594" t="s">
        <v>138</v>
      </c>
      <c r="B1594">
        <v>72325587</v>
      </c>
      <c r="C1594" t="s">
        <v>162</v>
      </c>
      <c r="D1594">
        <v>72325587</v>
      </c>
      <c r="E1594" t="s">
        <v>2445</v>
      </c>
      <c r="F1594" s="289">
        <v>45041.765856481485</v>
      </c>
      <c r="G1594" t="s">
        <v>10674</v>
      </c>
    </row>
    <row r="1595" spans="1:7" x14ac:dyDescent="0.3">
      <c r="A1595" t="s">
        <v>138</v>
      </c>
      <c r="B1595">
        <v>7306035</v>
      </c>
      <c r="C1595" t="s">
        <v>162</v>
      </c>
      <c r="D1595">
        <v>7306035</v>
      </c>
      <c r="E1595" t="s">
        <v>1829</v>
      </c>
      <c r="F1595" s="289">
        <v>45037.60229166667</v>
      </c>
      <c r="G1595" t="s">
        <v>10674</v>
      </c>
    </row>
    <row r="1596" spans="1:7" x14ac:dyDescent="0.3">
      <c r="A1596" t="s">
        <v>138</v>
      </c>
      <c r="B1596">
        <v>7310187</v>
      </c>
      <c r="C1596" t="s">
        <v>162</v>
      </c>
      <c r="D1596">
        <v>7310187</v>
      </c>
      <c r="E1596" t="s">
        <v>2861</v>
      </c>
      <c r="F1596" s="289">
        <v>45043.553414351853</v>
      </c>
      <c r="G1596" t="s">
        <v>10674</v>
      </c>
    </row>
    <row r="1597" spans="1:7" x14ac:dyDescent="0.3">
      <c r="A1597" t="s">
        <v>138</v>
      </c>
      <c r="B1597">
        <v>73114439</v>
      </c>
      <c r="C1597" t="s">
        <v>162</v>
      </c>
      <c r="D1597">
        <v>73114439</v>
      </c>
      <c r="E1597" t="s">
        <v>1995</v>
      </c>
      <c r="F1597" s="289">
        <v>45038.740034722221</v>
      </c>
      <c r="G1597" t="s">
        <v>10674</v>
      </c>
    </row>
    <row r="1598" spans="1:7" x14ac:dyDescent="0.3">
      <c r="A1598" t="s">
        <v>138</v>
      </c>
      <c r="B1598">
        <v>74084271</v>
      </c>
      <c r="C1598" t="s">
        <v>162</v>
      </c>
      <c r="D1598">
        <v>74084271</v>
      </c>
      <c r="E1598" t="s">
        <v>1702</v>
      </c>
      <c r="F1598" s="289">
        <v>45036.723287037035</v>
      </c>
      <c r="G1598" t="s">
        <v>10674</v>
      </c>
    </row>
    <row r="1599" spans="1:7" x14ac:dyDescent="0.3">
      <c r="A1599" t="s">
        <v>138</v>
      </c>
      <c r="B1599">
        <v>74181875</v>
      </c>
      <c r="C1599" t="s">
        <v>162</v>
      </c>
      <c r="D1599">
        <v>74181875</v>
      </c>
      <c r="E1599" t="s">
        <v>3977</v>
      </c>
      <c r="F1599" s="289">
        <v>45045.962152777778</v>
      </c>
      <c r="G1599" t="s">
        <v>10674</v>
      </c>
    </row>
    <row r="1600" spans="1:7" x14ac:dyDescent="0.3">
      <c r="A1600" t="s">
        <v>138</v>
      </c>
      <c r="B1600">
        <v>74243743</v>
      </c>
      <c r="C1600" t="s">
        <v>162</v>
      </c>
      <c r="D1600">
        <v>74243743</v>
      </c>
      <c r="E1600" t="s">
        <v>4502</v>
      </c>
      <c r="F1600" s="289">
        <v>45138.519826388889</v>
      </c>
      <c r="G1600" t="s">
        <v>10674</v>
      </c>
    </row>
    <row r="1601" spans="1:7" x14ac:dyDescent="0.3">
      <c r="A1601" t="s">
        <v>138</v>
      </c>
      <c r="B1601">
        <v>74337414</v>
      </c>
      <c r="C1601" t="s">
        <v>162</v>
      </c>
      <c r="D1601">
        <v>74337414</v>
      </c>
      <c r="E1601" t="s">
        <v>3492</v>
      </c>
      <c r="F1601" s="289">
        <v>45044.773344907408</v>
      </c>
      <c r="G1601" t="s">
        <v>10674</v>
      </c>
    </row>
    <row r="1602" spans="1:7" x14ac:dyDescent="0.3">
      <c r="A1602" t="s">
        <v>138</v>
      </c>
      <c r="B1602">
        <v>74358609</v>
      </c>
      <c r="C1602" t="s">
        <v>162</v>
      </c>
      <c r="D1602">
        <v>74358609</v>
      </c>
      <c r="E1602" t="s">
        <v>2733</v>
      </c>
      <c r="F1602" s="289">
        <v>45042.893240740741</v>
      </c>
      <c r="G1602" t="s">
        <v>10674</v>
      </c>
    </row>
    <row r="1603" spans="1:7" x14ac:dyDescent="0.3">
      <c r="A1603" t="s">
        <v>138</v>
      </c>
      <c r="B1603">
        <v>74359638</v>
      </c>
      <c r="C1603" t="s">
        <v>162</v>
      </c>
      <c r="D1603">
        <v>74359638</v>
      </c>
      <c r="E1603" t="s">
        <v>4466</v>
      </c>
      <c r="F1603" s="289">
        <v>45103.643958333334</v>
      </c>
      <c r="G1603" t="s">
        <v>10674</v>
      </c>
    </row>
    <row r="1604" spans="1:7" x14ac:dyDescent="0.3">
      <c r="A1604" t="s">
        <v>138</v>
      </c>
      <c r="B1604">
        <v>74753835</v>
      </c>
      <c r="C1604" t="s">
        <v>162</v>
      </c>
      <c r="D1604">
        <v>74753835</v>
      </c>
      <c r="E1604" t="s">
        <v>10601</v>
      </c>
      <c r="F1604" s="289">
        <v>45169.679606481484</v>
      </c>
      <c r="G1604" t="s">
        <v>10674</v>
      </c>
    </row>
    <row r="1605" spans="1:7" x14ac:dyDescent="0.3">
      <c r="A1605" t="s">
        <v>138</v>
      </c>
      <c r="B1605">
        <v>75087112</v>
      </c>
      <c r="C1605" t="s">
        <v>162</v>
      </c>
      <c r="D1605">
        <v>75087112</v>
      </c>
      <c r="E1605" t="s">
        <v>318</v>
      </c>
      <c r="F1605" s="289">
        <v>45020.488530092596</v>
      </c>
      <c r="G1605" t="s">
        <v>10674</v>
      </c>
    </row>
    <row r="1606" spans="1:7" x14ac:dyDescent="0.3">
      <c r="A1606" t="s">
        <v>138</v>
      </c>
      <c r="B1606">
        <v>77028038</v>
      </c>
      <c r="C1606" t="s">
        <v>162</v>
      </c>
      <c r="D1606">
        <v>77028038</v>
      </c>
      <c r="E1606" t="s">
        <v>1030</v>
      </c>
      <c r="F1606" s="289">
        <v>45030.77171296296</v>
      </c>
      <c r="G1606" t="s">
        <v>10674</v>
      </c>
    </row>
    <row r="1607" spans="1:7" x14ac:dyDescent="0.3">
      <c r="A1607" t="s">
        <v>138</v>
      </c>
      <c r="B1607">
        <v>7710627</v>
      </c>
      <c r="C1607" t="s">
        <v>162</v>
      </c>
      <c r="D1607">
        <v>7710627</v>
      </c>
      <c r="E1607" t="s">
        <v>3800</v>
      </c>
      <c r="F1607" s="289">
        <v>45045.617581018516</v>
      </c>
      <c r="G1607" t="s">
        <v>10674</v>
      </c>
    </row>
    <row r="1608" spans="1:7" x14ac:dyDescent="0.3">
      <c r="A1608" t="s">
        <v>138</v>
      </c>
      <c r="B1608">
        <v>7711412</v>
      </c>
      <c r="C1608" t="s">
        <v>162</v>
      </c>
      <c r="D1608">
        <v>7711412</v>
      </c>
      <c r="E1608" t="s">
        <v>4450</v>
      </c>
      <c r="F1608" s="289">
        <v>45099.603622685187</v>
      </c>
      <c r="G1608" t="s">
        <v>10674</v>
      </c>
    </row>
    <row r="1609" spans="1:7" x14ac:dyDescent="0.3">
      <c r="A1609" t="s">
        <v>138</v>
      </c>
      <c r="B1609">
        <v>77192805</v>
      </c>
      <c r="C1609" t="s">
        <v>162</v>
      </c>
      <c r="D1609">
        <v>77192805</v>
      </c>
      <c r="E1609" t="s">
        <v>654</v>
      </c>
      <c r="F1609" s="289">
        <v>45056.385011574072</v>
      </c>
      <c r="G1609" t="s">
        <v>10674</v>
      </c>
    </row>
    <row r="1610" spans="1:7" x14ac:dyDescent="0.3">
      <c r="A1610" t="s">
        <v>138</v>
      </c>
      <c r="B1610">
        <v>7732415</v>
      </c>
      <c r="C1610" t="s">
        <v>162</v>
      </c>
      <c r="D1610">
        <v>7732415</v>
      </c>
      <c r="E1610" t="s">
        <v>3948</v>
      </c>
      <c r="F1610" s="289">
        <v>45045.87767361111</v>
      </c>
      <c r="G1610" t="s">
        <v>10674</v>
      </c>
    </row>
    <row r="1611" spans="1:7" x14ac:dyDescent="0.3">
      <c r="A1611" t="s">
        <v>138</v>
      </c>
      <c r="B1611">
        <v>79044216</v>
      </c>
      <c r="C1611" t="s">
        <v>162</v>
      </c>
      <c r="D1611">
        <v>79044216</v>
      </c>
      <c r="E1611" t="s">
        <v>10602</v>
      </c>
      <c r="F1611" s="289">
        <v>45169.653807870367</v>
      </c>
      <c r="G1611" t="s">
        <v>10674</v>
      </c>
    </row>
    <row r="1612" spans="1:7" x14ac:dyDescent="0.3">
      <c r="A1612" t="s">
        <v>138</v>
      </c>
      <c r="B1612">
        <v>79049044</v>
      </c>
      <c r="C1612" t="s">
        <v>162</v>
      </c>
      <c r="D1612">
        <v>79049044</v>
      </c>
      <c r="E1612" t="s">
        <v>2809</v>
      </c>
      <c r="F1612" s="289">
        <v>45043.464328703703</v>
      </c>
      <c r="G1612" t="s">
        <v>10674</v>
      </c>
    </row>
    <row r="1613" spans="1:7" x14ac:dyDescent="0.3">
      <c r="A1613" t="s">
        <v>138</v>
      </c>
      <c r="B1613">
        <v>79056393</v>
      </c>
      <c r="C1613" t="s">
        <v>162</v>
      </c>
      <c r="D1613">
        <v>79056393</v>
      </c>
      <c r="E1613" t="s">
        <v>638</v>
      </c>
      <c r="F1613" s="289">
        <v>45026.359351851854</v>
      </c>
      <c r="G1613" t="s">
        <v>10674</v>
      </c>
    </row>
    <row r="1614" spans="1:7" x14ac:dyDescent="0.3">
      <c r="A1614" t="s">
        <v>138</v>
      </c>
      <c r="B1614">
        <v>79062686</v>
      </c>
      <c r="C1614" t="s">
        <v>162</v>
      </c>
      <c r="D1614">
        <v>79062686</v>
      </c>
      <c r="E1614" t="s">
        <v>2431</v>
      </c>
      <c r="F1614" s="289">
        <v>45041.743495370371</v>
      </c>
      <c r="G1614" t="s">
        <v>10674</v>
      </c>
    </row>
    <row r="1615" spans="1:7" x14ac:dyDescent="0.3">
      <c r="A1615" t="s">
        <v>138</v>
      </c>
      <c r="B1615">
        <v>79140407</v>
      </c>
      <c r="C1615" t="s">
        <v>162</v>
      </c>
      <c r="D1615">
        <v>79140407</v>
      </c>
      <c r="E1615" t="s">
        <v>1796</v>
      </c>
      <c r="F1615" s="289">
        <v>45037.512523148151</v>
      </c>
      <c r="G1615" t="s">
        <v>10674</v>
      </c>
    </row>
    <row r="1616" spans="1:7" x14ac:dyDescent="0.3">
      <c r="A1616" t="s">
        <v>138</v>
      </c>
      <c r="B1616">
        <v>79187192</v>
      </c>
      <c r="C1616" t="s">
        <v>162</v>
      </c>
      <c r="D1616">
        <v>79187192</v>
      </c>
      <c r="E1616" t="s">
        <v>3928</v>
      </c>
      <c r="F1616" s="289">
        <v>45045.82371527778</v>
      </c>
      <c r="G1616" t="s">
        <v>10674</v>
      </c>
    </row>
    <row r="1617" spans="1:7" x14ac:dyDescent="0.3">
      <c r="A1617" t="s">
        <v>138</v>
      </c>
      <c r="B1617">
        <v>79283247</v>
      </c>
      <c r="C1617" t="s">
        <v>162</v>
      </c>
      <c r="D1617">
        <v>79283247</v>
      </c>
      <c r="E1617" t="s">
        <v>1489</v>
      </c>
      <c r="F1617" s="289">
        <v>45035.612025462964</v>
      </c>
      <c r="G1617" t="s">
        <v>10674</v>
      </c>
    </row>
    <row r="1618" spans="1:7" x14ac:dyDescent="0.3">
      <c r="A1618" t="s">
        <v>138</v>
      </c>
      <c r="B1618">
        <v>79296804</v>
      </c>
      <c r="C1618" t="s">
        <v>162</v>
      </c>
      <c r="D1618">
        <v>79296804</v>
      </c>
      <c r="E1618" t="s">
        <v>363</v>
      </c>
      <c r="F1618" s="289">
        <v>45050.641550925924</v>
      </c>
      <c r="G1618" t="s">
        <v>10674</v>
      </c>
    </row>
    <row r="1619" spans="1:7" x14ac:dyDescent="0.3">
      <c r="A1619" t="s">
        <v>138</v>
      </c>
      <c r="B1619">
        <v>79300956</v>
      </c>
      <c r="C1619" t="s">
        <v>162</v>
      </c>
      <c r="D1619">
        <v>79300956</v>
      </c>
      <c r="E1619" t="s">
        <v>874</v>
      </c>
      <c r="F1619" s="289">
        <v>45029.81077546296</v>
      </c>
      <c r="G1619" t="s">
        <v>10674</v>
      </c>
    </row>
    <row r="1620" spans="1:7" x14ac:dyDescent="0.3">
      <c r="A1620" t="s">
        <v>138</v>
      </c>
      <c r="B1620">
        <v>79304714</v>
      </c>
      <c r="C1620" t="s">
        <v>162</v>
      </c>
      <c r="D1620">
        <v>79304714</v>
      </c>
      <c r="E1620" t="s">
        <v>4490</v>
      </c>
      <c r="F1620" s="289">
        <v>45134.530729166669</v>
      </c>
      <c r="G1620" t="s">
        <v>10674</v>
      </c>
    </row>
    <row r="1621" spans="1:7" x14ac:dyDescent="0.3">
      <c r="A1621" t="s">
        <v>138</v>
      </c>
      <c r="B1621">
        <v>79321652</v>
      </c>
      <c r="C1621" t="s">
        <v>162</v>
      </c>
      <c r="D1621">
        <v>79321652</v>
      </c>
      <c r="E1621" t="s">
        <v>4629</v>
      </c>
      <c r="F1621" s="289">
        <v>45043.520937499998</v>
      </c>
      <c r="G1621" t="s">
        <v>10674</v>
      </c>
    </row>
    <row r="1622" spans="1:7" x14ac:dyDescent="0.3">
      <c r="A1622" t="s">
        <v>138</v>
      </c>
      <c r="B1622">
        <v>79364111</v>
      </c>
      <c r="C1622" t="s">
        <v>162</v>
      </c>
      <c r="D1622">
        <v>79364111</v>
      </c>
      <c r="E1622" t="s">
        <v>397</v>
      </c>
      <c r="F1622" s="289">
        <v>45021.484594907408</v>
      </c>
      <c r="G1622" t="s">
        <v>10674</v>
      </c>
    </row>
    <row r="1623" spans="1:7" x14ac:dyDescent="0.3">
      <c r="A1623" t="s">
        <v>138</v>
      </c>
      <c r="B1623">
        <v>79385626</v>
      </c>
      <c r="C1623" t="s">
        <v>162</v>
      </c>
      <c r="D1623">
        <v>79385626</v>
      </c>
      <c r="E1623" t="s">
        <v>1780</v>
      </c>
      <c r="F1623" s="289">
        <v>45037.474791666667</v>
      </c>
      <c r="G1623" t="s">
        <v>10674</v>
      </c>
    </row>
    <row r="1624" spans="1:7" x14ac:dyDescent="0.3">
      <c r="A1624" t="s">
        <v>138</v>
      </c>
      <c r="B1624">
        <v>79388510</v>
      </c>
      <c r="C1624" t="s">
        <v>162</v>
      </c>
      <c r="D1624">
        <v>79388510</v>
      </c>
      <c r="E1624" t="s">
        <v>1802</v>
      </c>
      <c r="F1624" s="289">
        <v>45037.522152777776</v>
      </c>
      <c r="G1624" t="s">
        <v>10674</v>
      </c>
    </row>
    <row r="1625" spans="1:7" x14ac:dyDescent="0.3">
      <c r="A1625" t="s">
        <v>138</v>
      </c>
      <c r="B1625">
        <v>79393411</v>
      </c>
      <c r="C1625" t="s">
        <v>162</v>
      </c>
      <c r="D1625">
        <v>79393411</v>
      </c>
      <c r="E1625" t="s">
        <v>3658</v>
      </c>
      <c r="F1625" s="289">
        <v>45044.410937499997</v>
      </c>
      <c r="G1625" t="s">
        <v>10674</v>
      </c>
    </row>
    <row r="1626" spans="1:7" x14ac:dyDescent="0.3">
      <c r="A1626" t="s">
        <v>138</v>
      </c>
      <c r="B1626">
        <v>79397356</v>
      </c>
      <c r="C1626" t="s">
        <v>162</v>
      </c>
      <c r="D1626">
        <v>79397356</v>
      </c>
      <c r="E1626" t="s">
        <v>205</v>
      </c>
      <c r="F1626" s="289">
        <v>45048.669490740744</v>
      </c>
      <c r="G1626" t="s">
        <v>10674</v>
      </c>
    </row>
    <row r="1627" spans="1:7" x14ac:dyDescent="0.3">
      <c r="A1627" t="s">
        <v>138</v>
      </c>
      <c r="B1627">
        <v>79404454</v>
      </c>
      <c r="C1627" t="s">
        <v>162</v>
      </c>
      <c r="D1627">
        <v>79404454</v>
      </c>
      <c r="E1627" t="s">
        <v>2779</v>
      </c>
      <c r="F1627" s="289">
        <v>45043.431030092594</v>
      </c>
      <c r="G1627" t="s">
        <v>10674</v>
      </c>
    </row>
    <row r="1628" spans="1:7" x14ac:dyDescent="0.3">
      <c r="A1628" t="s">
        <v>138</v>
      </c>
      <c r="B1628">
        <v>79467131</v>
      </c>
      <c r="C1628" t="s">
        <v>162</v>
      </c>
      <c r="D1628">
        <v>79467131</v>
      </c>
      <c r="E1628" t="s">
        <v>1028</v>
      </c>
      <c r="F1628" s="289">
        <v>45030.759606481479</v>
      </c>
      <c r="G1628" t="s">
        <v>10674</v>
      </c>
    </row>
    <row r="1629" spans="1:7" x14ac:dyDescent="0.3">
      <c r="A1629" t="s">
        <v>138</v>
      </c>
      <c r="B1629">
        <v>79473453</v>
      </c>
      <c r="C1629" t="s">
        <v>162</v>
      </c>
      <c r="D1629">
        <v>79473453</v>
      </c>
      <c r="E1629" t="s">
        <v>293</v>
      </c>
      <c r="F1629" s="289">
        <v>45049.481168981481</v>
      </c>
      <c r="G1629" t="s">
        <v>10674</v>
      </c>
    </row>
    <row r="1630" spans="1:7" x14ac:dyDescent="0.3">
      <c r="A1630" t="s">
        <v>138</v>
      </c>
      <c r="B1630">
        <v>79486855</v>
      </c>
      <c r="C1630" t="s">
        <v>162</v>
      </c>
      <c r="D1630">
        <v>79486855</v>
      </c>
      <c r="E1630" t="s">
        <v>688</v>
      </c>
      <c r="F1630" s="289">
        <v>45027.654120370367</v>
      </c>
      <c r="G1630" t="s">
        <v>10674</v>
      </c>
    </row>
    <row r="1631" spans="1:7" x14ac:dyDescent="0.3">
      <c r="A1631" t="s">
        <v>138</v>
      </c>
      <c r="B1631">
        <v>79487952</v>
      </c>
      <c r="C1631" t="s">
        <v>162</v>
      </c>
      <c r="D1631">
        <v>79487952</v>
      </c>
      <c r="E1631" t="s">
        <v>557</v>
      </c>
      <c r="F1631" s="289">
        <v>45055.61178240741</v>
      </c>
      <c r="G1631" t="s">
        <v>10674</v>
      </c>
    </row>
    <row r="1632" spans="1:7" x14ac:dyDescent="0.3">
      <c r="A1632" t="s">
        <v>138</v>
      </c>
      <c r="B1632">
        <v>79502667</v>
      </c>
      <c r="C1632" t="s">
        <v>162</v>
      </c>
      <c r="D1632">
        <v>79502667</v>
      </c>
      <c r="E1632" t="s">
        <v>4325</v>
      </c>
      <c r="F1632" s="289">
        <v>45046.910740740743</v>
      </c>
      <c r="G1632" t="s">
        <v>10674</v>
      </c>
    </row>
    <row r="1633" spans="1:7" x14ac:dyDescent="0.3">
      <c r="A1633" t="s">
        <v>138</v>
      </c>
      <c r="B1633">
        <v>79506156</v>
      </c>
      <c r="C1633" t="s">
        <v>162</v>
      </c>
      <c r="D1633">
        <v>79506156</v>
      </c>
      <c r="E1633" t="s">
        <v>684</v>
      </c>
      <c r="F1633" s="289">
        <v>45027.643657407411</v>
      </c>
      <c r="G1633" t="s">
        <v>10674</v>
      </c>
    </row>
    <row r="1634" spans="1:7" x14ac:dyDescent="0.3">
      <c r="A1634" t="s">
        <v>138</v>
      </c>
      <c r="B1634">
        <v>79530370</v>
      </c>
      <c r="C1634" t="s">
        <v>162</v>
      </c>
      <c r="D1634">
        <v>79530370</v>
      </c>
      <c r="E1634" t="s">
        <v>4353</v>
      </c>
      <c r="F1634" s="289">
        <v>45046.95416666667</v>
      </c>
      <c r="G1634" t="s">
        <v>10674</v>
      </c>
    </row>
    <row r="1635" spans="1:7" x14ac:dyDescent="0.3">
      <c r="A1635" t="s">
        <v>138</v>
      </c>
      <c r="B1635">
        <v>79530591</v>
      </c>
      <c r="C1635" t="s">
        <v>162</v>
      </c>
      <c r="D1635">
        <v>79530591</v>
      </c>
      <c r="E1635" t="s">
        <v>702</v>
      </c>
      <c r="F1635" s="289">
        <v>45027.68608796296</v>
      </c>
      <c r="G1635" t="s">
        <v>10674</v>
      </c>
    </row>
    <row r="1636" spans="1:7" x14ac:dyDescent="0.3">
      <c r="A1636" t="s">
        <v>138</v>
      </c>
      <c r="B1636">
        <v>79530716</v>
      </c>
      <c r="C1636" t="s">
        <v>162</v>
      </c>
      <c r="D1636">
        <v>79530716</v>
      </c>
      <c r="E1636" t="s">
        <v>4508</v>
      </c>
      <c r="F1636" s="289">
        <v>45132.699780092589</v>
      </c>
      <c r="G1636" t="s">
        <v>10674</v>
      </c>
    </row>
    <row r="1637" spans="1:7" x14ac:dyDescent="0.3">
      <c r="A1637" t="s">
        <v>138</v>
      </c>
      <c r="B1637">
        <v>79539227</v>
      </c>
      <c r="C1637" t="s">
        <v>162</v>
      </c>
      <c r="D1637">
        <v>79539227</v>
      </c>
      <c r="E1637" t="s">
        <v>2294</v>
      </c>
      <c r="F1637" s="289">
        <v>45041.447129629632</v>
      </c>
      <c r="G1637" t="s">
        <v>10674</v>
      </c>
    </row>
    <row r="1638" spans="1:7" x14ac:dyDescent="0.3">
      <c r="A1638" t="s">
        <v>138</v>
      </c>
      <c r="B1638">
        <v>79557841</v>
      </c>
      <c r="C1638" t="s">
        <v>162</v>
      </c>
      <c r="D1638">
        <v>79557841</v>
      </c>
      <c r="E1638" t="s">
        <v>1310</v>
      </c>
      <c r="F1638" s="289">
        <v>45034.625289351854</v>
      </c>
      <c r="G1638" t="s">
        <v>10674</v>
      </c>
    </row>
    <row r="1639" spans="1:7" x14ac:dyDescent="0.3">
      <c r="A1639" t="s">
        <v>138</v>
      </c>
      <c r="B1639">
        <v>79579543</v>
      </c>
      <c r="C1639" t="s">
        <v>162</v>
      </c>
      <c r="D1639">
        <v>79579543</v>
      </c>
      <c r="E1639" t="s">
        <v>166</v>
      </c>
      <c r="F1639" s="289">
        <v>45048.475104166668</v>
      </c>
      <c r="G1639" t="s">
        <v>10674</v>
      </c>
    </row>
    <row r="1640" spans="1:7" x14ac:dyDescent="0.3">
      <c r="A1640" t="s">
        <v>138</v>
      </c>
      <c r="B1640">
        <v>79580490</v>
      </c>
      <c r="C1640" t="s">
        <v>162</v>
      </c>
      <c r="D1640">
        <v>79580490</v>
      </c>
      <c r="E1640" t="s">
        <v>3176</v>
      </c>
      <c r="F1640" s="289">
        <v>45044.467662037037</v>
      </c>
      <c r="G1640" t="s">
        <v>10674</v>
      </c>
    </row>
    <row r="1641" spans="1:7" x14ac:dyDescent="0.3">
      <c r="A1641" t="s">
        <v>138</v>
      </c>
      <c r="B1641">
        <v>79606392</v>
      </c>
      <c r="C1641" t="s">
        <v>162</v>
      </c>
      <c r="D1641">
        <v>79606392</v>
      </c>
      <c r="E1641" t="s">
        <v>1258</v>
      </c>
      <c r="F1641" s="289">
        <v>45063.395937499998</v>
      </c>
      <c r="G1641" t="s">
        <v>10674</v>
      </c>
    </row>
    <row r="1642" spans="1:7" x14ac:dyDescent="0.3">
      <c r="A1642" t="s">
        <v>138</v>
      </c>
      <c r="B1642">
        <v>79620150</v>
      </c>
      <c r="C1642" t="s">
        <v>162</v>
      </c>
      <c r="D1642">
        <v>79620150</v>
      </c>
      <c r="E1642" t="s">
        <v>4183</v>
      </c>
      <c r="F1642" s="289">
        <v>45046.669768518521</v>
      </c>
      <c r="G1642" t="s">
        <v>10674</v>
      </c>
    </row>
    <row r="1643" spans="1:7" x14ac:dyDescent="0.3">
      <c r="A1643" t="s">
        <v>138</v>
      </c>
      <c r="B1643">
        <v>79627130</v>
      </c>
      <c r="C1643" t="s">
        <v>162</v>
      </c>
      <c r="D1643">
        <v>79627130</v>
      </c>
      <c r="E1643" t="s">
        <v>2613</v>
      </c>
      <c r="F1643" s="289">
        <v>45042.6405787037</v>
      </c>
      <c r="G1643" t="s">
        <v>10674</v>
      </c>
    </row>
    <row r="1644" spans="1:7" x14ac:dyDescent="0.3">
      <c r="A1644" t="s">
        <v>138</v>
      </c>
      <c r="B1644">
        <v>79646744</v>
      </c>
      <c r="C1644" t="s">
        <v>162</v>
      </c>
      <c r="D1644">
        <v>79646744</v>
      </c>
      <c r="E1644" t="s">
        <v>3766</v>
      </c>
      <c r="F1644" s="289">
        <v>45045.568472222221</v>
      </c>
      <c r="G1644" t="s">
        <v>10674</v>
      </c>
    </row>
    <row r="1645" spans="1:7" x14ac:dyDescent="0.3">
      <c r="A1645" t="s">
        <v>138</v>
      </c>
      <c r="B1645">
        <v>79708271</v>
      </c>
      <c r="C1645" t="s">
        <v>162</v>
      </c>
      <c r="D1645">
        <v>79708271</v>
      </c>
      <c r="E1645" t="s">
        <v>187</v>
      </c>
      <c r="F1645" s="289">
        <v>45048.596701388888</v>
      </c>
      <c r="G1645" t="s">
        <v>10674</v>
      </c>
    </row>
    <row r="1646" spans="1:7" x14ac:dyDescent="0.3">
      <c r="A1646" t="s">
        <v>138</v>
      </c>
      <c r="B1646">
        <v>79715985</v>
      </c>
      <c r="C1646" t="s">
        <v>162</v>
      </c>
      <c r="D1646">
        <v>79715985</v>
      </c>
      <c r="E1646" t="s">
        <v>305</v>
      </c>
      <c r="F1646" s="289">
        <v>45049.794224537036</v>
      </c>
      <c r="G1646" t="s">
        <v>10674</v>
      </c>
    </row>
    <row r="1647" spans="1:7" x14ac:dyDescent="0.3">
      <c r="A1647" t="s">
        <v>138</v>
      </c>
      <c r="B1647">
        <v>79717330</v>
      </c>
      <c r="C1647" t="s">
        <v>162</v>
      </c>
      <c r="D1647">
        <v>79717330</v>
      </c>
      <c r="E1647" t="s">
        <v>1947</v>
      </c>
      <c r="F1647" s="289">
        <v>45037.408113425925</v>
      </c>
      <c r="G1647" t="s">
        <v>10674</v>
      </c>
    </row>
    <row r="1648" spans="1:7" x14ac:dyDescent="0.3">
      <c r="A1648" t="s">
        <v>138</v>
      </c>
      <c r="B1648">
        <v>79726795</v>
      </c>
      <c r="C1648" t="s">
        <v>162</v>
      </c>
      <c r="D1648">
        <v>79726795</v>
      </c>
      <c r="E1648" t="s">
        <v>2901</v>
      </c>
      <c r="F1648" s="289">
        <v>45043.628067129626</v>
      </c>
      <c r="G1648" t="s">
        <v>10674</v>
      </c>
    </row>
    <row r="1649" spans="1:7" x14ac:dyDescent="0.3">
      <c r="A1649" t="s">
        <v>138</v>
      </c>
      <c r="B1649">
        <v>79751270</v>
      </c>
      <c r="C1649" t="s">
        <v>162</v>
      </c>
      <c r="D1649">
        <v>79751270</v>
      </c>
      <c r="E1649" t="s">
        <v>4265</v>
      </c>
      <c r="F1649" s="289">
        <v>45046.799641203703</v>
      </c>
      <c r="G1649" t="s">
        <v>10674</v>
      </c>
    </row>
    <row r="1650" spans="1:7" x14ac:dyDescent="0.3">
      <c r="A1650" t="s">
        <v>138</v>
      </c>
      <c r="B1650">
        <v>79777653</v>
      </c>
      <c r="C1650" t="s">
        <v>162</v>
      </c>
      <c r="D1650">
        <v>79777653</v>
      </c>
      <c r="E1650" t="s">
        <v>898</v>
      </c>
      <c r="F1650" s="289">
        <v>45029.40320601852</v>
      </c>
      <c r="G1650" t="s">
        <v>10674</v>
      </c>
    </row>
    <row r="1651" spans="1:7" x14ac:dyDescent="0.3">
      <c r="A1651" t="s">
        <v>138</v>
      </c>
      <c r="B1651">
        <v>79802441</v>
      </c>
      <c r="C1651" t="s">
        <v>162</v>
      </c>
      <c r="D1651">
        <v>79802441</v>
      </c>
      <c r="E1651" t="s">
        <v>596</v>
      </c>
      <c r="F1651" s="289">
        <v>45026.633877314816</v>
      </c>
      <c r="G1651" t="s">
        <v>10674</v>
      </c>
    </row>
    <row r="1652" spans="1:7" x14ac:dyDescent="0.3">
      <c r="A1652" t="s">
        <v>138</v>
      </c>
      <c r="B1652">
        <v>79808488</v>
      </c>
      <c r="C1652" t="s">
        <v>162</v>
      </c>
      <c r="D1652">
        <v>79808488</v>
      </c>
      <c r="E1652" t="s">
        <v>3806</v>
      </c>
      <c r="F1652" s="289">
        <v>45045.620509259257</v>
      </c>
      <c r="G1652" t="s">
        <v>10674</v>
      </c>
    </row>
    <row r="1653" spans="1:7" x14ac:dyDescent="0.3">
      <c r="A1653" t="s">
        <v>138</v>
      </c>
      <c r="B1653">
        <v>79811656</v>
      </c>
      <c r="C1653" t="s">
        <v>162</v>
      </c>
      <c r="D1653">
        <v>79811656</v>
      </c>
      <c r="E1653" t="s">
        <v>4414</v>
      </c>
      <c r="F1653" s="289">
        <v>45083.459444444445</v>
      </c>
      <c r="G1653" t="s">
        <v>10674</v>
      </c>
    </row>
    <row r="1654" spans="1:7" x14ac:dyDescent="0.3">
      <c r="A1654" t="s">
        <v>138</v>
      </c>
      <c r="B1654">
        <v>79835762</v>
      </c>
      <c r="C1654" t="s">
        <v>162</v>
      </c>
      <c r="D1654">
        <v>79835762</v>
      </c>
      <c r="E1654" t="s">
        <v>1384</v>
      </c>
      <c r="F1654" s="289">
        <v>45064.539641203701</v>
      </c>
      <c r="G1654" t="s">
        <v>10674</v>
      </c>
    </row>
    <row r="1655" spans="1:7" x14ac:dyDescent="0.3">
      <c r="A1655" t="s">
        <v>138</v>
      </c>
      <c r="B1655">
        <v>79857806</v>
      </c>
      <c r="C1655" t="s">
        <v>162</v>
      </c>
      <c r="D1655">
        <v>79857806</v>
      </c>
      <c r="E1655" t="s">
        <v>4498</v>
      </c>
      <c r="F1655" s="289">
        <v>45111.670717592591</v>
      </c>
      <c r="G1655" t="s">
        <v>10674</v>
      </c>
    </row>
    <row r="1656" spans="1:7" x14ac:dyDescent="0.3">
      <c r="A1656" t="s">
        <v>138</v>
      </c>
      <c r="B1656">
        <v>79861982</v>
      </c>
      <c r="C1656" t="s">
        <v>162</v>
      </c>
      <c r="D1656">
        <v>79861982</v>
      </c>
      <c r="E1656" t="s">
        <v>10684</v>
      </c>
      <c r="F1656" s="289">
        <v>45045.519675925927</v>
      </c>
      <c r="G1656" t="s">
        <v>10674</v>
      </c>
    </row>
    <row r="1657" spans="1:7" x14ac:dyDescent="0.3">
      <c r="A1657" t="s">
        <v>138</v>
      </c>
      <c r="B1657">
        <v>79918348</v>
      </c>
      <c r="C1657" t="s">
        <v>162</v>
      </c>
      <c r="D1657">
        <v>79918348</v>
      </c>
      <c r="E1657" t="s">
        <v>3874</v>
      </c>
      <c r="F1657" s="289">
        <v>45045.728888888887</v>
      </c>
      <c r="G1657" t="s">
        <v>10674</v>
      </c>
    </row>
    <row r="1658" spans="1:7" x14ac:dyDescent="0.3">
      <c r="A1658" t="s">
        <v>138</v>
      </c>
      <c r="B1658">
        <v>79920479</v>
      </c>
      <c r="C1658" t="s">
        <v>162</v>
      </c>
      <c r="D1658">
        <v>79920479</v>
      </c>
      <c r="E1658" t="s">
        <v>387</v>
      </c>
      <c r="F1658" s="289">
        <v>45021.436365740738</v>
      </c>
      <c r="G1658" t="s">
        <v>10674</v>
      </c>
    </row>
    <row r="1659" spans="1:7" x14ac:dyDescent="0.3">
      <c r="A1659" t="s">
        <v>138</v>
      </c>
      <c r="B1659">
        <v>79937556</v>
      </c>
      <c r="C1659" t="s">
        <v>162</v>
      </c>
      <c r="D1659">
        <v>79937556</v>
      </c>
      <c r="E1659" t="s">
        <v>3922</v>
      </c>
      <c r="F1659" s="289">
        <v>45045.815659722219</v>
      </c>
      <c r="G1659" t="s">
        <v>10674</v>
      </c>
    </row>
    <row r="1660" spans="1:7" x14ac:dyDescent="0.3">
      <c r="A1660" t="s">
        <v>138</v>
      </c>
      <c r="B1660">
        <v>79943159</v>
      </c>
      <c r="C1660" t="s">
        <v>162</v>
      </c>
      <c r="D1660">
        <v>79943159</v>
      </c>
      <c r="E1660" t="s">
        <v>1210</v>
      </c>
      <c r="F1660" s="289">
        <v>45033.761817129627</v>
      </c>
      <c r="G1660" t="s">
        <v>10674</v>
      </c>
    </row>
    <row r="1661" spans="1:7" x14ac:dyDescent="0.3">
      <c r="A1661" t="s">
        <v>138</v>
      </c>
      <c r="B1661">
        <v>79943449</v>
      </c>
      <c r="C1661" t="s">
        <v>162</v>
      </c>
      <c r="D1661">
        <v>79943449</v>
      </c>
      <c r="E1661" t="s">
        <v>367</v>
      </c>
      <c r="F1661" s="289">
        <v>45050.64916666667</v>
      </c>
      <c r="G1661" t="s">
        <v>10674</v>
      </c>
    </row>
    <row r="1662" spans="1:7" x14ac:dyDescent="0.3">
      <c r="A1662" t="s">
        <v>138</v>
      </c>
      <c r="B1662">
        <v>79950929</v>
      </c>
      <c r="C1662" t="s">
        <v>162</v>
      </c>
      <c r="D1662">
        <v>79950929</v>
      </c>
      <c r="E1662" t="s">
        <v>3608</v>
      </c>
      <c r="F1662" s="289">
        <v>45044.333298611113</v>
      </c>
      <c r="G1662" t="s">
        <v>10674</v>
      </c>
    </row>
    <row r="1663" spans="1:7" x14ac:dyDescent="0.3">
      <c r="A1663" t="s">
        <v>138</v>
      </c>
      <c r="B1663">
        <v>79976781</v>
      </c>
      <c r="C1663" t="s">
        <v>162</v>
      </c>
      <c r="D1663">
        <v>79976781</v>
      </c>
      <c r="E1663" t="s">
        <v>3628</v>
      </c>
      <c r="F1663" s="289">
        <v>45044.376400462963</v>
      </c>
      <c r="G1663" t="s">
        <v>10674</v>
      </c>
    </row>
    <row r="1664" spans="1:7" x14ac:dyDescent="0.3">
      <c r="A1664" t="s">
        <v>138</v>
      </c>
      <c r="B1664">
        <v>79982685</v>
      </c>
      <c r="C1664" t="s">
        <v>162</v>
      </c>
      <c r="D1664">
        <v>79982685</v>
      </c>
      <c r="E1664" t="s">
        <v>2721</v>
      </c>
      <c r="F1664" s="289">
        <v>45042.826562499999</v>
      </c>
      <c r="G1664" t="s">
        <v>10674</v>
      </c>
    </row>
    <row r="1665" spans="1:7" x14ac:dyDescent="0.3">
      <c r="A1665" t="s">
        <v>138</v>
      </c>
      <c r="B1665">
        <v>80001290</v>
      </c>
      <c r="C1665" t="s">
        <v>162</v>
      </c>
      <c r="D1665">
        <v>80001290</v>
      </c>
      <c r="E1665" t="s">
        <v>3812</v>
      </c>
      <c r="F1665" s="289">
        <v>45045.625381944446</v>
      </c>
      <c r="G1665" t="s">
        <v>10674</v>
      </c>
    </row>
    <row r="1666" spans="1:7" x14ac:dyDescent="0.3">
      <c r="A1666" t="s">
        <v>138</v>
      </c>
      <c r="B1666">
        <v>80009808</v>
      </c>
      <c r="C1666" t="s">
        <v>162</v>
      </c>
      <c r="D1666">
        <v>80009808</v>
      </c>
      <c r="E1666" t="s">
        <v>3660</v>
      </c>
      <c r="F1666" s="289">
        <v>45044.416597222225</v>
      </c>
      <c r="G1666" t="s">
        <v>10674</v>
      </c>
    </row>
    <row r="1667" spans="1:7" x14ac:dyDescent="0.3">
      <c r="A1667" t="s">
        <v>138</v>
      </c>
      <c r="B1667">
        <v>80009862</v>
      </c>
      <c r="C1667" t="s">
        <v>162</v>
      </c>
      <c r="D1667">
        <v>80009862</v>
      </c>
      <c r="E1667" t="s">
        <v>477</v>
      </c>
      <c r="F1667" s="289">
        <v>45023.63076388889</v>
      </c>
      <c r="G1667" t="s">
        <v>10674</v>
      </c>
    </row>
    <row r="1668" spans="1:7" x14ac:dyDescent="0.3">
      <c r="A1668" t="s">
        <v>138</v>
      </c>
      <c r="B1668">
        <v>80022640</v>
      </c>
      <c r="C1668" t="s">
        <v>162</v>
      </c>
      <c r="D1668">
        <v>80022640</v>
      </c>
      <c r="E1668" t="s">
        <v>4499</v>
      </c>
      <c r="F1668" s="289">
        <v>45135.545451388891</v>
      </c>
      <c r="G1668" t="s">
        <v>10674</v>
      </c>
    </row>
    <row r="1669" spans="1:7" x14ac:dyDescent="0.3">
      <c r="A1669" t="s">
        <v>138</v>
      </c>
      <c r="B1669">
        <v>80036458</v>
      </c>
      <c r="C1669" t="s">
        <v>162</v>
      </c>
      <c r="D1669">
        <v>80036458</v>
      </c>
      <c r="E1669" t="s">
        <v>550</v>
      </c>
      <c r="F1669" s="289">
        <v>45055.417592592596</v>
      </c>
      <c r="G1669" t="s">
        <v>10674</v>
      </c>
    </row>
    <row r="1670" spans="1:7" x14ac:dyDescent="0.3">
      <c r="A1670" t="s">
        <v>138</v>
      </c>
      <c r="B1670">
        <v>80047884</v>
      </c>
      <c r="C1670" t="s">
        <v>162</v>
      </c>
      <c r="D1670">
        <v>80047884</v>
      </c>
      <c r="E1670" t="s">
        <v>4415</v>
      </c>
      <c r="F1670" s="289">
        <v>45083.475081018521</v>
      </c>
      <c r="G1670" t="s">
        <v>10674</v>
      </c>
    </row>
    <row r="1671" spans="1:7" x14ac:dyDescent="0.3">
      <c r="A1671" t="s">
        <v>138</v>
      </c>
      <c r="B1671">
        <v>80056836</v>
      </c>
      <c r="C1671" t="s">
        <v>162</v>
      </c>
      <c r="D1671">
        <v>80056836</v>
      </c>
      <c r="E1671" t="s">
        <v>4497</v>
      </c>
      <c r="F1671" s="289">
        <v>45138.487928240742</v>
      </c>
      <c r="G1671" t="s">
        <v>10674</v>
      </c>
    </row>
    <row r="1672" spans="1:7" x14ac:dyDescent="0.3">
      <c r="A1672" t="s">
        <v>138</v>
      </c>
      <c r="B1672">
        <v>80060331</v>
      </c>
      <c r="C1672" t="s">
        <v>162</v>
      </c>
      <c r="D1672">
        <v>80060331</v>
      </c>
      <c r="E1672" t="s">
        <v>3784</v>
      </c>
      <c r="F1672" s="289">
        <v>45045.5937037037</v>
      </c>
      <c r="G1672" t="s">
        <v>10674</v>
      </c>
    </row>
    <row r="1673" spans="1:7" x14ac:dyDescent="0.3">
      <c r="A1673" t="s">
        <v>138</v>
      </c>
      <c r="B1673">
        <v>80109817</v>
      </c>
      <c r="C1673" t="s">
        <v>162</v>
      </c>
      <c r="D1673">
        <v>80109817</v>
      </c>
      <c r="E1673" t="s">
        <v>4501</v>
      </c>
      <c r="F1673" s="289">
        <v>45138.534178240741</v>
      </c>
      <c r="G1673" t="s">
        <v>10674</v>
      </c>
    </row>
    <row r="1674" spans="1:7" x14ac:dyDescent="0.3">
      <c r="A1674" t="s">
        <v>138</v>
      </c>
      <c r="B1674">
        <v>80129235</v>
      </c>
      <c r="C1674" t="s">
        <v>162</v>
      </c>
      <c r="D1674">
        <v>80129235</v>
      </c>
      <c r="E1674" t="s">
        <v>3958</v>
      </c>
      <c r="F1674" s="289">
        <v>45045.912997685184</v>
      </c>
      <c r="G1674" t="s">
        <v>10674</v>
      </c>
    </row>
    <row r="1675" spans="1:7" x14ac:dyDescent="0.3">
      <c r="A1675" t="s">
        <v>138</v>
      </c>
      <c r="B1675">
        <v>80178435</v>
      </c>
      <c r="C1675" t="s">
        <v>162</v>
      </c>
      <c r="D1675">
        <v>80178435</v>
      </c>
      <c r="E1675" t="s">
        <v>1246</v>
      </c>
      <c r="F1675" s="289">
        <v>45063.687118055554</v>
      </c>
      <c r="G1675" t="s">
        <v>10674</v>
      </c>
    </row>
    <row r="1676" spans="1:7" x14ac:dyDescent="0.3">
      <c r="A1676" t="s">
        <v>138</v>
      </c>
      <c r="B1676">
        <v>80226907</v>
      </c>
      <c r="C1676" t="s">
        <v>162</v>
      </c>
      <c r="D1676">
        <v>80226907</v>
      </c>
      <c r="E1676" t="s">
        <v>3778</v>
      </c>
      <c r="F1676" s="289">
        <v>45045.584618055553</v>
      </c>
      <c r="G1676" t="s">
        <v>10674</v>
      </c>
    </row>
    <row r="1677" spans="1:7" x14ac:dyDescent="0.3">
      <c r="A1677" t="s">
        <v>138</v>
      </c>
      <c r="B1677">
        <v>80246715</v>
      </c>
      <c r="C1677" t="s">
        <v>162</v>
      </c>
      <c r="D1677">
        <v>80246715</v>
      </c>
      <c r="E1677" t="s">
        <v>3313</v>
      </c>
      <c r="F1677" s="289">
        <v>45044.61042824074</v>
      </c>
      <c r="G1677" t="s">
        <v>10674</v>
      </c>
    </row>
    <row r="1678" spans="1:7" x14ac:dyDescent="0.3">
      <c r="A1678" t="s">
        <v>138</v>
      </c>
      <c r="B1678">
        <v>80356927</v>
      </c>
      <c r="C1678" t="s">
        <v>162</v>
      </c>
      <c r="D1678">
        <v>80356927</v>
      </c>
      <c r="E1678" t="s">
        <v>4217</v>
      </c>
      <c r="F1678" s="289">
        <v>45046.715520833335</v>
      </c>
      <c r="G1678" t="s">
        <v>10674</v>
      </c>
    </row>
    <row r="1679" spans="1:7" x14ac:dyDescent="0.3">
      <c r="A1679" t="s">
        <v>138</v>
      </c>
      <c r="B1679">
        <v>80364088</v>
      </c>
      <c r="C1679" t="s">
        <v>162</v>
      </c>
      <c r="D1679">
        <v>80364088</v>
      </c>
      <c r="E1679" t="s">
        <v>257</v>
      </c>
      <c r="F1679" s="289">
        <v>45019.672800925924</v>
      </c>
      <c r="G1679" t="s">
        <v>10674</v>
      </c>
    </row>
    <row r="1680" spans="1:7" x14ac:dyDescent="0.3">
      <c r="A1680" t="s">
        <v>138</v>
      </c>
      <c r="B1680">
        <v>80413278</v>
      </c>
      <c r="C1680" t="s">
        <v>162</v>
      </c>
      <c r="D1680">
        <v>80413278</v>
      </c>
      <c r="E1680" t="s">
        <v>3788</v>
      </c>
      <c r="F1680" s="289">
        <v>45045.606574074074</v>
      </c>
      <c r="G1680" t="s">
        <v>10674</v>
      </c>
    </row>
    <row r="1681" spans="1:7" x14ac:dyDescent="0.3">
      <c r="A1681" t="s">
        <v>138</v>
      </c>
      <c r="B1681">
        <v>80452212</v>
      </c>
      <c r="C1681" t="s">
        <v>162</v>
      </c>
      <c r="D1681">
        <v>80452212</v>
      </c>
      <c r="E1681" t="s">
        <v>3517</v>
      </c>
      <c r="F1681" s="289">
        <v>45044.805671296293</v>
      </c>
      <c r="G1681" t="s">
        <v>10674</v>
      </c>
    </row>
    <row r="1682" spans="1:7" x14ac:dyDescent="0.3">
      <c r="A1682" t="s">
        <v>138</v>
      </c>
      <c r="B1682">
        <v>80664096</v>
      </c>
      <c r="C1682" t="s">
        <v>162</v>
      </c>
      <c r="D1682">
        <v>80664096</v>
      </c>
      <c r="E1682" t="s">
        <v>4527</v>
      </c>
      <c r="F1682" s="289">
        <v>45132.726817129631</v>
      </c>
      <c r="G1682" t="s">
        <v>10674</v>
      </c>
    </row>
    <row r="1683" spans="1:7" x14ac:dyDescent="0.3">
      <c r="A1683" t="s">
        <v>138</v>
      </c>
      <c r="B1683">
        <v>8070575</v>
      </c>
      <c r="C1683" t="s">
        <v>162</v>
      </c>
      <c r="D1683">
        <v>8070575</v>
      </c>
      <c r="E1683" t="s">
        <v>1194</v>
      </c>
      <c r="F1683" s="289">
        <v>45033.712187500001</v>
      </c>
      <c r="G1683" t="s">
        <v>10674</v>
      </c>
    </row>
    <row r="1684" spans="1:7" x14ac:dyDescent="0.3">
      <c r="A1684" t="s">
        <v>138</v>
      </c>
      <c r="B1684">
        <v>80744818</v>
      </c>
      <c r="C1684" t="s">
        <v>162</v>
      </c>
      <c r="D1684">
        <v>80744818</v>
      </c>
      <c r="E1684" t="s">
        <v>4431</v>
      </c>
      <c r="F1684" s="289">
        <v>45092.570706018516</v>
      </c>
      <c r="G1684" t="s">
        <v>10674</v>
      </c>
    </row>
    <row r="1685" spans="1:7" x14ac:dyDescent="0.3">
      <c r="A1685" t="s">
        <v>138</v>
      </c>
      <c r="B1685">
        <v>86008424</v>
      </c>
      <c r="C1685" t="s">
        <v>162</v>
      </c>
      <c r="D1685">
        <v>86008424</v>
      </c>
      <c r="E1685" t="s">
        <v>3770</v>
      </c>
      <c r="F1685" s="289">
        <v>45045.572430555556</v>
      </c>
      <c r="G1685" t="s">
        <v>10674</v>
      </c>
    </row>
    <row r="1686" spans="1:7" x14ac:dyDescent="0.3">
      <c r="A1686" t="s">
        <v>138</v>
      </c>
      <c r="B1686">
        <v>86066460</v>
      </c>
      <c r="C1686" t="s">
        <v>162</v>
      </c>
      <c r="D1686">
        <v>86066460</v>
      </c>
      <c r="E1686" t="s">
        <v>2849</v>
      </c>
      <c r="F1686" s="289">
        <v>45043.52175925926</v>
      </c>
      <c r="G1686" t="s">
        <v>10674</v>
      </c>
    </row>
    <row r="1687" spans="1:7" x14ac:dyDescent="0.3">
      <c r="A1687" t="s">
        <v>138</v>
      </c>
      <c r="B1687">
        <v>8747070</v>
      </c>
      <c r="C1687" t="s">
        <v>162</v>
      </c>
      <c r="D1687">
        <v>8747070</v>
      </c>
      <c r="E1687" t="s">
        <v>2471</v>
      </c>
      <c r="F1687" s="289">
        <v>45041.340960648151</v>
      </c>
      <c r="G1687" t="s">
        <v>10674</v>
      </c>
    </row>
    <row r="1688" spans="1:7" x14ac:dyDescent="0.3">
      <c r="A1688" t="s">
        <v>138</v>
      </c>
      <c r="B1688">
        <v>88195386</v>
      </c>
      <c r="C1688" t="s">
        <v>162</v>
      </c>
      <c r="D1688">
        <v>88195386</v>
      </c>
      <c r="E1688" t="s">
        <v>3973</v>
      </c>
      <c r="F1688" s="289">
        <v>45045.94972222222</v>
      </c>
      <c r="G1688" t="s">
        <v>10674</v>
      </c>
    </row>
    <row r="1689" spans="1:7" x14ac:dyDescent="0.3">
      <c r="A1689" t="s">
        <v>138</v>
      </c>
      <c r="B1689">
        <v>88196767</v>
      </c>
      <c r="C1689" t="s">
        <v>162</v>
      </c>
      <c r="D1689">
        <v>88196767</v>
      </c>
      <c r="E1689" t="s">
        <v>3166</v>
      </c>
      <c r="F1689" s="289">
        <v>45044.459224537037</v>
      </c>
      <c r="G1689" t="s">
        <v>10674</v>
      </c>
    </row>
    <row r="1690" spans="1:7" x14ac:dyDescent="0.3">
      <c r="A1690" t="s">
        <v>138</v>
      </c>
      <c r="B1690">
        <v>88217733</v>
      </c>
      <c r="C1690" t="s">
        <v>162</v>
      </c>
      <c r="D1690">
        <v>88217733</v>
      </c>
      <c r="E1690" t="s">
        <v>3194</v>
      </c>
      <c r="F1690" s="289">
        <v>45044.48065972222</v>
      </c>
      <c r="G1690" t="s">
        <v>10674</v>
      </c>
    </row>
    <row r="1691" spans="1:7" x14ac:dyDescent="0.3">
      <c r="A1691" t="s">
        <v>138</v>
      </c>
      <c r="B1691">
        <v>89002464</v>
      </c>
      <c r="C1691" t="s">
        <v>162</v>
      </c>
      <c r="D1691">
        <v>89002464</v>
      </c>
      <c r="E1691" t="s">
        <v>2663</v>
      </c>
      <c r="F1691" s="289">
        <v>45042.72146990741</v>
      </c>
      <c r="G1691" t="s">
        <v>10674</v>
      </c>
    </row>
    <row r="1692" spans="1:7" x14ac:dyDescent="0.3">
      <c r="A1692" t="s">
        <v>138</v>
      </c>
      <c r="B1692">
        <v>901458306</v>
      </c>
      <c r="C1692" t="s">
        <v>162</v>
      </c>
      <c r="D1692">
        <v>901458306</v>
      </c>
      <c r="E1692" t="s">
        <v>3417</v>
      </c>
      <c r="F1692" s="289">
        <v>45044.700821759259</v>
      </c>
      <c r="G1692" t="s">
        <v>10674</v>
      </c>
    </row>
    <row r="1693" spans="1:7" x14ac:dyDescent="0.3">
      <c r="A1693" t="s">
        <v>138</v>
      </c>
      <c r="B1693">
        <v>91070625</v>
      </c>
      <c r="C1693" t="s">
        <v>162</v>
      </c>
      <c r="D1693">
        <v>91070625</v>
      </c>
      <c r="E1693" t="s">
        <v>2781</v>
      </c>
      <c r="F1693" s="289">
        <v>45043.432604166665</v>
      </c>
      <c r="G1693" t="s">
        <v>10674</v>
      </c>
    </row>
    <row r="1694" spans="1:7" x14ac:dyDescent="0.3">
      <c r="A1694" t="s">
        <v>138</v>
      </c>
      <c r="B1694">
        <v>91175896</v>
      </c>
      <c r="C1694" t="s">
        <v>162</v>
      </c>
      <c r="D1694">
        <v>91175896</v>
      </c>
      <c r="E1694" t="s">
        <v>269</v>
      </c>
      <c r="F1694" s="289">
        <v>45019.751342592594</v>
      </c>
      <c r="G1694" t="s">
        <v>10674</v>
      </c>
    </row>
    <row r="1695" spans="1:7" x14ac:dyDescent="0.3">
      <c r="A1695" t="s">
        <v>138</v>
      </c>
      <c r="B1695">
        <v>91219373</v>
      </c>
      <c r="C1695" t="s">
        <v>162</v>
      </c>
      <c r="D1695">
        <v>91219373</v>
      </c>
      <c r="E1695" t="s">
        <v>4528</v>
      </c>
      <c r="F1695" s="289">
        <v>45133.439155092594</v>
      </c>
      <c r="G1695" t="s">
        <v>10674</v>
      </c>
    </row>
    <row r="1696" spans="1:7" x14ac:dyDescent="0.3">
      <c r="A1696" t="s">
        <v>138</v>
      </c>
      <c r="B1696">
        <v>91251539</v>
      </c>
      <c r="C1696" t="s">
        <v>162</v>
      </c>
      <c r="D1696">
        <v>91251539</v>
      </c>
      <c r="E1696" t="s">
        <v>4225</v>
      </c>
      <c r="F1696" s="289">
        <v>45046.741388888891</v>
      </c>
      <c r="G1696" t="s">
        <v>10674</v>
      </c>
    </row>
    <row r="1697" spans="1:7" x14ac:dyDescent="0.3">
      <c r="A1697" t="s">
        <v>138</v>
      </c>
      <c r="B1697">
        <v>91251672</v>
      </c>
      <c r="C1697" t="s">
        <v>162</v>
      </c>
      <c r="D1697">
        <v>91251672</v>
      </c>
      <c r="E1697" t="s">
        <v>277</v>
      </c>
      <c r="F1697" s="289">
        <v>45019.761770833335</v>
      </c>
      <c r="G1697" t="s">
        <v>10674</v>
      </c>
    </row>
    <row r="1698" spans="1:7" x14ac:dyDescent="0.3">
      <c r="A1698" t="s">
        <v>138</v>
      </c>
      <c r="B1698">
        <v>91255670</v>
      </c>
      <c r="C1698" t="s">
        <v>162</v>
      </c>
      <c r="D1698">
        <v>91255670</v>
      </c>
      <c r="E1698" t="s">
        <v>1306</v>
      </c>
      <c r="F1698" s="289">
        <v>45034.617743055554</v>
      </c>
      <c r="G1698" t="s">
        <v>10674</v>
      </c>
    </row>
    <row r="1699" spans="1:7" x14ac:dyDescent="0.3">
      <c r="A1699" t="s">
        <v>138</v>
      </c>
      <c r="B1699">
        <v>91256853</v>
      </c>
      <c r="C1699" t="s">
        <v>162</v>
      </c>
      <c r="D1699">
        <v>91256853</v>
      </c>
      <c r="E1699" t="s">
        <v>273</v>
      </c>
      <c r="F1699" s="289">
        <v>45019.757754629631</v>
      </c>
      <c r="G1699" t="s">
        <v>10674</v>
      </c>
    </row>
    <row r="1700" spans="1:7" x14ac:dyDescent="0.3">
      <c r="A1700" t="s">
        <v>138</v>
      </c>
      <c r="B1700">
        <v>91266279</v>
      </c>
      <c r="C1700" t="s">
        <v>162</v>
      </c>
      <c r="D1700">
        <v>91266279</v>
      </c>
      <c r="E1700" t="s">
        <v>2673</v>
      </c>
      <c r="F1700" s="289">
        <v>45042.733530092592</v>
      </c>
      <c r="G1700" t="s">
        <v>10674</v>
      </c>
    </row>
    <row r="1701" spans="1:7" x14ac:dyDescent="0.3">
      <c r="A1701" t="s">
        <v>138</v>
      </c>
      <c r="B1701">
        <v>91458106</v>
      </c>
      <c r="C1701" t="s">
        <v>162</v>
      </c>
      <c r="D1701">
        <v>91458106</v>
      </c>
      <c r="E1701" t="s">
        <v>2761</v>
      </c>
      <c r="F1701" s="289">
        <v>45072.517118055555</v>
      </c>
      <c r="G1701" t="s">
        <v>10674</v>
      </c>
    </row>
    <row r="1702" spans="1:7" x14ac:dyDescent="0.3">
      <c r="A1702" t="s">
        <v>138</v>
      </c>
      <c r="B1702">
        <v>91481378</v>
      </c>
      <c r="C1702" t="s">
        <v>162</v>
      </c>
      <c r="D1702">
        <v>91481378</v>
      </c>
      <c r="E1702" t="s">
        <v>4279</v>
      </c>
      <c r="F1702" s="289">
        <v>45046.836793981478</v>
      </c>
      <c r="G1702" t="s">
        <v>10674</v>
      </c>
    </row>
    <row r="1703" spans="1:7" x14ac:dyDescent="0.3">
      <c r="A1703" t="s">
        <v>138</v>
      </c>
      <c r="B1703">
        <v>91527041</v>
      </c>
      <c r="C1703" t="s">
        <v>162</v>
      </c>
      <c r="D1703">
        <v>91527041</v>
      </c>
      <c r="E1703" t="s">
        <v>229</v>
      </c>
      <c r="F1703" s="289">
        <v>45048.308009259257</v>
      </c>
      <c r="G1703" t="s">
        <v>10674</v>
      </c>
    </row>
    <row r="1704" spans="1:7" x14ac:dyDescent="0.3">
      <c r="A1704" t="s">
        <v>138</v>
      </c>
      <c r="B1704">
        <v>93154149</v>
      </c>
      <c r="C1704" t="s">
        <v>162</v>
      </c>
      <c r="D1704">
        <v>93154149</v>
      </c>
      <c r="E1704" t="s">
        <v>3988</v>
      </c>
      <c r="F1704" s="289">
        <v>45045.997627314813</v>
      </c>
      <c r="G1704" t="s">
        <v>10674</v>
      </c>
    </row>
    <row r="1705" spans="1:7" x14ac:dyDescent="0.3">
      <c r="A1705" t="s">
        <v>138</v>
      </c>
      <c r="B1705">
        <v>93287226</v>
      </c>
      <c r="C1705" t="s">
        <v>162</v>
      </c>
      <c r="D1705">
        <v>93287226</v>
      </c>
      <c r="E1705" t="s">
        <v>4136</v>
      </c>
      <c r="F1705" s="289">
        <v>45046.576493055552</v>
      </c>
      <c r="G1705" t="s">
        <v>10674</v>
      </c>
    </row>
    <row r="1706" spans="1:7" x14ac:dyDescent="0.3">
      <c r="A1706" t="s">
        <v>138</v>
      </c>
      <c r="B1706">
        <v>93290282</v>
      </c>
      <c r="C1706" t="s">
        <v>162</v>
      </c>
      <c r="D1706">
        <v>93290282</v>
      </c>
      <c r="E1706" t="s">
        <v>810</v>
      </c>
      <c r="F1706" s="289">
        <v>45029.475763888891</v>
      </c>
      <c r="G1706" t="s">
        <v>10674</v>
      </c>
    </row>
    <row r="1707" spans="1:7" x14ac:dyDescent="0.3">
      <c r="A1707" t="s">
        <v>138</v>
      </c>
      <c r="B1707">
        <v>93367291</v>
      </c>
      <c r="C1707" t="s">
        <v>162</v>
      </c>
      <c r="D1707">
        <v>93367291</v>
      </c>
      <c r="E1707" t="s">
        <v>4291</v>
      </c>
      <c r="F1707" s="289">
        <v>45046.853113425925</v>
      </c>
      <c r="G1707" t="s">
        <v>10674</v>
      </c>
    </row>
    <row r="1708" spans="1:7" x14ac:dyDescent="0.3">
      <c r="A1708" t="s">
        <v>138</v>
      </c>
      <c r="B1708">
        <v>93371801</v>
      </c>
      <c r="C1708" t="s">
        <v>162</v>
      </c>
      <c r="D1708">
        <v>93371801</v>
      </c>
      <c r="E1708" t="s">
        <v>4365</v>
      </c>
      <c r="F1708" s="289">
        <v>45133.542303240742</v>
      </c>
      <c r="G1708" t="s">
        <v>10674</v>
      </c>
    </row>
    <row r="1709" spans="1:7" x14ac:dyDescent="0.3">
      <c r="A1709" t="s">
        <v>138</v>
      </c>
      <c r="B1709">
        <v>93390496</v>
      </c>
      <c r="C1709" t="s">
        <v>162</v>
      </c>
      <c r="D1709">
        <v>93390496</v>
      </c>
      <c r="E1709" t="s">
        <v>4469</v>
      </c>
      <c r="F1709" s="289">
        <v>45103.719305555554</v>
      </c>
      <c r="G1709" t="s">
        <v>10674</v>
      </c>
    </row>
    <row r="1710" spans="1:7" x14ac:dyDescent="0.3">
      <c r="A1710" t="s">
        <v>138</v>
      </c>
      <c r="B1710">
        <v>93394528</v>
      </c>
      <c r="C1710" t="s">
        <v>162</v>
      </c>
      <c r="D1710">
        <v>93394528</v>
      </c>
      <c r="E1710" t="s">
        <v>930</v>
      </c>
      <c r="F1710" s="289">
        <v>45030.492280092592</v>
      </c>
      <c r="G1710" t="s">
        <v>10674</v>
      </c>
    </row>
    <row r="1711" spans="1:7" x14ac:dyDescent="0.3">
      <c r="A1711" t="s">
        <v>138</v>
      </c>
      <c r="B1711">
        <v>93405525</v>
      </c>
      <c r="C1711" t="s">
        <v>162</v>
      </c>
      <c r="D1711">
        <v>93405525</v>
      </c>
      <c r="E1711" t="s">
        <v>4247</v>
      </c>
      <c r="F1711" s="289">
        <v>45046.77652777778</v>
      </c>
      <c r="G1711" t="s">
        <v>10674</v>
      </c>
    </row>
    <row r="1712" spans="1:7" x14ac:dyDescent="0.3">
      <c r="A1712" t="s">
        <v>138</v>
      </c>
      <c r="B1712">
        <v>93434702</v>
      </c>
      <c r="C1712" t="s">
        <v>162</v>
      </c>
      <c r="D1712">
        <v>93434702</v>
      </c>
      <c r="E1712" t="s">
        <v>4126</v>
      </c>
      <c r="F1712" s="289">
        <v>45046.563518518517</v>
      </c>
      <c r="G1712" t="s">
        <v>10674</v>
      </c>
    </row>
    <row r="1713" spans="1:7" x14ac:dyDescent="0.3">
      <c r="A1713" t="s">
        <v>138</v>
      </c>
      <c r="B1713">
        <v>94375277</v>
      </c>
      <c r="C1713" t="s">
        <v>162</v>
      </c>
      <c r="D1713">
        <v>94375277</v>
      </c>
      <c r="E1713" t="s">
        <v>3160</v>
      </c>
      <c r="F1713" s="289">
        <v>45044.451956018522</v>
      </c>
      <c r="G1713" t="s">
        <v>10674</v>
      </c>
    </row>
    <row r="1714" spans="1:7" x14ac:dyDescent="0.3">
      <c r="A1714" t="s">
        <v>138</v>
      </c>
      <c r="B1714">
        <v>94380765</v>
      </c>
      <c r="C1714" t="s">
        <v>162</v>
      </c>
      <c r="D1714">
        <v>94380765</v>
      </c>
      <c r="E1714" t="s">
        <v>3636</v>
      </c>
      <c r="F1714" s="289">
        <v>45044.38994212963</v>
      </c>
      <c r="G1714" t="s">
        <v>10674</v>
      </c>
    </row>
    <row r="1715" spans="1:7" x14ac:dyDescent="0.3">
      <c r="A1715" t="s">
        <v>138</v>
      </c>
      <c r="B1715">
        <v>94417799</v>
      </c>
      <c r="C1715" t="s">
        <v>162</v>
      </c>
      <c r="D1715">
        <v>94417799</v>
      </c>
      <c r="E1715" t="s">
        <v>3818</v>
      </c>
      <c r="F1715" s="289">
        <v>45045.644641203704</v>
      </c>
      <c r="G1715" t="s">
        <v>10674</v>
      </c>
    </row>
    <row r="1716" spans="1:7" x14ac:dyDescent="0.3">
      <c r="A1716" t="s">
        <v>138</v>
      </c>
      <c r="B1716">
        <v>94424884</v>
      </c>
      <c r="C1716" t="s">
        <v>162</v>
      </c>
      <c r="D1716">
        <v>94424884</v>
      </c>
      <c r="E1716" t="s">
        <v>10685</v>
      </c>
      <c r="F1716" s="289">
        <v>45042.780844907407</v>
      </c>
      <c r="G1716" t="s">
        <v>10674</v>
      </c>
    </row>
    <row r="1717" spans="1:7" x14ac:dyDescent="0.3">
      <c r="A1717" t="s">
        <v>138</v>
      </c>
      <c r="B1717">
        <v>9442910</v>
      </c>
      <c r="C1717" t="s">
        <v>162</v>
      </c>
      <c r="D1717">
        <v>9442910</v>
      </c>
      <c r="E1717" t="s">
        <v>4185</v>
      </c>
      <c r="F1717" s="289">
        <v>45046.670069444444</v>
      </c>
      <c r="G1717" t="s">
        <v>10674</v>
      </c>
    </row>
    <row r="1718" spans="1:7" x14ac:dyDescent="0.3">
      <c r="A1718" t="s">
        <v>138</v>
      </c>
      <c r="B1718">
        <v>94429470</v>
      </c>
      <c r="C1718" t="s">
        <v>162</v>
      </c>
      <c r="D1718">
        <v>94429470</v>
      </c>
      <c r="E1718" t="s">
        <v>361</v>
      </c>
      <c r="F1718" s="289">
        <v>45050.627199074072</v>
      </c>
      <c r="G1718" t="s">
        <v>10674</v>
      </c>
    </row>
    <row r="1719" spans="1:7" x14ac:dyDescent="0.3">
      <c r="A1719" t="s">
        <v>138</v>
      </c>
      <c r="B1719">
        <v>94446008</v>
      </c>
      <c r="C1719" t="s">
        <v>162</v>
      </c>
      <c r="D1719">
        <v>94446008</v>
      </c>
      <c r="E1719" t="s">
        <v>249</v>
      </c>
      <c r="F1719" s="289">
        <v>45019.506192129629</v>
      </c>
      <c r="G1719" t="s">
        <v>10674</v>
      </c>
    </row>
    <row r="1720" spans="1:7" x14ac:dyDescent="0.3">
      <c r="A1720" t="s">
        <v>138</v>
      </c>
      <c r="B1720">
        <v>94459576</v>
      </c>
      <c r="C1720" t="s">
        <v>162</v>
      </c>
      <c r="D1720">
        <v>94459576</v>
      </c>
      <c r="E1720" t="s">
        <v>4305</v>
      </c>
      <c r="F1720" s="289">
        <v>45046.884375000001</v>
      </c>
      <c r="G1720" t="s">
        <v>10674</v>
      </c>
    </row>
    <row r="1721" spans="1:7" x14ac:dyDescent="0.3">
      <c r="A1721" t="s">
        <v>138</v>
      </c>
      <c r="B1721">
        <v>94518961</v>
      </c>
      <c r="C1721" t="s">
        <v>162</v>
      </c>
      <c r="D1721">
        <v>94518961</v>
      </c>
      <c r="E1721" t="s">
        <v>2637</v>
      </c>
      <c r="F1721" s="289">
        <v>45042.676793981482</v>
      </c>
      <c r="G1721" t="s">
        <v>10674</v>
      </c>
    </row>
    <row r="1722" spans="1:7" x14ac:dyDescent="0.3">
      <c r="A1722" t="s">
        <v>138</v>
      </c>
      <c r="B1722">
        <v>9532858</v>
      </c>
      <c r="C1722" t="s">
        <v>162</v>
      </c>
      <c r="D1722">
        <v>9532858</v>
      </c>
      <c r="E1722" t="s">
        <v>158</v>
      </c>
      <c r="F1722" s="289">
        <v>45048.46234953704</v>
      </c>
      <c r="G1722" t="s">
        <v>10674</v>
      </c>
    </row>
    <row r="1723" spans="1:7" x14ac:dyDescent="0.3">
      <c r="A1723" t="s">
        <v>138</v>
      </c>
      <c r="B1723">
        <v>9695224</v>
      </c>
      <c r="C1723" t="s">
        <v>162</v>
      </c>
      <c r="D1723">
        <v>9695224</v>
      </c>
      <c r="E1723" t="s">
        <v>1505</v>
      </c>
      <c r="F1723" s="289">
        <v>45035.678101851852</v>
      </c>
      <c r="G1723" t="s">
        <v>10674</v>
      </c>
    </row>
    <row r="1724" spans="1:7" x14ac:dyDescent="0.3">
      <c r="A1724" t="s">
        <v>138</v>
      </c>
      <c r="B1724">
        <v>98529018</v>
      </c>
      <c r="C1724" t="s">
        <v>162</v>
      </c>
      <c r="D1724">
        <v>98529018</v>
      </c>
      <c r="E1724" t="s">
        <v>630</v>
      </c>
      <c r="F1724" s="289">
        <v>45026.828206018516</v>
      </c>
      <c r="G1724" t="s">
        <v>10674</v>
      </c>
    </row>
    <row r="1725" spans="1:7" x14ac:dyDescent="0.3">
      <c r="A1725" t="s">
        <v>138</v>
      </c>
      <c r="B1725">
        <v>98541415</v>
      </c>
      <c r="C1725" t="s">
        <v>162</v>
      </c>
      <c r="D1725">
        <v>98541415</v>
      </c>
      <c r="E1725" t="s">
        <v>744</v>
      </c>
      <c r="F1725" s="289">
        <v>45028.515046296299</v>
      </c>
      <c r="G1725" t="s">
        <v>10674</v>
      </c>
    </row>
    <row r="1726" spans="1:7" x14ac:dyDescent="0.3">
      <c r="A1726" t="s">
        <v>138</v>
      </c>
      <c r="B1726">
        <v>98666859</v>
      </c>
      <c r="C1726" t="s">
        <v>162</v>
      </c>
      <c r="D1726">
        <v>98666859</v>
      </c>
      <c r="E1726" t="s">
        <v>3106</v>
      </c>
      <c r="F1726" s="289">
        <v>45043.410381944443</v>
      </c>
      <c r="G1726" t="s">
        <v>10674</v>
      </c>
    </row>
    <row r="1727" spans="1:7" x14ac:dyDescent="0.3">
      <c r="A1727" t="s">
        <v>138</v>
      </c>
      <c r="B1727">
        <v>1018411734</v>
      </c>
      <c r="C1727" t="s">
        <v>162</v>
      </c>
      <c r="D1727">
        <v>1018411734</v>
      </c>
      <c r="E1727" t="s">
        <v>4507</v>
      </c>
      <c r="F1727" s="289">
        <v>45135.67732638889</v>
      </c>
      <c r="G1727" t="s">
        <v>10676</v>
      </c>
    </row>
    <row r="1728" spans="1:7" x14ac:dyDescent="0.3">
      <c r="A1728" t="s">
        <v>138</v>
      </c>
      <c r="B1728">
        <v>21014930</v>
      </c>
      <c r="C1728" t="s">
        <v>162</v>
      </c>
      <c r="D1728">
        <v>21014930</v>
      </c>
      <c r="E1728" t="s">
        <v>2258</v>
      </c>
      <c r="F1728" s="289">
        <v>45070.458668981482</v>
      </c>
      <c r="G1728" t="s">
        <v>10676</v>
      </c>
    </row>
    <row r="1729" spans="1:7" x14ac:dyDescent="0.3">
      <c r="A1729" t="s">
        <v>138</v>
      </c>
      <c r="B1729">
        <v>35252687</v>
      </c>
      <c r="C1729" t="s">
        <v>162</v>
      </c>
      <c r="D1729">
        <v>35252687</v>
      </c>
      <c r="E1729" t="s">
        <v>4506</v>
      </c>
      <c r="F1729" s="289">
        <v>45133.526516203703</v>
      </c>
      <c r="G1729" t="s">
        <v>10676</v>
      </c>
    </row>
    <row r="1730" spans="1:7" x14ac:dyDescent="0.3">
      <c r="A1730" t="s">
        <v>138</v>
      </c>
      <c r="B1730">
        <v>52350691</v>
      </c>
      <c r="C1730" t="s">
        <v>162</v>
      </c>
      <c r="D1730">
        <v>52350691</v>
      </c>
      <c r="E1730" t="s">
        <v>4259</v>
      </c>
      <c r="F1730" s="289">
        <v>45046.792407407411</v>
      </c>
      <c r="G1730" t="s">
        <v>10676</v>
      </c>
    </row>
    <row r="1731" spans="1:7" x14ac:dyDescent="0.3">
      <c r="A1731" t="s">
        <v>138</v>
      </c>
      <c r="B1731">
        <v>71217800</v>
      </c>
      <c r="C1731" t="s">
        <v>162</v>
      </c>
      <c r="D1731">
        <v>71217800</v>
      </c>
      <c r="E1731" t="s">
        <v>227</v>
      </c>
      <c r="F1731" s="289">
        <v>45048.30201388889</v>
      </c>
      <c r="G1731" t="s">
        <v>10676</v>
      </c>
    </row>
    <row r="1732" spans="1:7" x14ac:dyDescent="0.3">
      <c r="A1732" t="s">
        <v>138</v>
      </c>
      <c r="B1732">
        <v>80424961</v>
      </c>
      <c r="C1732" t="s">
        <v>162</v>
      </c>
      <c r="D1732">
        <v>80424961</v>
      </c>
      <c r="E1732" t="s">
        <v>3208</v>
      </c>
      <c r="F1732" s="289">
        <v>45044.491620370369</v>
      </c>
      <c r="G1732" t="s">
        <v>10676</v>
      </c>
    </row>
    <row r="1733" spans="1:7" x14ac:dyDescent="0.3">
      <c r="A1733" t="s">
        <v>138</v>
      </c>
      <c r="B1733">
        <v>97446884</v>
      </c>
      <c r="C1733" t="s">
        <v>162</v>
      </c>
      <c r="D1733">
        <v>97446884</v>
      </c>
      <c r="E1733" t="s">
        <v>2256</v>
      </c>
      <c r="F1733" s="289">
        <v>45070.450439814813</v>
      </c>
      <c r="G1733" t="s">
        <v>10676</v>
      </c>
    </row>
    <row r="1734" spans="1:7" x14ac:dyDescent="0.3">
      <c r="A1734" t="s">
        <v>138</v>
      </c>
      <c r="B1734">
        <v>811025446</v>
      </c>
      <c r="C1734" t="s">
        <v>118</v>
      </c>
      <c r="D1734">
        <v>811025446</v>
      </c>
      <c r="E1734" t="s">
        <v>1174</v>
      </c>
      <c r="F1734" s="289">
        <v>45033.63690972222</v>
      </c>
      <c r="G1734" t="s">
        <v>10674</v>
      </c>
    </row>
    <row r="1735" spans="1:7" x14ac:dyDescent="0.3">
      <c r="A1735" t="s">
        <v>138</v>
      </c>
      <c r="B1735">
        <v>830018214</v>
      </c>
      <c r="C1735" t="s">
        <v>118</v>
      </c>
      <c r="D1735">
        <v>830018214</v>
      </c>
      <c r="E1735" t="s">
        <v>3954</v>
      </c>
      <c r="F1735" s="289">
        <v>45045.90353009259</v>
      </c>
      <c r="G1735" t="s">
        <v>10674</v>
      </c>
    </row>
    <row r="1736" spans="1:7" x14ac:dyDescent="0.3">
      <c r="A1736" t="s">
        <v>138</v>
      </c>
      <c r="B1736">
        <v>830037946</v>
      </c>
      <c r="C1736" t="s">
        <v>118</v>
      </c>
      <c r="D1736">
        <v>830037946</v>
      </c>
      <c r="E1736" t="s">
        <v>3443</v>
      </c>
      <c r="F1736" s="289">
        <v>45044.718530092592</v>
      </c>
      <c r="G1736" t="s">
        <v>10674</v>
      </c>
    </row>
    <row r="1737" spans="1:7" x14ac:dyDescent="0.3">
      <c r="A1737" t="s">
        <v>138</v>
      </c>
      <c r="B1737">
        <v>860005669</v>
      </c>
      <c r="C1737" t="s">
        <v>118</v>
      </c>
      <c r="D1737">
        <v>860005669</v>
      </c>
      <c r="E1737" t="s">
        <v>1444</v>
      </c>
      <c r="F1737" s="289">
        <v>45035.503645833334</v>
      </c>
      <c r="G1737" t="s">
        <v>10674</v>
      </c>
    </row>
    <row r="1738" spans="1:7" x14ac:dyDescent="0.3">
      <c r="A1738" t="s">
        <v>138</v>
      </c>
      <c r="B1738">
        <v>890900943</v>
      </c>
      <c r="C1738" t="s">
        <v>118</v>
      </c>
      <c r="D1738">
        <v>890900943</v>
      </c>
      <c r="E1738" t="s">
        <v>1003</v>
      </c>
      <c r="F1738" s="289">
        <v>45030.702199074076</v>
      </c>
      <c r="G1738" t="s">
        <v>10674</v>
      </c>
    </row>
    <row r="1739" spans="1:7" x14ac:dyDescent="0.3">
      <c r="A1739" t="s">
        <v>138</v>
      </c>
      <c r="B1739">
        <v>800105845</v>
      </c>
      <c r="C1739" t="s">
        <v>179</v>
      </c>
      <c r="D1739">
        <v>800105845</v>
      </c>
      <c r="E1739" t="s">
        <v>4037</v>
      </c>
      <c r="F1739" s="289">
        <v>45046.666689814818</v>
      </c>
      <c r="G1739" t="s">
        <v>10674</v>
      </c>
    </row>
    <row r="1740" spans="1:7" x14ac:dyDescent="0.3">
      <c r="A1740" t="s">
        <v>138</v>
      </c>
      <c r="B1740">
        <v>800185052</v>
      </c>
      <c r="C1740" t="s">
        <v>179</v>
      </c>
      <c r="D1740">
        <v>800185052</v>
      </c>
      <c r="E1740" t="s">
        <v>2039</v>
      </c>
      <c r="F1740" s="289">
        <v>45039.959374999999</v>
      </c>
      <c r="G1740" t="s">
        <v>10674</v>
      </c>
    </row>
    <row r="1741" spans="1:7" x14ac:dyDescent="0.3">
      <c r="A1741" t="s">
        <v>138</v>
      </c>
      <c r="B1741">
        <v>830015641</v>
      </c>
      <c r="C1741" t="s">
        <v>179</v>
      </c>
      <c r="D1741">
        <v>830015641</v>
      </c>
      <c r="E1741" t="s">
        <v>904</v>
      </c>
      <c r="F1741" s="289">
        <v>45030.023599537039</v>
      </c>
      <c r="G1741" t="s">
        <v>10674</v>
      </c>
    </row>
    <row r="1742" spans="1:7" x14ac:dyDescent="0.3">
      <c r="A1742" t="s">
        <v>138</v>
      </c>
      <c r="B1742">
        <v>830019581</v>
      </c>
      <c r="C1742" t="s">
        <v>179</v>
      </c>
      <c r="D1742">
        <v>830019581</v>
      </c>
      <c r="E1742" t="s">
        <v>2300</v>
      </c>
      <c r="F1742" s="289">
        <v>45041.451249999998</v>
      </c>
      <c r="G1742" t="s">
        <v>10674</v>
      </c>
    </row>
    <row r="1743" spans="1:7" x14ac:dyDescent="0.3">
      <c r="A1743" t="s">
        <v>138</v>
      </c>
      <c r="B1743">
        <v>830076042</v>
      </c>
      <c r="C1743" t="s">
        <v>179</v>
      </c>
      <c r="D1743">
        <v>830076042</v>
      </c>
      <c r="E1743" t="s">
        <v>3527</v>
      </c>
      <c r="F1743" s="289">
        <v>45044.828958333332</v>
      </c>
      <c r="G1743" t="s">
        <v>10674</v>
      </c>
    </row>
    <row r="1744" spans="1:7" x14ac:dyDescent="0.3">
      <c r="A1744" t="s">
        <v>138</v>
      </c>
      <c r="B1744">
        <v>830134083</v>
      </c>
      <c r="C1744" t="s">
        <v>179</v>
      </c>
      <c r="D1744">
        <v>830134083</v>
      </c>
      <c r="E1744" t="s">
        <v>3726</v>
      </c>
      <c r="F1744" s="289">
        <v>45045.298796296294</v>
      </c>
      <c r="G1744" t="s">
        <v>10674</v>
      </c>
    </row>
    <row r="1745" spans="1:7" x14ac:dyDescent="0.3">
      <c r="A1745" t="s">
        <v>138</v>
      </c>
      <c r="B1745">
        <v>830142258</v>
      </c>
      <c r="C1745" t="s">
        <v>179</v>
      </c>
      <c r="D1745">
        <v>830142258</v>
      </c>
      <c r="E1745" t="s">
        <v>2993</v>
      </c>
      <c r="F1745" s="289">
        <v>45043.77008101852</v>
      </c>
      <c r="G1745" t="s">
        <v>10674</v>
      </c>
    </row>
    <row r="1746" spans="1:7" x14ac:dyDescent="0.3">
      <c r="A1746" t="s">
        <v>138</v>
      </c>
      <c r="B1746">
        <v>830510430</v>
      </c>
      <c r="C1746" t="s">
        <v>179</v>
      </c>
      <c r="D1746">
        <v>830510430</v>
      </c>
      <c r="E1746" t="s">
        <v>1113</v>
      </c>
      <c r="F1746" s="289">
        <v>45032.736840277779</v>
      </c>
      <c r="G1746" t="s">
        <v>10674</v>
      </c>
    </row>
    <row r="1747" spans="1:7" x14ac:dyDescent="0.3">
      <c r="A1747" t="s">
        <v>138</v>
      </c>
      <c r="B1747">
        <v>860525055</v>
      </c>
      <c r="C1747" t="s">
        <v>179</v>
      </c>
      <c r="D1747">
        <v>860525055</v>
      </c>
      <c r="E1747" t="s">
        <v>3339</v>
      </c>
      <c r="F1747" s="289">
        <v>45044.625115740739</v>
      </c>
      <c r="G1747" t="s">
        <v>10674</v>
      </c>
    </row>
    <row r="1748" spans="1:7" x14ac:dyDescent="0.3">
      <c r="A1748" t="s">
        <v>138</v>
      </c>
      <c r="B1748">
        <v>900023360</v>
      </c>
      <c r="C1748" t="s">
        <v>179</v>
      </c>
      <c r="D1748">
        <v>900023360</v>
      </c>
      <c r="E1748" t="s">
        <v>561</v>
      </c>
      <c r="F1748" s="289">
        <v>45055.629976851851</v>
      </c>
      <c r="G1748" t="s">
        <v>10674</v>
      </c>
    </row>
    <row r="1749" spans="1:7" x14ac:dyDescent="0.3">
      <c r="A1749" t="s">
        <v>138</v>
      </c>
      <c r="B1749">
        <v>900243472</v>
      </c>
      <c r="C1749" t="s">
        <v>179</v>
      </c>
      <c r="D1749">
        <v>900243472</v>
      </c>
      <c r="E1749" t="s">
        <v>90</v>
      </c>
      <c r="F1749" s="289">
        <v>45048.856192129628</v>
      </c>
      <c r="G1749" t="s">
        <v>10674</v>
      </c>
    </row>
    <row r="1750" spans="1:7" x14ac:dyDescent="0.3">
      <c r="A1750" t="s">
        <v>138</v>
      </c>
      <c r="B1750">
        <v>900273200</v>
      </c>
      <c r="C1750" t="s">
        <v>179</v>
      </c>
      <c r="D1750">
        <v>900273200</v>
      </c>
      <c r="E1750" t="s">
        <v>2627</v>
      </c>
      <c r="F1750" s="289">
        <v>45042.666770833333</v>
      </c>
      <c r="G1750" t="s">
        <v>10674</v>
      </c>
    </row>
    <row r="1751" spans="1:7" x14ac:dyDescent="0.3">
      <c r="A1751" t="s">
        <v>138</v>
      </c>
      <c r="B1751">
        <v>900338878</v>
      </c>
      <c r="C1751" t="s">
        <v>179</v>
      </c>
      <c r="D1751">
        <v>900338878</v>
      </c>
      <c r="E1751" t="s">
        <v>4349</v>
      </c>
      <c r="F1751" s="289">
        <v>45046.950937499998</v>
      </c>
      <c r="G1751" t="s">
        <v>10674</v>
      </c>
    </row>
    <row r="1752" spans="1:7" x14ac:dyDescent="0.3">
      <c r="A1752" t="s">
        <v>138</v>
      </c>
      <c r="B1752">
        <v>901156371</v>
      </c>
      <c r="C1752" t="s">
        <v>179</v>
      </c>
      <c r="D1752">
        <v>901156371</v>
      </c>
      <c r="E1752" t="s">
        <v>4521</v>
      </c>
      <c r="F1752" s="289">
        <v>45138.736458333333</v>
      </c>
      <c r="G1752" t="s">
        <v>10674</v>
      </c>
    </row>
    <row r="1753" spans="1:7" x14ac:dyDescent="0.3">
      <c r="A1753" t="s">
        <v>138</v>
      </c>
      <c r="B1753">
        <v>901408195</v>
      </c>
      <c r="C1753" t="s">
        <v>179</v>
      </c>
      <c r="D1753">
        <v>901408195</v>
      </c>
      <c r="E1753" t="s">
        <v>4429</v>
      </c>
      <c r="F1753" s="289">
        <v>45136.750509259262</v>
      </c>
      <c r="G1753" t="s">
        <v>10674</v>
      </c>
    </row>
    <row r="1754" spans="1:7" x14ac:dyDescent="0.3">
      <c r="A1754" t="s">
        <v>138</v>
      </c>
      <c r="B1754">
        <v>830121521</v>
      </c>
      <c r="C1754" t="s">
        <v>126</v>
      </c>
      <c r="D1754">
        <v>830121521</v>
      </c>
      <c r="E1754" t="s">
        <v>1463</v>
      </c>
      <c r="F1754" s="289">
        <v>45035.590833333335</v>
      </c>
      <c r="G1754" t="s">
        <v>10674</v>
      </c>
    </row>
    <row r="1755" spans="1:7" x14ac:dyDescent="0.3">
      <c r="A1755" t="s">
        <v>138</v>
      </c>
      <c r="B1755">
        <v>830510430</v>
      </c>
      <c r="C1755" t="s">
        <v>126</v>
      </c>
      <c r="D1755">
        <v>830510430</v>
      </c>
      <c r="E1755" t="s">
        <v>1113</v>
      </c>
      <c r="F1755" s="289">
        <v>45032.736840277779</v>
      </c>
      <c r="G1755" t="s">
        <v>10674</v>
      </c>
    </row>
    <row r="1756" spans="1:7" x14ac:dyDescent="0.3">
      <c r="A1756" t="s">
        <v>138</v>
      </c>
      <c r="B1756">
        <v>1128272158</v>
      </c>
      <c r="C1756" t="s">
        <v>122</v>
      </c>
      <c r="D1756">
        <v>1128272158</v>
      </c>
      <c r="E1756" t="s">
        <v>4529</v>
      </c>
      <c r="F1756" s="289">
        <v>45113.465509259258</v>
      </c>
      <c r="G1756" t="s">
        <v>10674</v>
      </c>
    </row>
    <row r="1757" spans="1:7" x14ac:dyDescent="0.3">
      <c r="A1757" t="s">
        <v>138</v>
      </c>
      <c r="B1757">
        <v>13440520</v>
      </c>
      <c r="C1757" t="s">
        <v>122</v>
      </c>
      <c r="D1757">
        <v>13440520</v>
      </c>
      <c r="E1757" t="s">
        <v>201</v>
      </c>
      <c r="F1757" s="289">
        <v>45048.640034722222</v>
      </c>
      <c r="G1757" t="s">
        <v>10674</v>
      </c>
    </row>
    <row r="1758" spans="1:7" x14ac:dyDescent="0.3">
      <c r="A1758" t="s">
        <v>138</v>
      </c>
      <c r="B1758">
        <v>37393457</v>
      </c>
      <c r="C1758" t="s">
        <v>122</v>
      </c>
      <c r="D1758">
        <v>37393457</v>
      </c>
      <c r="E1758" t="s">
        <v>2027</v>
      </c>
      <c r="F1758" s="289">
        <v>45039.80195601852</v>
      </c>
      <c r="G1758" t="s">
        <v>10674</v>
      </c>
    </row>
    <row r="1759" spans="1:7" x14ac:dyDescent="0.3">
      <c r="A1759" t="s">
        <v>138</v>
      </c>
      <c r="B1759">
        <v>39690495</v>
      </c>
      <c r="C1759" t="s">
        <v>122</v>
      </c>
      <c r="D1759">
        <v>39690495</v>
      </c>
      <c r="E1759" t="s">
        <v>6989</v>
      </c>
      <c r="F1759" s="289">
        <v>45040.731400462966</v>
      </c>
      <c r="G1759" t="s">
        <v>10674</v>
      </c>
    </row>
    <row r="1760" spans="1:7" x14ac:dyDescent="0.3">
      <c r="A1760" t="s">
        <v>138</v>
      </c>
      <c r="B1760">
        <v>52426481</v>
      </c>
      <c r="C1760" t="s">
        <v>122</v>
      </c>
      <c r="D1760">
        <v>52426481</v>
      </c>
      <c r="E1760" t="s">
        <v>3458</v>
      </c>
      <c r="F1760" s="289">
        <v>45044.740335648145</v>
      </c>
      <c r="G1760" t="s">
        <v>10674</v>
      </c>
    </row>
    <row r="1761" spans="1:7" x14ac:dyDescent="0.3">
      <c r="A1761" t="s">
        <v>138</v>
      </c>
      <c r="B1761">
        <v>52506944</v>
      </c>
      <c r="C1761" t="s">
        <v>122</v>
      </c>
      <c r="D1761">
        <v>52506944</v>
      </c>
      <c r="E1761" t="s">
        <v>2206</v>
      </c>
      <c r="F1761" s="289">
        <v>45040.911053240743</v>
      </c>
      <c r="G1761" t="s">
        <v>10674</v>
      </c>
    </row>
    <row r="1762" spans="1:7" x14ac:dyDescent="0.3">
      <c r="A1762" t="s">
        <v>138</v>
      </c>
      <c r="B1762">
        <v>76949236</v>
      </c>
      <c r="C1762" t="s">
        <v>122</v>
      </c>
      <c r="D1762">
        <v>76949236</v>
      </c>
      <c r="E1762" t="s">
        <v>2316</v>
      </c>
      <c r="F1762" s="289">
        <v>45041.487569444442</v>
      </c>
      <c r="G1762" t="s">
        <v>10674</v>
      </c>
    </row>
    <row r="1763" spans="1:7" x14ac:dyDescent="0.3">
      <c r="A1763" t="s">
        <v>138</v>
      </c>
      <c r="B1763">
        <v>79118637</v>
      </c>
      <c r="C1763" t="s">
        <v>122</v>
      </c>
      <c r="D1763">
        <v>79118637</v>
      </c>
      <c r="E1763" t="s">
        <v>2829</v>
      </c>
      <c r="F1763" s="289">
        <v>45043.477013888885</v>
      </c>
      <c r="G1763" t="s">
        <v>10674</v>
      </c>
    </row>
    <row r="1764" spans="1:7" x14ac:dyDescent="0.3">
      <c r="A1764" t="s">
        <v>138</v>
      </c>
      <c r="B1764">
        <v>79663239</v>
      </c>
      <c r="C1764" t="s">
        <v>122</v>
      </c>
      <c r="D1764">
        <v>79663239</v>
      </c>
      <c r="E1764" t="s">
        <v>4303</v>
      </c>
      <c r="F1764" s="289">
        <v>45046.880914351852</v>
      </c>
      <c r="G1764" t="s">
        <v>10674</v>
      </c>
    </row>
    <row r="1765" spans="1:7" x14ac:dyDescent="0.3">
      <c r="A1765" t="s">
        <v>138</v>
      </c>
      <c r="B1765">
        <v>800002569</v>
      </c>
      <c r="C1765" t="s">
        <v>122</v>
      </c>
      <c r="D1765">
        <v>800002569</v>
      </c>
      <c r="E1765" t="s">
        <v>1646</v>
      </c>
      <c r="F1765" s="289">
        <v>45036.617812500001</v>
      </c>
      <c r="G1765" t="s">
        <v>10674</v>
      </c>
    </row>
    <row r="1766" spans="1:7" x14ac:dyDescent="0.3">
      <c r="A1766" t="s">
        <v>138</v>
      </c>
      <c r="B1766">
        <v>800002942</v>
      </c>
      <c r="C1766" t="s">
        <v>122</v>
      </c>
      <c r="D1766">
        <v>800002942</v>
      </c>
      <c r="E1766" t="s">
        <v>1128</v>
      </c>
      <c r="F1766" s="289">
        <v>45032.977210648147</v>
      </c>
      <c r="G1766" t="s">
        <v>10674</v>
      </c>
    </row>
    <row r="1767" spans="1:7" x14ac:dyDescent="0.3">
      <c r="A1767" t="s">
        <v>138</v>
      </c>
      <c r="B1767">
        <v>800014871</v>
      </c>
      <c r="C1767" t="s">
        <v>122</v>
      </c>
      <c r="D1767">
        <v>800014871</v>
      </c>
      <c r="E1767" t="s">
        <v>3403</v>
      </c>
      <c r="F1767" s="289">
        <v>45044.692002314812</v>
      </c>
      <c r="G1767" t="s">
        <v>10674</v>
      </c>
    </row>
    <row r="1768" spans="1:7" x14ac:dyDescent="0.3">
      <c r="A1768" t="s">
        <v>138</v>
      </c>
      <c r="B1768">
        <v>800022961</v>
      </c>
      <c r="C1768" t="s">
        <v>122</v>
      </c>
      <c r="D1768">
        <v>800022961</v>
      </c>
      <c r="E1768" t="s">
        <v>1483</v>
      </c>
      <c r="F1768" s="289">
        <v>45035.609953703701</v>
      </c>
      <c r="G1768" t="s">
        <v>10674</v>
      </c>
    </row>
    <row r="1769" spans="1:7" x14ac:dyDescent="0.3">
      <c r="A1769" t="s">
        <v>138</v>
      </c>
      <c r="B1769">
        <v>800035488</v>
      </c>
      <c r="C1769" t="s">
        <v>122</v>
      </c>
      <c r="D1769">
        <v>800035488</v>
      </c>
      <c r="E1769" t="s">
        <v>2953</v>
      </c>
      <c r="F1769" s="289">
        <v>45043.686076388891</v>
      </c>
      <c r="G1769" t="s">
        <v>10674</v>
      </c>
    </row>
    <row r="1770" spans="1:7" x14ac:dyDescent="0.3">
      <c r="A1770" t="s">
        <v>138</v>
      </c>
      <c r="B1770">
        <v>800036413</v>
      </c>
      <c r="C1770" t="s">
        <v>122</v>
      </c>
      <c r="D1770">
        <v>800036413</v>
      </c>
      <c r="E1770" t="s">
        <v>10665</v>
      </c>
      <c r="F1770" s="289">
        <v>45266.692604166667</v>
      </c>
      <c r="G1770" t="s">
        <v>10674</v>
      </c>
    </row>
    <row r="1771" spans="1:7" x14ac:dyDescent="0.3">
      <c r="A1771" t="s">
        <v>138</v>
      </c>
      <c r="B1771">
        <v>800042471</v>
      </c>
      <c r="C1771" t="s">
        <v>122</v>
      </c>
      <c r="D1771">
        <v>800042471</v>
      </c>
      <c r="E1771" t="s">
        <v>1865</v>
      </c>
      <c r="F1771" s="289">
        <v>45037.663622685184</v>
      </c>
      <c r="G1771" t="s">
        <v>10674</v>
      </c>
    </row>
    <row r="1772" spans="1:7" x14ac:dyDescent="0.3">
      <c r="A1772" t="s">
        <v>138</v>
      </c>
      <c r="B1772">
        <v>800055792</v>
      </c>
      <c r="C1772" t="s">
        <v>122</v>
      </c>
      <c r="D1772">
        <v>800055792</v>
      </c>
      <c r="E1772" t="s">
        <v>1684</v>
      </c>
      <c r="F1772" s="289">
        <v>45036.690671296295</v>
      </c>
      <c r="G1772" t="s">
        <v>10674</v>
      </c>
    </row>
    <row r="1773" spans="1:7" x14ac:dyDescent="0.3">
      <c r="A1773" t="s">
        <v>138</v>
      </c>
      <c r="B1773">
        <v>800057310</v>
      </c>
      <c r="C1773" t="s">
        <v>122</v>
      </c>
      <c r="D1773">
        <v>800057310</v>
      </c>
      <c r="E1773" t="s">
        <v>592</v>
      </c>
      <c r="F1773" s="289">
        <v>45026.592465277776</v>
      </c>
      <c r="G1773" t="s">
        <v>10674</v>
      </c>
    </row>
    <row r="1774" spans="1:7" x14ac:dyDescent="0.3">
      <c r="A1774" t="s">
        <v>138</v>
      </c>
      <c r="B1774">
        <v>800072172</v>
      </c>
      <c r="C1774" t="s">
        <v>122</v>
      </c>
      <c r="D1774">
        <v>800072172</v>
      </c>
      <c r="E1774" t="s">
        <v>2597</v>
      </c>
      <c r="F1774" s="289">
        <v>45042.618437500001</v>
      </c>
      <c r="G1774" t="s">
        <v>10674</v>
      </c>
    </row>
    <row r="1775" spans="1:7" x14ac:dyDescent="0.3">
      <c r="A1775" t="s">
        <v>138</v>
      </c>
      <c r="B1775">
        <v>800078108</v>
      </c>
      <c r="C1775" t="s">
        <v>122</v>
      </c>
      <c r="D1775">
        <v>800078108</v>
      </c>
      <c r="E1775" t="s">
        <v>3030</v>
      </c>
      <c r="F1775" s="289">
        <v>45043.865636574075</v>
      </c>
      <c r="G1775" t="s">
        <v>10674</v>
      </c>
    </row>
    <row r="1776" spans="1:7" x14ac:dyDescent="0.3">
      <c r="A1776" t="s">
        <v>138</v>
      </c>
      <c r="B1776">
        <v>800090427</v>
      </c>
      <c r="C1776" t="s">
        <v>122</v>
      </c>
      <c r="D1776">
        <v>800090427</v>
      </c>
      <c r="E1776" t="s">
        <v>2192</v>
      </c>
      <c r="F1776" s="289">
        <v>45040.793344907404</v>
      </c>
      <c r="G1776" t="s">
        <v>10674</v>
      </c>
    </row>
    <row r="1777" spans="1:7" x14ac:dyDescent="0.3">
      <c r="A1777" t="s">
        <v>138</v>
      </c>
      <c r="B1777">
        <v>800091549</v>
      </c>
      <c r="C1777" t="s">
        <v>122</v>
      </c>
      <c r="D1777">
        <v>800091549</v>
      </c>
      <c r="E1777" t="s">
        <v>914</v>
      </c>
      <c r="F1777" s="289">
        <v>45030.451064814813</v>
      </c>
      <c r="G1777" t="s">
        <v>10674</v>
      </c>
    </row>
    <row r="1778" spans="1:7" x14ac:dyDescent="0.3">
      <c r="A1778" t="s">
        <v>138</v>
      </c>
      <c r="B1778">
        <v>800094174</v>
      </c>
      <c r="C1778" t="s">
        <v>122</v>
      </c>
      <c r="D1778">
        <v>800094174</v>
      </c>
      <c r="E1778" t="s">
        <v>6277</v>
      </c>
      <c r="F1778" s="289">
        <v>45180.288958333331</v>
      </c>
      <c r="G1778" t="s">
        <v>10674</v>
      </c>
    </row>
    <row r="1779" spans="1:7" x14ac:dyDescent="0.3">
      <c r="A1779" t="s">
        <v>138</v>
      </c>
      <c r="B1779">
        <v>800099308</v>
      </c>
      <c r="C1779" t="s">
        <v>122</v>
      </c>
      <c r="D1779">
        <v>800099308</v>
      </c>
      <c r="E1779" t="s">
        <v>4481</v>
      </c>
      <c r="F1779" s="289">
        <v>45111.713877314818</v>
      </c>
      <c r="G1779" t="s">
        <v>10674</v>
      </c>
    </row>
    <row r="1780" spans="1:7" x14ac:dyDescent="0.3">
      <c r="A1780" t="s">
        <v>138</v>
      </c>
      <c r="B1780">
        <v>800099950</v>
      </c>
      <c r="C1780" t="s">
        <v>122</v>
      </c>
      <c r="D1780">
        <v>800099950</v>
      </c>
      <c r="E1780" t="s">
        <v>1899</v>
      </c>
      <c r="F1780" s="289">
        <v>45037.736805555556</v>
      </c>
      <c r="G1780" t="s">
        <v>10674</v>
      </c>
    </row>
    <row r="1781" spans="1:7" x14ac:dyDescent="0.3">
      <c r="A1781" t="s">
        <v>138</v>
      </c>
      <c r="B1781">
        <v>800102212</v>
      </c>
      <c r="C1781" t="s">
        <v>122</v>
      </c>
      <c r="D1781">
        <v>800102212</v>
      </c>
      <c r="E1781" t="s">
        <v>1085</v>
      </c>
      <c r="F1781" s="289">
        <v>45061.472604166665</v>
      </c>
      <c r="G1781" t="s">
        <v>10674</v>
      </c>
    </row>
    <row r="1782" spans="1:7" x14ac:dyDescent="0.3">
      <c r="A1782" t="s">
        <v>138</v>
      </c>
      <c r="B1782">
        <v>800108358</v>
      </c>
      <c r="C1782" t="s">
        <v>122</v>
      </c>
      <c r="D1782">
        <v>800108358</v>
      </c>
      <c r="E1782" t="s">
        <v>2364</v>
      </c>
      <c r="F1782" s="289">
        <v>45041.631631944445</v>
      </c>
      <c r="G1782" t="s">
        <v>10674</v>
      </c>
    </row>
    <row r="1783" spans="1:7" x14ac:dyDescent="0.3">
      <c r="A1783" t="s">
        <v>138</v>
      </c>
      <c r="B1783">
        <v>800112380</v>
      </c>
      <c r="C1783" t="s">
        <v>122</v>
      </c>
      <c r="D1783">
        <v>800112380</v>
      </c>
      <c r="E1783" t="s">
        <v>3680</v>
      </c>
      <c r="F1783" s="289">
        <v>45045.42696759259</v>
      </c>
      <c r="G1783" t="s">
        <v>10674</v>
      </c>
    </row>
    <row r="1784" spans="1:7" x14ac:dyDescent="0.3">
      <c r="A1784" t="s">
        <v>138</v>
      </c>
      <c r="B1784">
        <v>800125779</v>
      </c>
      <c r="C1784" t="s">
        <v>122</v>
      </c>
      <c r="D1784">
        <v>800125779</v>
      </c>
      <c r="E1784" t="s">
        <v>1451</v>
      </c>
      <c r="F1784" s="289">
        <v>45035.523495370369</v>
      </c>
      <c r="G1784" t="s">
        <v>10674</v>
      </c>
    </row>
    <row r="1785" spans="1:7" x14ac:dyDescent="0.3">
      <c r="A1785" t="s">
        <v>138</v>
      </c>
      <c r="B1785">
        <v>800133630</v>
      </c>
      <c r="C1785" t="s">
        <v>122</v>
      </c>
      <c r="D1785">
        <v>800133630</v>
      </c>
      <c r="E1785" t="s">
        <v>1038</v>
      </c>
      <c r="F1785" s="289">
        <v>45030.907210648147</v>
      </c>
      <c r="G1785" t="s">
        <v>10674</v>
      </c>
    </row>
    <row r="1786" spans="1:7" x14ac:dyDescent="0.3">
      <c r="A1786" t="s">
        <v>138</v>
      </c>
      <c r="B1786">
        <v>800143512</v>
      </c>
      <c r="C1786" t="s">
        <v>122</v>
      </c>
      <c r="D1786">
        <v>800143512</v>
      </c>
      <c r="E1786" t="s">
        <v>311</v>
      </c>
      <c r="F1786" s="289">
        <v>45020.440324074072</v>
      </c>
      <c r="G1786" t="s">
        <v>10674</v>
      </c>
    </row>
    <row r="1787" spans="1:7" x14ac:dyDescent="0.3">
      <c r="A1787" t="s">
        <v>138</v>
      </c>
      <c r="B1787">
        <v>800145274</v>
      </c>
      <c r="C1787" t="s">
        <v>122</v>
      </c>
      <c r="D1787">
        <v>800145274</v>
      </c>
      <c r="E1787" t="s">
        <v>3550</v>
      </c>
      <c r="F1787" s="289">
        <v>45044.884155092594</v>
      </c>
      <c r="G1787" t="s">
        <v>10674</v>
      </c>
    </row>
    <row r="1788" spans="1:7" x14ac:dyDescent="0.3">
      <c r="A1788" t="s">
        <v>138</v>
      </c>
      <c r="B1788">
        <v>800150039</v>
      </c>
      <c r="C1788" t="s">
        <v>122</v>
      </c>
      <c r="D1788">
        <v>800150039</v>
      </c>
      <c r="E1788" t="s">
        <v>1891</v>
      </c>
      <c r="F1788" s="289">
        <v>45037.728020833332</v>
      </c>
      <c r="G1788" t="s">
        <v>10674</v>
      </c>
    </row>
    <row r="1789" spans="1:7" x14ac:dyDescent="0.3">
      <c r="A1789" t="s">
        <v>138</v>
      </c>
      <c r="B1789">
        <v>800151545</v>
      </c>
      <c r="C1789" t="s">
        <v>122</v>
      </c>
      <c r="D1789">
        <v>800151545</v>
      </c>
      <c r="E1789" t="s">
        <v>678</v>
      </c>
      <c r="F1789" s="289">
        <v>45027.604097222225</v>
      </c>
      <c r="G1789" t="s">
        <v>10674</v>
      </c>
    </row>
    <row r="1790" spans="1:7" x14ac:dyDescent="0.3">
      <c r="A1790" t="s">
        <v>138</v>
      </c>
      <c r="B1790">
        <v>800153963</v>
      </c>
      <c r="C1790" t="s">
        <v>122</v>
      </c>
      <c r="D1790">
        <v>800153963</v>
      </c>
      <c r="E1790" t="s">
        <v>2322</v>
      </c>
      <c r="F1790" s="289">
        <v>45041.497372685182</v>
      </c>
      <c r="G1790" t="s">
        <v>10674</v>
      </c>
    </row>
    <row r="1791" spans="1:7" x14ac:dyDescent="0.3">
      <c r="A1791" t="s">
        <v>138</v>
      </c>
      <c r="B1791">
        <v>800157629</v>
      </c>
      <c r="C1791" t="s">
        <v>122</v>
      </c>
      <c r="D1791">
        <v>800157629</v>
      </c>
      <c r="E1791" t="s">
        <v>788</v>
      </c>
      <c r="F1791" s="289">
        <v>45028.369953703703</v>
      </c>
      <c r="G1791" t="s">
        <v>10674</v>
      </c>
    </row>
    <row r="1792" spans="1:7" x14ac:dyDescent="0.3">
      <c r="A1792" t="s">
        <v>138</v>
      </c>
      <c r="B1792">
        <v>800162165</v>
      </c>
      <c r="C1792" t="s">
        <v>122</v>
      </c>
      <c r="D1792">
        <v>800162165</v>
      </c>
      <c r="E1792" t="s">
        <v>3456</v>
      </c>
      <c r="F1792" s="289">
        <v>45044.738229166665</v>
      </c>
      <c r="G1792" t="s">
        <v>10674</v>
      </c>
    </row>
    <row r="1793" spans="1:7" x14ac:dyDescent="0.3">
      <c r="A1793" t="s">
        <v>138</v>
      </c>
      <c r="B1793">
        <v>800182612</v>
      </c>
      <c r="C1793" t="s">
        <v>122</v>
      </c>
      <c r="D1793">
        <v>800182612</v>
      </c>
      <c r="E1793" t="s">
        <v>1752</v>
      </c>
      <c r="F1793" s="289">
        <v>45036.404699074075</v>
      </c>
      <c r="G1793" t="s">
        <v>10674</v>
      </c>
    </row>
    <row r="1794" spans="1:7" x14ac:dyDescent="0.3">
      <c r="A1794" t="s">
        <v>138</v>
      </c>
      <c r="B1794">
        <v>800186176</v>
      </c>
      <c r="C1794" t="s">
        <v>122</v>
      </c>
      <c r="D1794">
        <v>800186176</v>
      </c>
      <c r="E1794" t="s">
        <v>10686</v>
      </c>
      <c r="F1794" s="289">
        <v>45044.736284722225</v>
      </c>
      <c r="G1794" t="s">
        <v>10674</v>
      </c>
    </row>
    <row r="1795" spans="1:7" x14ac:dyDescent="0.3">
      <c r="A1795" t="s">
        <v>138</v>
      </c>
      <c r="B1795">
        <v>800188299</v>
      </c>
      <c r="C1795" t="s">
        <v>122</v>
      </c>
      <c r="D1795">
        <v>800188299</v>
      </c>
      <c r="E1795" t="s">
        <v>4213</v>
      </c>
      <c r="F1795" s="289">
        <v>45046.708819444444</v>
      </c>
      <c r="G1795" t="s">
        <v>10674</v>
      </c>
    </row>
    <row r="1796" spans="1:7" x14ac:dyDescent="0.3">
      <c r="A1796" t="s">
        <v>138</v>
      </c>
      <c r="B1796">
        <v>800196426</v>
      </c>
      <c r="C1796" t="s">
        <v>122</v>
      </c>
      <c r="D1796">
        <v>800196426</v>
      </c>
      <c r="E1796" t="s">
        <v>3482</v>
      </c>
      <c r="F1796" s="289">
        <v>45044.760266203702</v>
      </c>
      <c r="G1796" t="s">
        <v>10674</v>
      </c>
    </row>
    <row r="1797" spans="1:7" x14ac:dyDescent="0.3">
      <c r="A1797" t="s">
        <v>138</v>
      </c>
      <c r="B1797">
        <v>800198076</v>
      </c>
      <c r="C1797" t="s">
        <v>122</v>
      </c>
      <c r="D1797">
        <v>800198076</v>
      </c>
      <c r="E1797" t="s">
        <v>3902</v>
      </c>
      <c r="F1797" s="289">
        <v>45045.769270833334</v>
      </c>
      <c r="G1797" t="s">
        <v>10674</v>
      </c>
    </row>
    <row r="1798" spans="1:7" x14ac:dyDescent="0.3">
      <c r="A1798" t="s">
        <v>138</v>
      </c>
      <c r="B1798">
        <v>800205914</v>
      </c>
      <c r="C1798" t="s">
        <v>122</v>
      </c>
      <c r="D1798">
        <v>800205914</v>
      </c>
      <c r="E1798" t="s">
        <v>1178</v>
      </c>
      <c r="F1798" s="289">
        <v>45033.639560185184</v>
      </c>
      <c r="G1798" t="s">
        <v>10674</v>
      </c>
    </row>
    <row r="1799" spans="1:7" x14ac:dyDescent="0.3">
      <c r="A1799" t="s">
        <v>138</v>
      </c>
      <c r="B1799">
        <v>800212777</v>
      </c>
      <c r="C1799" t="s">
        <v>122</v>
      </c>
      <c r="D1799">
        <v>800212777</v>
      </c>
      <c r="E1799" t="s">
        <v>577</v>
      </c>
      <c r="F1799" s="289">
        <v>45026.47859953704</v>
      </c>
      <c r="G1799" t="s">
        <v>10674</v>
      </c>
    </row>
    <row r="1800" spans="1:7" x14ac:dyDescent="0.3">
      <c r="A1800" t="s">
        <v>138</v>
      </c>
      <c r="B1800">
        <v>800212989</v>
      </c>
      <c r="C1800" t="s">
        <v>122</v>
      </c>
      <c r="D1800">
        <v>800212989</v>
      </c>
      <c r="E1800" t="s">
        <v>1491</v>
      </c>
      <c r="F1800" s="289">
        <v>45035.627557870372</v>
      </c>
      <c r="G1800" t="s">
        <v>10674</v>
      </c>
    </row>
    <row r="1801" spans="1:7" x14ac:dyDescent="0.3">
      <c r="A1801" t="s">
        <v>138</v>
      </c>
      <c r="B1801">
        <v>800213017</v>
      </c>
      <c r="C1801" t="s">
        <v>122</v>
      </c>
      <c r="D1801">
        <v>800213017</v>
      </c>
      <c r="E1801" t="s">
        <v>437</v>
      </c>
      <c r="F1801" s="289">
        <v>45021.964675925927</v>
      </c>
      <c r="G1801" t="s">
        <v>10674</v>
      </c>
    </row>
    <row r="1802" spans="1:7" x14ac:dyDescent="0.3">
      <c r="A1802" t="s">
        <v>138</v>
      </c>
      <c r="B1802">
        <v>800215227</v>
      </c>
      <c r="C1802" t="s">
        <v>122</v>
      </c>
      <c r="D1802">
        <v>800215227</v>
      </c>
      <c r="E1802" t="s">
        <v>916</v>
      </c>
      <c r="F1802" s="289">
        <v>45030.451666666668</v>
      </c>
      <c r="G1802" t="s">
        <v>10674</v>
      </c>
    </row>
    <row r="1803" spans="1:7" x14ac:dyDescent="0.3">
      <c r="A1803" t="s">
        <v>138</v>
      </c>
      <c r="B1803">
        <v>800222177</v>
      </c>
      <c r="C1803" t="s">
        <v>122</v>
      </c>
      <c r="D1803">
        <v>800222177</v>
      </c>
      <c r="E1803" t="s">
        <v>2413</v>
      </c>
      <c r="F1803" s="289">
        <v>45041.714201388888</v>
      </c>
      <c r="G1803" t="s">
        <v>10674</v>
      </c>
    </row>
    <row r="1804" spans="1:7" x14ac:dyDescent="0.3">
      <c r="A1804" t="s">
        <v>138</v>
      </c>
      <c r="B1804">
        <v>800226146</v>
      </c>
      <c r="C1804" t="s">
        <v>122</v>
      </c>
      <c r="D1804">
        <v>800226146</v>
      </c>
      <c r="E1804" t="s">
        <v>826</v>
      </c>
      <c r="F1804" s="289">
        <v>45029.544872685183</v>
      </c>
      <c r="G1804" t="s">
        <v>10674</v>
      </c>
    </row>
    <row r="1805" spans="1:7" x14ac:dyDescent="0.3">
      <c r="A1805" t="s">
        <v>138</v>
      </c>
      <c r="B1805">
        <v>800227275</v>
      </c>
      <c r="C1805" t="s">
        <v>122</v>
      </c>
      <c r="D1805">
        <v>800227275</v>
      </c>
      <c r="E1805" t="s">
        <v>2493</v>
      </c>
      <c r="F1805" s="289">
        <v>45041.416180555556</v>
      </c>
      <c r="G1805" t="s">
        <v>10674</v>
      </c>
    </row>
    <row r="1806" spans="1:7" x14ac:dyDescent="0.3">
      <c r="A1806" t="s">
        <v>138</v>
      </c>
      <c r="B1806">
        <v>800232762</v>
      </c>
      <c r="C1806" t="s">
        <v>122</v>
      </c>
      <c r="D1806">
        <v>800232762</v>
      </c>
      <c r="E1806" t="s">
        <v>3842</v>
      </c>
      <c r="F1806" s="289">
        <v>45045.685127314813</v>
      </c>
      <c r="G1806" t="s">
        <v>10674</v>
      </c>
    </row>
    <row r="1807" spans="1:7" x14ac:dyDescent="0.3">
      <c r="A1807" t="s">
        <v>138</v>
      </c>
      <c r="B1807">
        <v>800233837</v>
      </c>
      <c r="C1807" t="s">
        <v>122</v>
      </c>
      <c r="D1807">
        <v>800233837</v>
      </c>
      <c r="E1807" t="s">
        <v>750</v>
      </c>
      <c r="F1807" s="289">
        <v>45028.562060185184</v>
      </c>
      <c r="G1807" t="s">
        <v>10674</v>
      </c>
    </row>
    <row r="1808" spans="1:7" x14ac:dyDescent="0.3">
      <c r="A1808" t="s">
        <v>138</v>
      </c>
      <c r="B1808">
        <v>800240747</v>
      </c>
      <c r="C1808" t="s">
        <v>122</v>
      </c>
      <c r="D1808">
        <v>800240747</v>
      </c>
      <c r="E1808" t="s">
        <v>1364</v>
      </c>
      <c r="F1808" s="289">
        <v>45034.933298611111</v>
      </c>
      <c r="G1808" t="s">
        <v>10674</v>
      </c>
    </row>
    <row r="1809" spans="1:7" x14ac:dyDescent="0.3">
      <c r="A1809" t="s">
        <v>138</v>
      </c>
      <c r="B1809">
        <v>800242106</v>
      </c>
      <c r="C1809" t="s">
        <v>122</v>
      </c>
      <c r="D1809">
        <v>800242106</v>
      </c>
      <c r="E1809" t="s">
        <v>2292</v>
      </c>
      <c r="F1809" s="289">
        <v>45041.444224537037</v>
      </c>
      <c r="G1809" t="s">
        <v>10674</v>
      </c>
    </row>
    <row r="1810" spans="1:7" x14ac:dyDescent="0.3">
      <c r="A1810" t="s">
        <v>138</v>
      </c>
      <c r="B1810">
        <v>800251087</v>
      </c>
      <c r="C1810" t="s">
        <v>122</v>
      </c>
      <c r="D1810">
        <v>800251087</v>
      </c>
      <c r="E1810" t="s">
        <v>3936</v>
      </c>
      <c r="F1810" s="289">
        <v>45045.841261574074</v>
      </c>
      <c r="G1810" t="s">
        <v>10674</v>
      </c>
    </row>
    <row r="1811" spans="1:7" x14ac:dyDescent="0.3">
      <c r="A1811" t="s">
        <v>138</v>
      </c>
      <c r="B1811">
        <v>800256059</v>
      </c>
      <c r="C1811" t="s">
        <v>122</v>
      </c>
      <c r="D1811">
        <v>800256059</v>
      </c>
      <c r="E1811" t="s">
        <v>728</v>
      </c>
      <c r="F1811" s="289">
        <v>45057.827268518522</v>
      </c>
      <c r="G1811" t="s">
        <v>10674</v>
      </c>
    </row>
    <row r="1812" spans="1:7" x14ac:dyDescent="0.3">
      <c r="A1812" t="s">
        <v>138</v>
      </c>
      <c r="B1812">
        <v>802004283</v>
      </c>
      <c r="C1812" t="s">
        <v>122</v>
      </c>
      <c r="D1812">
        <v>802004283</v>
      </c>
      <c r="E1812" t="s">
        <v>320</v>
      </c>
      <c r="F1812" s="289">
        <v>45020.499062499999</v>
      </c>
      <c r="G1812" t="s">
        <v>10674</v>
      </c>
    </row>
    <row r="1813" spans="1:7" x14ac:dyDescent="0.3">
      <c r="A1813" t="s">
        <v>138</v>
      </c>
      <c r="B1813">
        <v>802006358</v>
      </c>
      <c r="C1813" t="s">
        <v>122</v>
      </c>
      <c r="D1813">
        <v>802006358</v>
      </c>
      <c r="E1813" t="s">
        <v>1943</v>
      </c>
      <c r="F1813" s="289">
        <v>45037.381712962961</v>
      </c>
      <c r="G1813" t="s">
        <v>10674</v>
      </c>
    </row>
    <row r="1814" spans="1:7" x14ac:dyDescent="0.3">
      <c r="A1814" t="s">
        <v>138</v>
      </c>
      <c r="B1814">
        <v>802008519</v>
      </c>
      <c r="C1814" t="s">
        <v>122</v>
      </c>
      <c r="D1814">
        <v>802008519</v>
      </c>
      <c r="E1814" t="s">
        <v>313</v>
      </c>
      <c r="F1814" s="289">
        <v>45020.440844907411</v>
      </c>
      <c r="G1814" t="s">
        <v>10674</v>
      </c>
    </row>
    <row r="1815" spans="1:7" x14ac:dyDescent="0.3">
      <c r="A1815" t="s">
        <v>138</v>
      </c>
      <c r="B1815">
        <v>802009629</v>
      </c>
      <c r="C1815" t="s">
        <v>122</v>
      </c>
      <c r="D1815">
        <v>802009629</v>
      </c>
      <c r="E1815" t="s">
        <v>700</v>
      </c>
      <c r="F1815" s="289">
        <v>45027.684131944443</v>
      </c>
      <c r="G1815" t="s">
        <v>10674</v>
      </c>
    </row>
    <row r="1816" spans="1:7" x14ac:dyDescent="0.3">
      <c r="A1816" t="s">
        <v>138</v>
      </c>
      <c r="B1816">
        <v>802014471</v>
      </c>
      <c r="C1816" t="s">
        <v>122</v>
      </c>
      <c r="D1816">
        <v>802014471</v>
      </c>
      <c r="E1816" t="s">
        <v>3118</v>
      </c>
      <c r="F1816" s="289">
        <v>45044.417870370373</v>
      </c>
      <c r="G1816" t="s">
        <v>10674</v>
      </c>
    </row>
    <row r="1817" spans="1:7" x14ac:dyDescent="0.3">
      <c r="A1817" t="s">
        <v>138</v>
      </c>
      <c r="B1817">
        <v>802017878</v>
      </c>
      <c r="C1817" t="s">
        <v>122</v>
      </c>
      <c r="D1817">
        <v>802017878</v>
      </c>
      <c r="E1817" t="s">
        <v>2619</v>
      </c>
      <c r="F1817" s="289">
        <v>45042.659421296295</v>
      </c>
      <c r="G1817" t="s">
        <v>10674</v>
      </c>
    </row>
    <row r="1818" spans="1:7" x14ac:dyDescent="0.3">
      <c r="A1818" t="s">
        <v>138</v>
      </c>
      <c r="B1818">
        <v>804003326</v>
      </c>
      <c r="C1818" t="s">
        <v>122</v>
      </c>
      <c r="D1818">
        <v>804003326</v>
      </c>
      <c r="E1818" t="s">
        <v>259</v>
      </c>
      <c r="F1818" s="289">
        <v>45019.678877314815</v>
      </c>
      <c r="G1818" t="s">
        <v>10674</v>
      </c>
    </row>
    <row r="1819" spans="1:7" x14ac:dyDescent="0.3">
      <c r="A1819" t="s">
        <v>138</v>
      </c>
      <c r="B1819">
        <v>804014767</v>
      </c>
      <c r="C1819" t="s">
        <v>122</v>
      </c>
      <c r="D1819">
        <v>804014767</v>
      </c>
      <c r="E1819" t="s">
        <v>3335</v>
      </c>
      <c r="F1819" s="289">
        <v>45044.62427083333</v>
      </c>
      <c r="G1819" t="s">
        <v>10674</v>
      </c>
    </row>
    <row r="1820" spans="1:7" x14ac:dyDescent="0.3">
      <c r="A1820" t="s">
        <v>138</v>
      </c>
      <c r="B1820">
        <v>805003469</v>
      </c>
      <c r="C1820" t="s">
        <v>122</v>
      </c>
      <c r="D1820">
        <v>805003469</v>
      </c>
      <c r="E1820" t="s">
        <v>1664</v>
      </c>
      <c r="F1820" s="289">
        <v>45036.682210648149</v>
      </c>
      <c r="G1820" t="s">
        <v>10674</v>
      </c>
    </row>
    <row r="1821" spans="1:7" x14ac:dyDescent="0.3">
      <c r="A1821" t="s">
        <v>138</v>
      </c>
      <c r="B1821">
        <v>805007404</v>
      </c>
      <c r="C1821" t="s">
        <v>122</v>
      </c>
      <c r="D1821">
        <v>805007404</v>
      </c>
      <c r="E1821" t="s">
        <v>1150</v>
      </c>
      <c r="F1821" s="289">
        <v>45033.473032407404</v>
      </c>
      <c r="G1821" t="s">
        <v>10674</v>
      </c>
    </row>
    <row r="1822" spans="1:7" x14ac:dyDescent="0.3">
      <c r="A1822" t="s">
        <v>138</v>
      </c>
      <c r="B1822">
        <v>805018783</v>
      </c>
      <c r="C1822" t="s">
        <v>122</v>
      </c>
      <c r="D1822">
        <v>805018783</v>
      </c>
      <c r="E1822" t="s">
        <v>3114</v>
      </c>
      <c r="F1822" s="289">
        <v>45044.042824074073</v>
      </c>
      <c r="G1822" t="s">
        <v>10674</v>
      </c>
    </row>
    <row r="1823" spans="1:7" x14ac:dyDescent="0.3">
      <c r="A1823" t="s">
        <v>138</v>
      </c>
      <c r="B1823">
        <v>805022185</v>
      </c>
      <c r="C1823" t="s">
        <v>122</v>
      </c>
      <c r="D1823">
        <v>805022185</v>
      </c>
      <c r="E1823" t="s">
        <v>4452</v>
      </c>
      <c r="F1823" s="289">
        <v>45099.60527777778</v>
      </c>
      <c r="G1823" t="s">
        <v>10674</v>
      </c>
    </row>
    <row r="1824" spans="1:7" x14ac:dyDescent="0.3">
      <c r="A1824" t="s">
        <v>138</v>
      </c>
      <c r="B1824">
        <v>805024696</v>
      </c>
      <c r="C1824" t="s">
        <v>122</v>
      </c>
      <c r="D1824">
        <v>805024696</v>
      </c>
      <c r="E1824" t="s">
        <v>2104</v>
      </c>
      <c r="F1824" s="289">
        <v>45040.523125</v>
      </c>
      <c r="G1824" t="s">
        <v>10674</v>
      </c>
    </row>
    <row r="1825" spans="1:7" x14ac:dyDescent="0.3">
      <c r="A1825" t="s">
        <v>138</v>
      </c>
      <c r="B1825">
        <v>805025441</v>
      </c>
      <c r="C1825" t="s">
        <v>122</v>
      </c>
      <c r="D1825">
        <v>805025441</v>
      </c>
      <c r="E1825" t="s">
        <v>4422</v>
      </c>
      <c r="F1825" s="289">
        <v>45086.783275462964</v>
      </c>
      <c r="G1825" t="s">
        <v>10674</v>
      </c>
    </row>
    <row r="1826" spans="1:7" x14ac:dyDescent="0.3">
      <c r="A1826" t="s">
        <v>138</v>
      </c>
      <c r="B1826">
        <v>805027282</v>
      </c>
      <c r="C1826" t="s">
        <v>122</v>
      </c>
      <c r="D1826">
        <v>805027282</v>
      </c>
      <c r="E1826" t="s">
        <v>3381</v>
      </c>
      <c r="F1826" s="289">
        <v>45044.671712962961</v>
      </c>
      <c r="G1826" t="s">
        <v>10674</v>
      </c>
    </row>
    <row r="1827" spans="1:7" x14ac:dyDescent="0.3">
      <c r="A1827" t="s">
        <v>138</v>
      </c>
      <c r="B1827">
        <v>805031784</v>
      </c>
      <c r="C1827" t="s">
        <v>122</v>
      </c>
      <c r="D1827">
        <v>805031784</v>
      </c>
      <c r="E1827" t="s">
        <v>2148</v>
      </c>
      <c r="F1827" s="289">
        <v>45040.622094907405</v>
      </c>
      <c r="G1827" t="s">
        <v>10674</v>
      </c>
    </row>
    <row r="1828" spans="1:7" x14ac:dyDescent="0.3">
      <c r="A1828" t="s">
        <v>138</v>
      </c>
      <c r="B1828">
        <v>806007196</v>
      </c>
      <c r="C1828" t="s">
        <v>122</v>
      </c>
      <c r="D1828">
        <v>806007196</v>
      </c>
      <c r="E1828" t="s">
        <v>3730</v>
      </c>
      <c r="F1828" s="289">
        <v>45045.514074074075</v>
      </c>
      <c r="G1828" t="s">
        <v>10674</v>
      </c>
    </row>
    <row r="1829" spans="1:7" x14ac:dyDescent="0.3">
      <c r="A1829" t="s">
        <v>138</v>
      </c>
      <c r="B1829">
        <v>810004507</v>
      </c>
      <c r="C1829" t="s">
        <v>122</v>
      </c>
      <c r="D1829">
        <v>810004507</v>
      </c>
      <c r="E1829" t="s">
        <v>3333</v>
      </c>
      <c r="F1829" s="289">
        <v>45044.620706018519</v>
      </c>
      <c r="G1829" t="s">
        <v>10674</v>
      </c>
    </row>
    <row r="1830" spans="1:7" x14ac:dyDescent="0.3">
      <c r="A1830" t="s">
        <v>138</v>
      </c>
      <c r="B1830">
        <v>811000242</v>
      </c>
      <c r="C1830" t="s">
        <v>122</v>
      </c>
      <c r="D1830">
        <v>811000242</v>
      </c>
      <c r="E1830" t="s">
        <v>3439</v>
      </c>
      <c r="F1830" s="289">
        <v>45044.714768518519</v>
      </c>
      <c r="G1830" t="s">
        <v>10674</v>
      </c>
    </row>
    <row r="1831" spans="1:7" x14ac:dyDescent="0.3">
      <c r="A1831" t="s">
        <v>138</v>
      </c>
      <c r="B1831">
        <v>811015018</v>
      </c>
      <c r="C1831" t="s">
        <v>122</v>
      </c>
      <c r="D1831">
        <v>811015018</v>
      </c>
      <c r="E1831" t="s">
        <v>1300</v>
      </c>
      <c r="F1831" s="289">
        <v>45034.606006944443</v>
      </c>
      <c r="G1831" t="s">
        <v>10674</v>
      </c>
    </row>
    <row r="1832" spans="1:7" x14ac:dyDescent="0.3">
      <c r="A1832" t="s">
        <v>138</v>
      </c>
      <c r="B1832">
        <v>811015058</v>
      </c>
      <c r="C1832" t="s">
        <v>122</v>
      </c>
      <c r="D1832">
        <v>811015058</v>
      </c>
      <c r="E1832" t="s">
        <v>4205</v>
      </c>
      <c r="F1832" s="289">
        <v>45046.698935185188</v>
      </c>
      <c r="G1832" t="s">
        <v>10674</v>
      </c>
    </row>
    <row r="1833" spans="1:7" x14ac:dyDescent="0.3">
      <c r="A1833" t="s">
        <v>138</v>
      </c>
      <c r="B1833">
        <v>811025446</v>
      </c>
      <c r="C1833" t="s">
        <v>122</v>
      </c>
      <c r="D1833">
        <v>811025446</v>
      </c>
      <c r="E1833" t="s">
        <v>1174</v>
      </c>
      <c r="F1833" s="289">
        <v>45033.63690972222</v>
      </c>
      <c r="G1833" t="s">
        <v>10674</v>
      </c>
    </row>
    <row r="1834" spans="1:7" x14ac:dyDescent="0.3">
      <c r="A1834" t="s">
        <v>138</v>
      </c>
      <c r="B1834">
        <v>811029047</v>
      </c>
      <c r="C1834" t="s">
        <v>122</v>
      </c>
      <c r="D1834">
        <v>811029047</v>
      </c>
      <c r="E1834" t="s">
        <v>3466</v>
      </c>
      <c r="F1834" s="289">
        <v>45044.745856481481</v>
      </c>
      <c r="G1834" t="s">
        <v>10674</v>
      </c>
    </row>
    <row r="1835" spans="1:7" x14ac:dyDescent="0.3">
      <c r="A1835" t="s">
        <v>138</v>
      </c>
      <c r="B1835">
        <v>811029355</v>
      </c>
      <c r="C1835" t="s">
        <v>122</v>
      </c>
      <c r="D1835">
        <v>811029355</v>
      </c>
      <c r="E1835" t="s">
        <v>1819</v>
      </c>
      <c r="F1835" s="289">
        <v>45037.586863425924</v>
      </c>
      <c r="G1835" t="s">
        <v>10674</v>
      </c>
    </row>
    <row r="1836" spans="1:7" x14ac:dyDescent="0.3">
      <c r="A1836" t="s">
        <v>138</v>
      </c>
      <c r="B1836">
        <v>811031468</v>
      </c>
      <c r="C1836" t="s">
        <v>122</v>
      </c>
      <c r="D1836">
        <v>811031468</v>
      </c>
      <c r="E1836" t="s">
        <v>4479</v>
      </c>
      <c r="F1836" s="289">
        <v>45107.502488425926</v>
      </c>
      <c r="G1836" t="s">
        <v>10674</v>
      </c>
    </row>
    <row r="1837" spans="1:7" x14ac:dyDescent="0.3">
      <c r="A1837" t="s">
        <v>138</v>
      </c>
      <c r="B1837">
        <v>811031683</v>
      </c>
      <c r="C1837" t="s">
        <v>122</v>
      </c>
      <c r="D1837">
        <v>811031683</v>
      </c>
      <c r="E1837" t="s">
        <v>2483</v>
      </c>
      <c r="F1837" s="289">
        <v>45041.387662037036</v>
      </c>
      <c r="G1837" t="s">
        <v>10674</v>
      </c>
    </row>
    <row r="1838" spans="1:7" x14ac:dyDescent="0.3">
      <c r="A1838" t="s">
        <v>138</v>
      </c>
      <c r="B1838">
        <v>811035057</v>
      </c>
      <c r="C1838" t="s">
        <v>122</v>
      </c>
      <c r="D1838">
        <v>811035057</v>
      </c>
      <c r="E1838" t="s">
        <v>1318</v>
      </c>
      <c r="F1838" s="289">
        <v>45034.63989583333</v>
      </c>
      <c r="G1838" t="s">
        <v>10674</v>
      </c>
    </row>
    <row r="1839" spans="1:7" x14ac:dyDescent="0.3">
      <c r="A1839" t="s">
        <v>138</v>
      </c>
      <c r="B1839">
        <v>811042919</v>
      </c>
      <c r="C1839" t="s">
        <v>122</v>
      </c>
      <c r="D1839">
        <v>811042919</v>
      </c>
      <c r="E1839" t="s">
        <v>2999</v>
      </c>
      <c r="F1839" s="289">
        <v>45043.756932870368</v>
      </c>
      <c r="G1839" t="s">
        <v>10674</v>
      </c>
    </row>
    <row r="1840" spans="1:7" x14ac:dyDescent="0.3">
      <c r="A1840" t="s">
        <v>138</v>
      </c>
      <c r="B1840">
        <v>811043820</v>
      </c>
      <c r="C1840" t="s">
        <v>122</v>
      </c>
      <c r="D1840">
        <v>811043820</v>
      </c>
      <c r="E1840" t="s">
        <v>2981</v>
      </c>
      <c r="F1840" s="289">
        <v>45043.730370370373</v>
      </c>
      <c r="G1840" t="s">
        <v>10674</v>
      </c>
    </row>
    <row r="1841" spans="1:7" x14ac:dyDescent="0.3">
      <c r="A1841" t="s">
        <v>138</v>
      </c>
      <c r="B1841">
        <v>813008121</v>
      </c>
      <c r="C1841" t="s">
        <v>122</v>
      </c>
      <c r="D1841">
        <v>813008121</v>
      </c>
      <c r="E1841" t="s">
        <v>4405</v>
      </c>
      <c r="F1841" s="289">
        <v>45016.692453703705</v>
      </c>
      <c r="G1841" t="s">
        <v>10674</v>
      </c>
    </row>
    <row r="1842" spans="1:7" x14ac:dyDescent="0.3">
      <c r="A1842" t="s">
        <v>138</v>
      </c>
      <c r="B1842">
        <v>815001026</v>
      </c>
      <c r="C1842" t="s">
        <v>122</v>
      </c>
      <c r="D1842">
        <v>815001026</v>
      </c>
      <c r="E1842" t="s">
        <v>2739</v>
      </c>
      <c r="F1842" s="289">
        <v>45042.949074074073</v>
      </c>
      <c r="G1842" t="s">
        <v>10674</v>
      </c>
    </row>
    <row r="1843" spans="1:7" x14ac:dyDescent="0.3">
      <c r="A1843" t="s">
        <v>138</v>
      </c>
      <c r="B1843">
        <v>816001431</v>
      </c>
      <c r="C1843" t="s">
        <v>122</v>
      </c>
      <c r="D1843">
        <v>816001431</v>
      </c>
      <c r="E1843" t="s">
        <v>844</v>
      </c>
      <c r="F1843" s="289">
        <v>45029.665659722225</v>
      </c>
      <c r="G1843" t="s">
        <v>10674</v>
      </c>
    </row>
    <row r="1844" spans="1:7" x14ac:dyDescent="0.3">
      <c r="A1844" t="s">
        <v>138</v>
      </c>
      <c r="B1844">
        <v>816004942</v>
      </c>
      <c r="C1844" t="s">
        <v>122</v>
      </c>
      <c r="D1844">
        <v>816004942</v>
      </c>
      <c r="E1844" t="s">
        <v>1060</v>
      </c>
      <c r="F1844" s="289">
        <v>45031.458321759259</v>
      </c>
      <c r="G1844" t="s">
        <v>10674</v>
      </c>
    </row>
    <row r="1845" spans="1:7" x14ac:dyDescent="0.3">
      <c r="A1845" t="s">
        <v>138</v>
      </c>
      <c r="B1845">
        <v>816007909</v>
      </c>
      <c r="C1845" t="s">
        <v>122</v>
      </c>
      <c r="D1845">
        <v>816007909</v>
      </c>
      <c r="E1845" t="s">
        <v>2381</v>
      </c>
      <c r="F1845" s="289">
        <v>45041.664525462962</v>
      </c>
      <c r="G1845" t="s">
        <v>10674</v>
      </c>
    </row>
    <row r="1846" spans="1:7" x14ac:dyDescent="0.3">
      <c r="A1846" t="s">
        <v>138</v>
      </c>
      <c r="B1846">
        <v>819006966</v>
      </c>
      <c r="C1846" t="s">
        <v>122</v>
      </c>
      <c r="D1846">
        <v>819006966</v>
      </c>
      <c r="E1846" t="s">
        <v>3470</v>
      </c>
      <c r="F1846" s="289">
        <v>45044.750416666669</v>
      </c>
      <c r="G1846" t="s">
        <v>10674</v>
      </c>
    </row>
    <row r="1847" spans="1:7" x14ac:dyDescent="0.3">
      <c r="A1847" t="s">
        <v>138</v>
      </c>
      <c r="B1847">
        <v>824001126</v>
      </c>
      <c r="C1847" t="s">
        <v>122</v>
      </c>
      <c r="D1847">
        <v>824001126</v>
      </c>
      <c r="E1847" t="s">
        <v>583</v>
      </c>
      <c r="F1847" s="289">
        <v>45026.494953703703</v>
      </c>
      <c r="G1847" t="s">
        <v>10674</v>
      </c>
    </row>
    <row r="1848" spans="1:7" x14ac:dyDescent="0.3">
      <c r="A1848" t="s">
        <v>138</v>
      </c>
      <c r="B1848">
        <v>830001637</v>
      </c>
      <c r="C1848" t="s">
        <v>122</v>
      </c>
      <c r="D1848">
        <v>830001637</v>
      </c>
      <c r="E1848" t="s">
        <v>968</v>
      </c>
      <c r="F1848" s="289">
        <v>45030.638912037037</v>
      </c>
      <c r="G1848" t="s">
        <v>10674</v>
      </c>
    </row>
    <row r="1849" spans="1:7" x14ac:dyDescent="0.3">
      <c r="A1849" t="s">
        <v>138</v>
      </c>
      <c r="B1849">
        <v>830005066</v>
      </c>
      <c r="C1849" t="s">
        <v>122</v>
      </c>
      <c r="D1849">
        <v>830005066</v>
      </c>
      <c r="E1849" t="s">
        <v>1487</v>
      </c>
      <c r="F1849" s="289">
        <v>45035.611388888887</v>
      </c>
      <c r="G1849" t="s">
        <v>10674</v>
      </c>
    </row>
    <row r="1850" spans="1:7" x14ac:dyDescent="0.3">
      <c r="A1850" t="s">
        <v>138</v>
      </c>
      <c r="B1850">
        <v>830007379</v>
      </c>
      <c r="C1850" t="s">
        <v>122</v>
      </c>
      <c r="D1850">
        <v>830007379</v>
      </c>
      <c r="E1850" t="s">
        <v>1623</v>
      </c>
      <c r="F1850" s="289">
        <v>45099.440625000003</v>
      </c>
      <c r="G1850" t="s">
        <v>10674</v>
      </c>
    </row>
    <row r="1851" spans="1:7" x14ac:dyDescent="0.3">
      <c r="A1851" t="s">
        <v>138</v>
      </c>
      <c r="B1851">
        <v>830008146</v>
      </c>
      <c r="C1851" t="s">
        <v>122</v>
      </c>
      <c r="D1851">
        <v>830008146</v>
      </c>
      <c r="E1851" t="s">
        <v>3343</v>
      </c>
      <c r="F1851" s="289">
        <v>45044.626111111109</v>
      </c>
      <c r="G1851" t="s">
        <v>10674</v>
      </c>
    </row>
    <row r="1852" spans="1:7" x14ac:dyDescent="0.3">
      <c r="A1852" t="s">
        <v>138</v>
      </c>
      <c r="B1852">
        <v>830009716</v>
      </c>
      <c r="C1852" t="s">
        <v>122</v>
      </c>
      <c r="D1852">
        <v>830009716</v>
      </c>
      <c r="E1852" t="s">
        <v>2705</v>
      </c>
      <c r="F1852" s="289">
        <v>45042.774178240739</v>
      </c>
      <c r="G1852" t="s">
        <v>10674</v>
      </c>
    </row>
    <row r="1853" spans="1:7" x14ac:dyDescent="0.3">
      <c r="A1853" t="s">
        <v>138</v>
      </c>
      <c r="B1853">
        <v>830014011</v>
      </c>
      <c r="C1853" t="s">
        <v>122</v>
      </c>
      <c r="D1853">
        <v>830014011</v>
      </c>
      <c r="E1853" t="s">
        <v>1732</v>
      </c>
      <c r="F1853" s="289">
        <v>45036.376597222225</v>
      </c>
      <c r="G1853" t="s">
        <v>10674</v>
      </c>
    </row>
    <row r="1854" spans="1:7" x14ac:dyDescent="0.3">
      <c r="A1854" t="s">
        <v>138</v>
      </c>
      <c r="B1854">
        <v>830014277</v>
      </c>
      <c r="C1854" t="s">
        <v>122</v>
      </c>
      <c r="D1854">
        <v>830014277</v>
      </c>
      <c r="E1854" t="s">
        <v>3620</v>
      </c>
      <c r="F1854" s="289">
        <v>45044.355891203704</v>
      </c>
      <c r="G1854" t="s">
        <v>10674</v>
      </c>
    </row>
    <row r="1855" spans="1:7" x14ac:dyDescent="0.3">
      <c r="A1855" t="s">
        <v>138</v>
      </c>
      <c r="B1855">
        <v>830016004</v>
      </c>
      <c r="C1855" t="s">
        <v>122</v>
      </c>
      <c r="D1855">
        <v>830016004</v>
      </c>
      <c r="E1855" t="s">
        <v>1336</v>
      </c>
      <c r="F1855" s="289">
        <v>45034.686099537037</v>
      </c>
      <c r="G1855" t="s">
        <v>10674</v>
      </c>
    </row>
    <row r="1856" spans="1:7" x14ac:dyDescent="0.3">
      <c r="A1856" t="s">
        <v>138</v>
      </c>
      <c r="B1856">
        <v>830016935</v>
      </c>
      <c r="C1856" t="s">
        <v>122</v>
      </c>
      <c r="D1856">
        <v>830016935</v>
      </c>
      <c r="E1856" t="s">
        <v>2208</v>
      </c>
      <c r="F1856" s="289">
        <v>45040.93582175926</v>
      </c>
      <c r="G1856" t="s">
        <v>10674</v>
      </c>
    </row>
    <row r="1857" spans="1:7" x14ac:dyDescent="0.3">
      <c r="A1857" t="s">
        <v>138</v>
      </c>
      <c r="B1857">
        <v>830018214</v>
      </c>
      <c r="C1857" t="s">
        <v>122</v>
      </c>
      <c r="D1857">
        <v>830018214</v>
      </c>
      <c r="E1857" t="s">
        <v>3954</v>
      </c>
      <c r="F1857" s="289">
        <v>45045.90353009259</v>
      </c>
      <c r="G1857" t="s">
        <v>10674</v>
      </c>
    </row>
    <row r="1858" spans="1:7" x14ac:dyDescent="0.3">
      <c r="A1858" t="s">
        <v>138</v>
      </c>
      <c r="B1858">
        <v>830018350</v>
      </c>
      <c r="C1858" t="s">
        <v>122</v>
      </c>
      <c r="D1858">
        <v>830018350</v>
      </c>
      <c r="E1858" t="s">
        <v>10687</v>
      </c>
      <c r="F1858" s="289">
        <v>45027.600277777776</v>
      </c>
      <c r="G1858" t="s">
        <v>10674</v>
      </c>
    </row>
    <row r="1859" spans="1:7" x14ac:dyDescent="0.3">
      <c r="A1859" t="s">
        <v>138</v>
      </c>
      <c r="B1859">
        <v>830024826</v>
      </c>
      <c r="C1859" t="s">
        <v>122</v>
      </c>
      <c r="D1859">
        <v>830024826</v>
      </c>
      <c r="E1859" t="s">
        <v>1575</v>
      </c>
      <c r="F1859" s="289">
        <v>45065.534143518518</v>
      </c>
      <c r="G1859" t="s">
        <v>10674</v>
      </c>
    </row>
    <row r="1860" spans="1:7" x14ac:dyDescent="0.3">
      <c r="A1860" t="s">
        <v>138</v>
      </c>
      <c r="B1860">
        <v>830025104</v>
      </c>
      <c r="C1860" t="s">
        <v>122</v>
      </c>
      <c r="D1860">
        <v>830025104</v>
      </c>
      <c r="E1860" t="s">
        <v>518</v>
      </c>
      <c r="F1860" s="289">
        <v>45024.386250000003</v>
      </c>
      <c r="G1860" t="s">
        <v>10674</v>
      </c>
    </row>
    <row r="1861" spans="1:7" x14ac:dyDescent="0.3">
      <c r="A1861" t="s">
        <v>138</v>
      </c>
      <c r="B1861">
        <v>830025600</v>
      </c>
      <c r="C1861" t="s">
        <v>122</v>
      </c>
      <c r="D1861">
        <v>830025600</v>
      </c>
      <c r="E1861" t="s">
        <v>2629</v>
      </c>
      <c r="F1861" s="289">
        <v>45042.667256944442</v>
      </c>
      <c r="G1861" t="s">
        <v>10674</v>
      </c>
    </row>
    <row r="1862" spans="1:7" x14ac:dyDescent="0.3">
      <c r="A1862" t="s">
        <v>138</v>
      </c>
      <c r="B1862">
        <v>830031632</v>
      </c>
      <c r="C1862" t="s">
        <v>122</v>
      </c>
      <c r="D1862">
        <v>830031632</v>
      </c>
      <c r="E1862" t="s">
        <v>1296</v>
      </c>
      <c r="F1862" s="289">
        <v>45034.601527777777</v>
      </c>
      <c r="G1862" t="s">
        <v>10674</v>
      </c>
    </row>
    <row r="1863" spans="1:7" x14ac:dyDescent="0.3">
      <c r="A1863" t="s">
        <v>138</v>
      </c>
      <c r="B1863">
        <v>830032436</v>
      </c>
      <c r="C1863" t="s">
        <v>122</v>
      </c>
      <c r="D1863">
        <v>830032436</v>
      </c>
      <c r="E1863" t="s">
        <v>760</v>
      </c>
      <c r="F1863" s="289">
        <v>45028.64261574074</v>
      </c>
      <c r="G1863" t="s">
        <v>10674</v>
      </c>
    </row>
    <row r="1864" spans="1:7" x14ac:dyDescent="0.3">
      <c r="A1864" t="s">
        <v>138</v>
      </c>
      <c r="B1864">
        <v>830032964</v>
      </c>
      <c r="C1864" t="s">
        <v>122</v>
      </c>
      <c r="D1864">
        <v>830032964</v>
      </c>
      <c r="E1864" t="s">
        <v>4251</v>
      </c>
      <c r="F1864" s="289">
        <v>45046.788240740738</v>
      </c>
      <c r="G1864" t="s">
        <v>10674</v>
      </c>
    </row>
    <row r="1865" spans="1:7" x14ac:dyDescent="0.3">
      <c r="A1865" t="s">
        <v>138</v>
      </c>
      <c r="B1865">
        <v>830037103</v>
      </c>
      <c r="C1865" t="s">
        <v>122</v>
      </c>
      <c r="D1865">
        <v>830037103</v>
      </c>
      <c r="E1865" t="s">
        <v>1710</v>
      </c>
      <c r="F1865" s="289">
        <v>45036.750243055554</v>
      </c>
      <c r="G1865" t="s">
        <v>10674</v>
      </c>
    </row>
    <row r="1866" spans="1:7" x14ac:dyDescent="0.3">
      <c r="A1866" t="s">
        <v>138</v>
      </c>
      <c r="B1866">
        <v>830037946</v>
      </c>
      <c r="C1866" t="s">
        <v>122</v>
      </c>
      <c r="D1866">
        <v>830037946</v>
      </c>
      <c r="E1866" t="s">
        <v>3443</v>
      </c>
      <c r="F1866" s="289">
        <v>45044.718530092592</v>
      </c>
      <c r="G1866" t="s">
        <v>10674</v>
      </c>
    </row>
    <row r="1867" spans="1:7" x14ac:dyDescent="0.3">
      <c r="A1867" t="s">
        <v>138</v>
      </c>
      <c r="B1867">
        <v>830038733</v>
      </c>
      <c r="C1867" t="s">
        <v>122</v>
      </c>
      <c r="D1867">
        <v>830038733</v>
      </c>
      <c r="E1867" t="s">
        <v>147</v>
      </c>
      <c r="F1867" s="289">
        <v>45048.428680555553</v>
      </c>
      <c r="G1867" t="s">
        <v>10674</v>
      </c>
    </row>
    <row r="1868" spans="1:7" x14ac:dyDescent="0.3">
      <c r="A1868" t="s">
        <v>138</v>
      </c>
      <c r="B1868">
        <v>830039405</v>
      </c>
      <c r="C1868" t="s">
        <v>122</v>
      </c>
      <c r="D1868">
        <v>830039405</v>
      </c>
      <c r="E1868" t="s">
        <v>2759</v>
      </c>
      <c r="F1868" s="289">
        <v>45042.407488425924</v>
      </c>
      <c r="G1868" t="s">
        <v>10674</v>
      </c>
    </row>
    <row r="1869" spans="1:7" x14ac:dyDescent="0.3">
      <c r="A1869" t="s">
        <v>138</v>
      </c>
      <c r="B1869">
        <v>830039442</v>
      </c>
      <c r="C1869" t="s">
        <v>122</v>
      </c>
      <c r="D1869">
        <v>830039442</v>
      </c>
      <c r="E1869" t="s">
        <v>1326</v>
      </c>
      <c r="F1869" s="289">
        <v>45034.656122685185</v>
      </c>
      <c r="G1869" t="s">
        <v>10674</v>
      </c>
    </row>
    <row r="1870" spans="1:7" x14ac:dyDescent="0.3">
      <c r="A1870" t="s">
        <v>138</v>
      </c>
      <c r="B1870">
        <v>830041054</v>
      </c>
      <c r="C1870" t="s">
        <v>122</v>
      </c>
      <c r="D1870">
        <v>830041054</v>
      </c>
      <c r="E1870" t="s">
        <v>4475</v>
      </c>
      <c r="F1870" s="289">
        <v>45106.390266203707</v>
      </c>
      <c r="G1870" t="s">
        <v>10674</v>
      </c>
    </row>
    <row r="1871" spans="1:7" x14ac:dyDescent="0.3">
      <c r="A1871" t="s">
        <v>138</v>
      </c>
      <c r="B1871">
        <v>830045053</v>
      </c>
      <c r="C1871" t="s">
        <v>122</v>
      </c>
      <c r="D1871">
        <v>830045053</v>
      </c>
      <c r="E1871" t="s">
        <v>555</v>
      </c>
      <c r="F1871" s="289">
        <v>45055.600289351853</v>
      </c>
      <c r="G1871" t="s">
        <v>10674</v>
      </c>
    </row>
    <row r="1872" spans="1:7" x14ac:dyDescent="0.3">
      <c r="A1872" t="s">
        <v>138</v>
      </c>
      <c r="B1872">
        <v>830045306</v>
      </c>
      <c r="C1872" t="s">
        <v>122</v>
      </c>
      <c r="D1872">
        <v>830045306</v>
      </c>
      <c r="E1872" t="s">
        <v>2589</v>
      </c>
      <c r="F1872" s="289">
        <v>45042.598506944443</v>
      </c>
      <c r="G1872" t="s">
        <v>10674</v>
      </c>
    </row>
    <row r="1873" spans="1:7" x14ac:dyDescent="0.3">
      <c r="A1873" t="s">
        <v>138</v>
      </c>
      <c r="B1873">
        <v>830045348</v>
      </c>
      <c r="C1873" t="s">
        <v>122</v>
      </c>
      <c r="D1873">
        <v>830045348</v>
      </c>
      <c r="E1873" t="s">
        <v>1686</v>
      </c>
      <c r="F1873" s="289">
        <v>45036.690891203703</v>
      </c>
      <c r="G1873" t="s">
        <v>10674</v>
      </c>
    </row>
    <row r="1874" spans="1:7" x14ac:dyDescent="0.3">
      <c r="A1874" t="s">
        <v>138</v>
      </c>
      <c r="B1874">
        <v>830049051</v>
      </c>
      <c r="C1874" t="s">
        <v>122</v>
      </c>
      <c r="D1874">
        <v>830049051</v>
      </c>
      <c r="E1874" t="s">
        <v>1350</v>
      </c>
      <c r="F1874" s="289">
        <v>45034.720208333332</v>
      </c>
      <c r="G1874" t="s">
        <v>10674</v>
      </c>
    </row>
    <row r="1875" spans="1:7" x14ac:dyDescent="0.3">
      <c r="A1875" t="s">
        <v>138</v>
      </c>
      <c r="B1875">
        <v>830049680</v>
      </c>
      <c r="C1875" t="s">
        <v>122</v>
      </c>
      <c r="D1875">
        <v>830049680</v>
      </c>
      <c r="E1875" t="s">
        <v>2212</v>
      </c>
      <c r="F1875" s="289">
        <v>45040.945509259262</v>
      </c>
      <c r="G1875" t="s">
        <v>10674</v>
      </c>
    </row>
    <row r="1876" spans="1:7" x14ac:dyDescent="0.3">
      <c r="A1876" t="s">
        <v>138</v>
      </c>
      <c r="B1876">
        <v>830050619</v>
      </c>
      <c r="C1876" t="s">
        <v>122</v>
      </c>
      <c r="D1876">
        <v>830050619</v>
      </c>
      <c r="E1876" t="s">
        <v>451</v>
      </c>
      <c r="F1876" s="289">
        <v>45051.512673611112</v>
      </c>
      <c r="G1876" t="s">
        <v>10674</v>
      </c>
    </row>
    <row r="1877" spans="1:7" x14ac:dyDescent="0.3">
      <c r="A1877" t="s">
        <v>138</v>
      </c>
      <c r="B1877">
        <v>830050633</v>
      </c>
      <c r="C1877" t="s">
        <v>122</v>
      </c>
      <c r="D1877">
        <v>830050633</v>
      </c>
      <c r="E1877" t="s">
        <v>2681</v>
      </c>
      <c r="F1877" s="289">
        <v>45042.741307870368</v>
      </c>
      <c r="G1877" t="s">
        <v>10674</v>
      </c>
    </row>
    <row r="1878" spans="1:7" x14ac:dyDescent="0.3">
      <c r="A1878" t="s">
        <v>138</v>
      </c>
      <c r="B1878">
        <v>830051298</v>
      </c>
      <c r="C1878" t="s">
        <v>122</v>
      </c>
      <c r="D1878">
        <v>830051298</v>
      </c>
      <c r="E1878" t="s">
        <v>144</v>
      </c>
      <c r="F1878" s="289">
        <v>45048.417962962965</v>
      </c>
      <c r="G1878" t="s">
        <v>10674</v>
      </c>
    </row>
    <row r="1879" spans="1:7" x14ac:dyDescent="0.3">
      <c r="A1879" t="s">
        <v>138</v>
      </c>
      <c r="B1879">
        <v>830056149</v>
      </c>
      <c r="C1879" t="s">
        <v>122</v>
      </c>
      <c r="D1879">
        <v>830056149</v>
      </c>
      <c r="E1879" t="s">
        <v>10688</v>
      </c>
      <c r="F1879" s="289">
        <v>45043.585173611114</v>
      </c>
      <c r="G1879" t="s">
        <v>10674</v>
      </c>
    </row>
    <row r="1880" spans="1:7" x14ac:dyDescent="0.3">
      <c r="A1880" t="s">
        <v>138</v>
      </c>
      <c r="B1880">
        <v>830058315</v>
      </c>
      <c r="C1880" t="s">
        <v>122</v>
      </c>
      <c r="D1880">
        <v>830058315</v>
      </c>
      <c r="E1880" t="s">
        <v>920</v>
      </c>
      <c r="F1880" s="289">
        <v>45030.457349537035</v>
      </c>
      <c r="G1880" t="s">
        <v>10674</v>
      </c>
    </row>
    <row r="1881" spans="1:7" x14ac:dyDescent="0.3">
      <c r="A1881" t="s">
        <v>138</v>
      </c>
      <c r="B1881">
        <v>830063221</v>
      </c>
      <c r="C1881" t="s">
        <v>122</v>
      </c>
      <c r="D1881">
        <v>830063221</v>
      </c>
      <c r="E1881" t="s">
        <v>3888</v>
      </c>
      <c r="F1881" s="289">
        <v>45045.749571759261</v>
      </c>
      <c r="G1881" t="s">
        <v>10674</v>
      </c>
    </row>
    <row r="1882" spans="1:7" x14ac:dyDescent="0.3">
      <c r="A1882" t="s">
        <v>138</v>
      </c>
      <c r="B1882">
        <v>830064513</v>
      </c>
      <c r="C1882" t="s">
        <v>122</v>
      </c>
      <c r="D1882">
        <v>830064513</v>
      </c>
      <c r="E1882" t="s">
        <v>1961</v>
      </c>
      <c r="F1882" s="289">
        <v>45038.459745370368</v>
      </c>
      <c r="G1882" t="s">
        <v>10674</v>
      </c>
    </row>
    <row r="1883" spans="1:7" x14ac:dyDescent="0.3">
      <c r="A1883" t="s">
        <v>138</v>
      </c>
      <c r="B1883">
        <v>830065206</v>
      </c>
      <c r="C1883" t="s">
        <v>122</v>
      </c>
      <c r="D1883">
        <v>830065206</v>
      </c>
      <c r="E1883" t="s">
        <v>3872</v>
      </c>
      <c r="F1883" s="289">
        <v>45045.728229166663</v>
      </c>
      <c r="G1883" t="s">
        <v>10674</v>
      </c>
    </row>
    <row r="1884" spans="1:7" x14ac:dyDescent="0.3">
      <c r="A1884" t="s">
        <v>138</v>
      </c>
      <c r="B1884">
        <v>830066984</v>
      </c>
      <c r="C1884" t="s">
        <v>122</v>
      </c>
      <c r="D1884">
        <v>830066984</v>
      </c>
      <c r="E1884" t="s">
        <v>10689</v>
      </c>
      <c r="F1884" s="289">
        <v>45075.520694444444</v>
      </c>
      <c r="G1884" t="s">
        <v>10674</v>
      </c>
    </row>
    <row r="1885" spans="1:7" x14ac:dyDescent="0.3">
      <c r="A1885" t="s">
        <v>138</v>
      </c>
      <c r="B1885">
        <v>830067394</v>
      </c>
      <c r="C1885" t="s">
        <v>122</v>
      </c>
      <c r="D1885">
        <v>830067394</v>
      </c>
      <c r="E1885" t="s">
        <v>4128</v>
      </c>
      <c r="F1885" s="289">
        <v>45046.566504629627</v>
      </c>
      <c r="G1885" t="s">
        <v>10674</v>
      </c>
    </row>
    <row r="1886" spans="1:7" x14ac:dyDescent="0.3">
      <c r="A1886" t="s">
        <v>138</v>
      </c>
      <c r="B1886">
        <v>830067633</v>
      </c>
      <c r="C1886" t="s">
        <v>122</v>
      </c>
      <c r="D1886">
        <v>830067633</v>
      </c>
      <c r="E1886" t="s">
        <v>2599</v>
      </c>
      <c r="F1886" s="289">
        <v>45042.619351851848</v>
      </c>
      <c r="G1886" t="s">
        <v>10674</v>
      </c>
    </row>
    <row r="1887" spans="1:7" x14ac:dyDescent="0.3">
      <c r="A1887" t="s">
        <v>138</v>
      </c>
      <c r="B1887">
        <v>830068318</v>
      </c>
      <c r="C1887" t="s">
        <v>122</v>
      </c>
      <c r="D1887">
        <v>830068318</v>
      </c>
      <c r="E1887" t="s">
        <v>4477</v>
      </c>
      <c r="F1887" s="289">
        <v>45106.51226851852</v>
      </c>
      <c r="G1887" t="s">
        <v>10674</v>
      </c>
    </row>
    <row r="1888" spans="1:7" x14ac:dyDescent="0.3">
      <c r="A1888" t="s">
        <v>138</v>
      </c>
      <c r="B1888">
        <v>830069756</v>
      </c>
      <c r="C1888" t="s">
        <v>122</v>
      </c>
      <c r="D1888">
        <v>830069756</v>
      </c>
      <c r="E1888" t="s">
        <v>2019</v>
      </c>
      <c r="F1888" s="289">
        <v>45039.683611111112</v>
      </c>
      <c r="G1888" t="s">
        <v>10674</v>
      </c>
    </row>
    <row r="1889" spans="1:7" x14ac:dyDescent="0.3">
      <c r="A1889" t="s">
        <v>138</v>
      </c>
      <c r="B1889">
        <v>830070556</v>
      </c>
      <c r="C1889" t="s">
        <v>122</v>
      </c>
      <c r="D1889">
        <v>830070556</v>
      </c>
      <c r="E1889" t="s">
        <v>1883</v>
      </c>
      <c r="F1889" s="289">
        <v>45037.69054398148</v>
      </c>
      <c r="G1889" t="s">
        <v>10674</v>
      </c>
    </row>
    <row r="1890" spans="1:7" x14ac:dyDescent="0.3">
      <c r="A1890" t="s">
        <v>138</v>
      </c>
      <c r="B1890">
        <v>830072707</v>
      </c>
      <c r="C1890" t="s">
        <v>122</v>
      </c>
      <c r="D1890">
        <v>830072707</v>
      </c>
      <c r="E1890" t="s">
        <v>359</v>
      </c>
      <c r="F1890" s="289">
        <v>45050.595104166663</v>
      </c>
      <c r="G1890" t="s">
        <v>10674</v>
      </c>
    </row>
    <row r="1891" spans="1:7" x14ac:dyDescent="0.3">
      <c r="A1891" t="s">
        <v>138</v>
      </c>
      <c r="B1891">
        <v>830073061</v>
      </c>
      <c r="C1891" t="s">
        <v>122</v>
      </c>
      <c r="D1891">
        <v>830073061</v>
      </c>
      <c r="E1891" t="s">
        <v>3852</v>
      </c>
      <c r="F1891" s="289">
        <v>45045.701736111114</v>
      </c>
      <c r="G1891" t="s">
        <v>10674</v>
      </c>
    </row>
    <row r="1892" spans="1:7" x14ac:dyDescent="0.3">
      <c r="A1892" t="s">
        <v>138</v>
      </c>
      <c r="B1892">
        <v>830073770</v>
      </c>
      <c r="C1892" t="s">
        <v>122</v>
      </c>
      <c r="D1892">
        <v>830073770</v>
      </c>
      <c r="E1892" t="s">
        <v>2567</v>
      </c>
      <c r="F1892" s="289">
        <v>45042.510833333334</v>
      </c>
      <c r="G1892" t="s">
        <v>10674</v>
      </c>
    </row>
    <row r="1893" spans="1:7" x14ac:dyDescent="0.3">
      <c r="A1893" t="s">
        <v>138</v>
      </c>
      <c r="B1893">
        <v>830075976</v>
      </c>
      <c r="C1893" t="s">
        <v>122</v>
      </c>
      <c r="D1893">
        <v>830075976</v>
      </c>
      <c r="E1893" t="s">
        <v>3490</v>
      </c>
      <c r="F1893" s="289">
        <v>45044.771979166668</v>
      </c>
      <c r="G1893" t="s">
        <v>10674</v>
      </c>
    </row>
    <row r="1894" spans="1:7" x14ac:dyDescent="0.3">
      <c r="A1894" t="s">
        <v>138</v>
      </c>
      <c r="B1894">
        <v>830079015</v>
      </c>
      <c r="C1894" t="s">
        <v>122</v>
      </c>
      <c r="D1894">
        <v>830079015</v>
      </c>
      <c r="E1894" t="s">
        <v>2601</v>
      </c>
      <c r="F1894" s="289">
        <v>45042.625347222223</v>
      </c>
      <c r="G1894" t="s">
        <v>10674</v>
      </c>
    </row>
    <row r="1895" spans="1:7" x14ac:dyDescent="0.3">
      <c r="A1895" t="s">
        <v>138</v>
      </c>
      <c r="B1895">
        <v>830080532</v>
      </c>
      <c r="C1895" t="s">
        <v>122</v>
      </c>
      <c r="D1895">
        <v>830080532</v>
      </c>
      <c r="E1895" t="s">
        <v>2228</v>
      </c>
      <c r="F1895" s="289">
        <v>45040.347824074073</v>
      </c>
      <c r="G1895" t="s">
        <v>10674</v>
      </c>
    </row>
    <row r="1896" spans="1:7" x14ac:dyDescent="0.3">
      <c r="A1896" t="s">
        <v>138</v>
      </c>
      <c r="B1896">
        <v>830085630</v>
      </c>
      <c r="C1896" t="s">
        <v>122</v>
      </c>
      <c r="D1896">
        <v>830085630</v>
      </c>
      <c r="E1896" t="s">
        <v>351</v>
      </c>
      <c r="F1896" s="289">
        <v>45050.013912037037</v>
      </c>
      <c r="G1896" t="s">
        <v>10674</v>
      </c>
    </row>
    <row r="1897" spans="1:7" x14ac:dyDescent="0.3">
      <c r="A1897" t="s">
        <v>138</v>
      </c>
      <c r="B1897">
        <v>830086643</v>
      </c>
      <c r="C1897" t="s">
        <v>122</v>
      </c>
      <c r="D1897">
        <v>830086643</v>
      </c>
      <c r="E1897" t="s">
        <v>2274</v>
      </c>
      <c r="F1897" s="289">
        <v>45041.421863425923</v>
      </c>
      <c r="G1897" t="s">
        <v>10674</v>
      </c>
    </row>
    <row r="1898" spans="1:7" x14ac:dyDescent="0.3">
      <c r="A1898" t="s">
        <v>138</v>
      </c>
      <c r="B1898">
        <v>830088172</v>
      </c>
      <c r="C1898" t="s">
        <v>122</v>
      </c>
      <c r="D1898">
        <v>830088172</v>
      </c>
      <c r="E1898" t="s">
        <v>2033</v>
      </c>
      <c r="F1898" s="289">
        <v>45039.901307870372</v>
      </c>
      <c r="G1898" t="s">
        <v>10674</v>
      </c>
    </row>
    <row r="1899" spans="1:7" x14ac:dyDescent="0.3">
      <c r="A1899" t="s">
        <v>138</v>
      </c>
      <c r="B1899">
        <v>830089336</v>
      </c>
      <c r="C1899" t="s">
        <v>122</v>
      </c>
      <c r="D1899">
        <v>830089336</v>
      </c>
      <c r="E1899" t="s">
        <v>10690</v>
      </c>
      <c r="F1899" s="289">
        <v>45121.759444444448</v>
      </c>
      <c r="G1899" t="s">
        <v>10674</v>
      </c>
    </row>
    <row r="1900" spans="1:7" x14ac:dyDescent="0.3">
      <c r="A1900" t="s">
        <v>138</v>
      </c>
      <c r="B1900">
        <v>830089928</v>
      </c>
      <c r="C1900" t="s">
        <v>122</v>
      </c>
      <c r="D1900">
        <v>830089928</v>
      </c>
      <c r="E1900" t="s">
        <v>2379</v>
      </c>
      <c r="F1900" s="289">
        <v>45041.652187500003</v>
      </c>
      <c r="G1900" t="s">
        <v>10674</v>
      </c>
    </row>
    <row r="1901" spans="1:7" x14ac:dyDescent="0.3">
      <c r="A1901" t="s">
        <v>138</v>
      </c>
      <c r="B1901">
        <v>830091070</v>
      </c>
      <c r="C1901" t="s">
        <v>122</v>
      </c>
      <c r="D1901">
        <v>830091070</v>
      </c>
      <c r="E1901" t="s">
        <v>3529</v>
      </c>
      <c r="F1901" s="289">
        <v>45044.820868055554</v>
      </c>
      <c r="G1901" t="s">
        <v>10674</v>
      </c>
    </row>
    <row r="1902" spans="1:7" x14ac:dyDescent="0.3">
      <c r="A1902" t="s">
        <v>138</v>
      </c>
      <c r="B1902">
        <v>830092541</v>
      </c>
      <c r="C1902" t="s">
        <v>122</v>
      </c>
      <c r="D1902">
        <v>830092541</v>
      </c>
      <c r="E1902" t="s">
        <v>950</v>
      </c>
      <c r="F1902" s="289">
        <v>45030.556770833333</v>
      </c>
      <c r="G1902" t="s">
        <v>10674</v>
      </c>
    </row>
    <row r="1903" spans="1:7" x14ac:dyDescent="0.3">
      <c r="A1903" t="s">
        <v>138</v>
      </c>
      <c r="B1903">
        <v>830092675</v>
      </c>
      <c r="C1903" t="s">
        <v>122</v>
      </c>
      <c r="D1903">
        <v>830092675</v>
      </c>
      <c r="E1903" t="s">
        <v>4114</v>
      </c>
      <c r="F1903" s="289">
        <v>45046.54179398148</v>
      </c>
      <c r="G1903" t="s">
        <v>10674</v>
      </c>
    </row>
    <row r="1904" spans="1:7" x14ac:dyDescent="0.3">
      <c r="A1904" t="s">
        <v>138</v>
      </c>
      <c r="B1904">
        <v>830092963</v>
      </c>
      <c r="C1904" t="s">
        <v>122</v>
      </c>
      <c r="D1904">
        <v>830092963</v>
      </c>
      <c r="E1904" t="s">
        <v>2248</v>
      </c>
      <c r="F1904" s="289">
        <v>45040.399606481478</v>
      </c>
      <c r="G1904" t="s">
        <v>10674</v>
      </c>
    </row>
    <row r="1905" spans="1:7" x14ac:dyDescent="0.3">
      <c r="A1905" t="s">
        <v>138</v>
      </c>
      <c r="B1905">
        <v>830094709</v>
      </c>
      <c r="C1905" t="s">
        <v>122</v>
      </c>
      <c r="D1905">
        <v>830094709</v>
      </c>
      <c r="E1905" t="s">
        <v>585</v>
      </c>
      <c r="F1905" s="289">
        <v>45026.498831018522</v>
      </c>
      <c r="G1905" t="s">
        <v>10674</v>
      </c>
    </row>
    <row r="1906" spans="1:7" x14ac:dyDescent="0.3">
      <c r="A1906" t="s">
        <v>138</v>
      </c>
      <c r="B1906">
        <v>830096936</v>
      </c>
      <c r="C1906" t="s">
        <v>122</v>
      </c>
      <c r="D1906">
        <v>830096936</v>
      </c>
      <c r="E1906" t="s">
        <v>10599</v>
      </c>
      <c r="F1906" s="289">
        <v>45140.780833333331</v>
      </c>
      <c r="G1906" t="s">
        <v>10674</v>
      </c>
    </row>
    <row r="1907" spans="1:7" x14ac:dyDescent="0.3">
      <c r="A1907" t="s">
        <v>138</v>
      </c>
      <c r="B1907">
        <v>830097381</v>
      </c>
      <c r="C1907" t="s">
        <v>122</v>
      </c>
      <c r="D1907">
        <v>830097381</v>
      </c>
      <c r="E1907" t="s">
        <v>4289</v>
      </c>
      <c r="F1907" s="289">
        <v>45046.848819444444</v>
      </c>
      <c r="G1907" t="s">
        <v>10674</v>
      </c>
    </row>
    <row r="1908" spans="1:7" x14ac:dyDescent="0.3">
      <c r="A1908" t="s">
        <v>138</v>
      </c>
      <c r="B1908">
        <v>830100716</v>
      </c>
      <c r="C1908" t="s">
        <v>122</v>
      </c>
      <c r="D1908">
        <v>830100716</v>
      </c>
      <c r="E1908" t="s">
        <v>4440</v>
      </c>
      <c r="F1908" s="289">
        <v>45098.422962962963</v>
      </c>
      <c r="G1908" t="s">
        <v>10674</v>
      </c>
    </row>
    <row r="1909" spans="1:7" x14ac:dyDescent="0.3">
      <c r="A1909" t="s">
        <v>138</v>
      </c>
      <c r="B1909">
        <v>830102659</v>
      </c>
      <c r="C1909" t="s">
        <v>122</v>
      </c>
      <c r="D1909">
        <v>830102659</v>
      </c>
      <c r="E1909" t="s">
        <v>848</v>
      </c>
      <c r="F1909" s="289">
        <v>45029.671631944446</v>
      </c>
      <c r="G1909" t="s">
        <v>10674</v>
      </c>
    </row>
    <row r="1910" spans="1:7" x14ac:dyDescent="0.3">
      <c r="A1910" t="s">
        <v>138</v>
      </c>
      <c r="B1910">
        <v>830102952</v>
      </c>
      <c r="C1910" t="s">
        <v>122</v>
      </c>
      <c r="D1910">
        <v>830102952</v>
      </c>
      <c r="E1910" t="s">
        <v>997</v>
      </c>
      <c r="F1910" s="289">
        <v>45030.683738425927</v>
      </c>
      <c r="G1910" t="s">
        <v>10674</v>
      </c>
    </row>
    <row r="1911" spans="1:7" x14ac:dyDescent="0.3">
      <c r="A1911" t="s">
        <v>138</v>
      </c>
      <c r="B1911">
        <v>830105376</v>
      </c>
      <c r="C1911" t="s">
        <v>122</v>
      </c>
      <c r="D1911">
        <v>830105376</v>
      </c>
      <c r="E1911" t="s">
        <v>4401</v>
      </c>
      <c r="F1911" s="289">
        <v>45046.412430555552</v>
      </c>
      <c r="G1911" t="s">
        <v>10674</v>
      </c>
    </row>
    <row r="1912" spans="1:7" x14ac:dyDescent="0.3">
      <c r="A1912" t="s">
        <v>138</v>
      </c>
      <c r="B1912">
        <v>830106748</v>
      </c>
      <c r="C1912" t="s">
        <v>122</v>
      </c>
      <c r="D1912">
        <v>830106748</v>
      </c>
      <c r="E1912" t="s">
        <v>1386</v>
      </c>
      <c r="F1912" s="289">
        <v>45064.684664351851</v>
      </c>
      <c r="G1912" t="s">
        <v>10674</v>
      </c>
    </row>
    <row r="1913" spans="1:7" x14ac:dyDescent="0.3">
      <c r="A1913" t="s">
        <v>138</v>
      </c>
      <c r="B1913">
        <v>830107627</v>
      </c>
      <c r="C1913" t="s">
        <v>122</v>
      </c>
      <c r="D1913">
        <v>830107627</v>
      </c>
      <c r="E1913" t="s">
        <v>4470</v>
      </c>
      <c r="F1913" s="289">
        <v>45104.398622685185</v>
      </c>
      <c r="G1913" t="s">
        <v>10674</v>
      </c>
    </row>
    <row r="1914" spans="1:7" x14ac:dyDescent="0.3">
      <c r="A1914" t="s">
        <v>138</v>
      </c>
      <c r="B1914">
        <v>830110570</v>
      </c>
      <c r="C1914" t="s">
        <v>122</v>
      </c>
      <c r="D1914">
        <v>830110570</v>
      </c>
      <c r="E1914" t="s">
        <v>2645</v>
      </c>
      <c r="F1914" s="289">
        <v>45042.691643518519</v>
      </c>
      <c r="G1914" t="s">
        <v>10674</v>
      </c>
    </row>
    <row r="1915" spans="1:7" x14ac:dyDescent="0.3">
      <c r="A1915" t="s">
        <v>138</v>
      </c>
      <c r="B1915">
        <v>830114721</v>
      </c>
      <c r="C1915" t="s">
        <v>122</v>
      </c>
      <c r="D1915">
        <v>830114721</v>
      </c>
      <c r="E1915" t="s">
        <v>92</v>
      </c>
      <c r="F1915" s="289">
        <v>45044.798229166663</v>
      </c>
      <c r="G1915" t="s">
        <v>10674</v>
      </c>
    </row>
    <row r="1916" spans="1:7" x14ac:dyDescent="0.3">
      <c r="A1916" t="s">
        <v>138</v>
      </c>
      <c r="B1916">
        <v>830117304</v>
      </c>
      <c r="C1916" t="s">
        <v>122</v>
      </c>
      <c r="D1916">
        <v>830117304</v>
      </c>
      <c r="E1916" t="s">
        <v>3345</v>
      </c>
      <c r="F1916" s="289">
        <v>45044.629374999997</v>
      </c>
      <c r="G1916" t="s">
        <v>10674</v>
      </c>
    </row>
    <row r="1917" spans="1:7" x14ac:dyDescent="0.3">
      <c r="A1917" t="s">
        <v>138</v>
      </c>
      <c r="B1917">
        <v>830119395</v>
      </c>
      <c r="C1917" t="s">
        <v>122</v>
      </c>
      <c r="D1917">
        <v>830119395</v>
      </c>
      <c r="E1917" t="s">
        <v>4249</v>
      </c>
      <c r="F1917" s="289">
        <v>45046.778749999998</v>
      </c>
      <c r="G1917" t="s">
        <v>10674</v>
      </c>
    </row>
    <row r="1918" spans="1:7" x14ac:dyDescent="0.3">
      <c r="A1918" t="s">
        <v>138</v>
      </c>
      <c r="B1918">
        <v>830119878</v>
      </c>
      <c r="C1918" t="s">
        <v>122</v>
      </c>
      <c r="D1918">
        <v>830119878</v>
      </c>
      <c r="E1918" t="s">
        <v>3255</v>
      </c>
      <c r="F1918" s="289">
        <v>45044.549756944441</v>
      </c>
      <c r="G1918" t="s">
        <v>10674</v>
      </c>
    </row>
    <row r="1919" spans="1:7" x14ac:dyDescent="0.3">
      <c r="A1919" t="s">
        <v>138</v>
      </c>
      <c r="B1919">
        <v>830121224</v>
      </c>
      <c r="C1919" t="s">
        <v>122</v>
      </c>
      <c r="D1919">
        <v>830121224</v>
      </c>
      <c r="E1919" t="s">
        <v>345</v>
      </c>
      <c r="F1919" s="289">
        <v>45020.366423611114</v>
      </c>
      <c r="G1919" t="s">
        <v>10674</v>
      </c>
    </row>
    <row r="1920" spans="1:7" x14ac:dyDescent="0.3">
      <c r="A1920" t="s">
        <v>138</v>
      </c>
      <c r="B1920">
        <v>830122576</v>
      </c>
      <c r="C1920" t="s">
        <v>122</v>
      </c>
      <c r="D1920">
        <v>830122576</v>
      </c>
      <c r="E1920" t="s">
        <v>686</v>
      </c>
      <c r="F1920" s="289">
        <v>45027.647696759261</v>
      </c>
      <c r="G1920" t="s">
        <v>10674</v>
      </c>
    </row>
    <row r="1921" spans="1:7" x14ac:dyDescent="0.3">
      <c r="A1921" t="s">
        <v>138</v>
      </c>
      <c r="B1921">
        <v>830124633</v>
      </c>
      <c r="C1921" t="s">
        <v>122</v>
      </c>
      <c r="D1921">
        <v>830124633</v>
      </c>
      <c r="E1921" t="s">
        <v>2897</v>
      </c>
      <c r="F1921" s="289">
        <v>45043.625497685185</v>
      </c>
      <c r="G1921" t="s">
        <v>10674</v>
      </c>
    </row>
    <row r="1922" spans="1:7" x14ac:dyDescent="0.3">
      <c r="A1922" t="s">
        <v>138</v>
      </c>
      <c r="B1922">
        <v>830124848</v>
      </c>
      <c r="C1922" t="s">
        <v>122</v>
      </c>
      <c r="D1922">
        <v>830124848</v>
      </c>
      <c r="E1922" t="s">
        <v>2579</v>
      </c>
      <c r="F1922" s="289">
        <v>45042.544942129629</v>
      </c>
      <c r="G1922" t="s">
        <v>10674</v>
      </c>
    </row>
    <row r="1923" spans="1:7" x14ac:dyDescent="0.3">
      <c r="A1923" t="s">
        <v>138</v>
      </c>
      <c r="B1923">
        <v>830127216</v>
      </c>
      <c r="C1923" t="s">
        <v>122</v>
      </c>
      <c r="D1923">
        <v>830127216</v>
      </c>
      <c r="E1923" t="s">
        <v>3090</v>
      </c>
      <c r="F1923" s="289">
        <v>45043.398576388892</v>
      </c>
      <c r="G1923" t="s">
        <v>10674</v>
      </c>
    </row>
    <row r="1924" spans="1:7" x14ac:dyDescent="0.3">
      <c r="A1924" t="s">
        <v>138</v>
      </c>
      <c r="B1924">
        <v>830127449</v>
      </c>
      <c r="C1924" t="s">
        <v>122</v>
      </c>
      <c r="D1924">
        <v>830127449</v>
      </c>
      <c r="E1924" t="s">
        <v>1316</v>
      </c>
      <c r="F1924" s="289">
        <v>45034.632372685184</v>
      </c>
      <c r="G1924" t="s">
        <v>10674</v>
      </c>
    </row>
    <row r="1925" spans="1:7" x14ac:dyDescent="0.3">
      <c r="A1925" t="s">
        <v>138</v>
      </c>
      <c r="B1925">
        <v>830130596</v>
      </c>
      <c r="C1925" t="s">
        <v>122</v>
      </c>
      <c r="D1925">
        <v>830130596</v>
      </c>
      <c r="E1925" t="s">
        <v>2461</v>
      </c>
      <c r="F1925" s="289">
        <v>45041.874571759261</v>
      </c>
      <c r="G1925" t="s">
        <v>10674</v>
      </c>
    </row>
    <row r="1926" spans="1:7" x14ac:dyDescent="0.3">
      <c r="A1926" t="s">
        <v>138</v>
      </c>
      <c r="B1926">
        <v>830140321</v>
      </c>
      <c r="C1926" t="s">
        <v>122</v>
      </c>
      <c r="D1926">
        <v>830140321</v>
      </c>
      <c r="E1926" t="s">
        <v>620</v>
      </c>
      <c r="F1926" s="289">
        <v>45026.726527777777</v>
      </c>
      <c r="G1926" t="s">
        <v>10674</v>
      </c>
    </row>
    <row r="1927" spans="1:7" x14ac:dyDescent="0.3">
      <c r="A1927" t="s">
        <v>138</v>
      </c>
      <c r="B1927">
        <v>830140479</v>
      </c>
      <c r="C1927" t="s">
        <v>122</v>
      </c>
      <c r="D1927">
        <v>830140479</v>
      </c>
      <c r="E1927" t="s">
        <v>3267</v>
      </c>
      <c r="F1927" s="289">
        <v>45044.564895833333</v>
      </c>
      <c r="G1927" t="s">
        <v>10674</v>
      </c>
    </row>
    <row r="1928" spans="1:7" x14ac:dyDescent="0.3">
      <c r="A1928" t="s">
        <v>138</v>
      </c>
      <c r="B1928">
        <v>830143710</v>
      </c>
      <c r="C1928" t="s">
        <v>122</v>
      </c>
      <c r="D1928">
        <v>830143710</v>
      </c>
      <c r="E1928" t="s">
        <v>876</v>
      </c>
      <c r="F1928" s="289">
        <v>45029.097511574073</v>
      </c>
      <c r="G1928" t="s">
        <v>10674</v>
      </c>
    </row>
    <row r="1929" spans="1:7" x14ac:dyDescent="0.3">
      <c r="A1929" t="s">
        <v>138</v>
      </c>
      <c r="B1929">
        <v>830146877</v>
      </c>
      <c r="C1929" t="s">
        <v>122</v>
      </c>
      <c r="D1929">
        <v>830146877</v>
      </c>
      <c r="E1929" t="s">
        <v>4437</v>
      </c>
      <c r="F1929" s="289">
        <v>45113.496041666665</v>
      </c>
      <c r="G1929" t="s">
        <v>10674</v>
      </c>
    </row>
    <row r="1930" spans="1:7" x14ac:dyDescent="0.3">
      <c r="A1930" t="s">
        <v>138</v>
      </c>
      <c r="B1930">
        <v>830147547</v>
      </c>
      <c r="C1930" t="s">
        <v>122</v>
      </c>
      <c r="D1930">
        <v>830147547</v>
      </c>
      <c r="E1930" t="s">
        <v>1941</v>
      </c>
      <c r="F1930" s="289">
        <v>45037.37060185185</v>
      </c>
      <c r="G1930" t="s">
        <v>10674</v>
      </c>
    </row>
    <row r="1931" spans="1:7" x14ac:dyDescent="0.3">
      <c r="A1931" t="s">
        <v>138</v>
      </c>
      <c r="B1931">
        <v>830509469</v>
      </c>
      <c r="C1931" t="s">
        <v>122</v>
      </c>
      <c r="D1931">
        <v>830509469</v>
      </c>
      <c r="E1931" t="s">
        <v>1953</v>
      </c>
      <c r="F1931" s="289">
        <v>45038.004259259258</v>
      </c>
      <c r="G1931" t="s">
        <v>10674</v>
      </c>
    </row>
    <row r="1932" spans="1:7" x14ac:dyDescent="0.3">
      <c r="A1932" t="s">
        <v>138</v>
      </c>
      <c r="B1932">
        <v>830513366</v>
      </c>
      <c r="C1932" t="s">
        <v>122</v>
      </c>
      <c r="D1932">
        <v>830513366</v>
      </c>
      <c r="E1932" t="s">
        <v>3271</v>
      </c>
      <c r="F1932" s="289">
        <v>45044.566620370373</v>
      </c>
      <c r="G1932" t="s">
        <v>10674</v>
      </c>
    </row>
    <row r="1933" spans="1:7" x14ac:dyDescent="0.3">
      <c r="A1933" t="s">
        <v>138</v>
      </c>
      <c r="B1933">
        <v>844000518</v>
      </c>
      <c r="C1933" t="s">
        <v>122</v>
      </c>
      <c r="D1933">
        <v>844000518</v>
      </c>
      <c r="E1933" t="s">
        <v>1390</v>
      </c>
      <c r="F1933" s="289">
        <v>45064.388668981483</v>
      </c>
      <c r="G1933" t="s">
        <v>10674</v>
      </c>
    </row>
    <row r="1934" spans="1:7" x14ac:dyDescent="0.3">
      <c r="A1934" t="s">
        <v>138</v>
      </c>
      <c r="B1934">
        <v>860001386</v>
      </c>
      <c r="C1934" t="s">
        <v>122</v>
      </c>
      <c r="D1934">
        <v>860001386</v>
      </c>
      <c r="E1934" t="s">
        <v>3576</v>
      </c>
      <c r="F1934" s="289">
        <v>45044.935682870368</v>
      </c>
      <c r="G1934" t="s">
        <v>10674</v>
      </c>
    </row>
    <row r="1935" spans="1:7" x14ac:dyDescent="0.3">
      <c r="A1935" t="s">
        <v>138</v>
      </c>
      <c r="B1935">
        <v>860002693</v>
      </c>
      <c r="C1935" t="s">
        <v>122</v>
      </c>
      <c r="D1935">
        <v>860002693</v>
      </c>
      <c r="E1935" t="s">
        <v>6642</v>
      </c>
      <c r="F1935" s="289">
        <v>45097.686122685183</v>
      </c>
      <c r="G1935" t="s">
        <v>10674</v>
      </c>
    </row>
    <row r="1936" spans="1:7" x14ac:dyDescent="0.3">
      <c r="A1936" t="s">
        <v>138</v>
      </c>
      <c r="B1936">
        <v>860004871</v>
      </c>
      <c r="C1936" t="s">
        <v>122</v>
      </c>
      <c r="D1936">
        <v>860004871</v>
      </c>
      <c r="E1936" t="s">
        <v>1662</v>
      </c>
      <c r="F1936" s="289">
        <v>45036.680011574077</v>
      </c>
      <c r="G1936" t="s">
        <v>10674</v>
      </c>
    </row>
    <row r="1937" spans="1:7" x14ac:dyDescent="0.3">
      <c r="A1937" t="s">
        <v>138</v>
      </c>
      <c r="B1937">
        <v>860005669</v>
      </c>
      <c r="C1937" t="s">
        <v>122</v>
      </c>
      <c r="D1937">
        <v>860005669</v>
      </c>
      <c r="E1937" t="s">
        <v>1444</v>
      </c>
      <c r="F1937" s="289">
        <v>45035.503645833334</v>
      </c>
      <c r="G1937" t="s">
        <v>10674</v>
      </c>
    </row>
    <row r="1938" spans="1:7" x14ac:dyDescent="0.3">
      <c r="A1938" t="s">
        <v>138</v>
      </c>
      <c r="B1938">
        <v>860009826</v>
      </c>
      <c r="C1938" t="s">
        <v>122</v>
      </c>
      <c r="D1938">
        <v>860009826</v>
      </c>
      <c r="E1938" t="s">
        <v>3152</v>
      </c>
      <c r="F1938" s="289">
        <v>45044.444432870368</v>
      </c>
      <c r="G1938" t="s">
        <v>10674</v>
      </c>
    </row>
    <row r="1939" spans="1:7" x14ac:dyDescent="0.3">
      <c r="A1939" t="s">
        <v>138</v>
      </c>
      <c r="B1939">
        <v>860030723</v>
      </c>
      <c r="C1939" t="s">
        <v>122</v>
      </c>
      <c r="D1939">
        <v>860030723</v>
      </c>
      <c r="E1939" t="s">
        <v>403</v>
      </c>
      <c r="F1939" s="289">
        <v>45021.508252314816</v>
      </c>
      <c r="G1939" t="s">
        <v>10674</v>
      </c>
    </row>
    <row r="1940" spans="1:7" x14ac:dyDescent="0.3">
      <c r="A1940" t="s">
        <v>138</v>
      </c>
      <c r="B1940">
        <v>860031028</v>
      </c>
      <c r="C1940" t="s">
        <v>122</v>
      </c>
      <c r="D1940">
        <v>860031028</v>
      </c>
      <c r="E1940" t="s">
        <v>2385</v>
      </c>
      <c r="F1940" s="289">
        <v>45041.665659722225</v>
      </c>
      <c r="G1940" t="s">
        <v>10674</v>
      </c>
    </row>
    <row r="1941" spans="1:7" x14ac:dyDescent="0.3">
      <c r="A1941" t="s">
        <v>138</v>
      </c>
      <c r="B1941">
        <v>860041704</v>
      </c>
      <c r="C1941" t="s">
        <v>122</v>
      </c>
      <c r="D1941">
        <v>860041704</v>
      </c>
      <c r="E1941" t="s">
        <v>4428</v>
      </c>
      <c r="F1941" s="289">
        <v>45091.668020833335</v>
      </c>
      <c r="G1941" t="s">
        <v>10674</v>
      </c>
    </row>
    <row r="1942" spans="1:7" x14ac:dyDescent="0.3">
      <c r="A1942" t="s">
        <v>138</v>
      </c>
      <c r="B1942">
        <v>860052579</v>
      </c>
      <c r="C1942" t="s">
        <v>122</v>
      </c>
      <c r="D1942">
        <v>860052579</v>
      </c>
      <c r="E1942" t="s">
        <v>4124</v>
      </c>
      <c r="F1942" s="289">
        <v>45046.563287037039</v>
      </c>
      <c r="G1942" t="s">
        <v>10674</v>
      </c>
    </row>
    <row r="1943" spans="1:7" x14ac:dyDescent="0.3">
      <c r="A1943" t="s">
        <v>138</v>
      </c>
      <c r="B1943">
        <v>860060431</v>
      </c>
      <c r="C1943" t="s">
        <v>122</v>
      </c>
      <c r="D1943">
        <v>860060431</v>
      </c>
      <c r="E1943" t="s">
        <v>1810</v>
      </c>
      <c r="F1943" s="289">
        <v>45037.551018518519</v>
      </c>
      <c r="G1943" t="s">
        <v>10674</v>
      </c>
    </row>
    <row r="1944" spans="1:7" x14ac:dyDescent="0.3">
      <c r="A1944" t="s">
        <v>138</v>
      </c>
      <c r="B1944">
        <v>860064038</v>
      </c>
      <c r="C1944" t="s">
        <v>122</v>
      </c>
      <c r="D1944">
        <v>860064038</v>
      </c>
      <c r="E1944" t="s">
        <v>606</v>
      </c>
      <c r="F1944" s="289">
        <v>45026.663726851853</v>
      </c>
      <c r="G1944" t="s">
        <v>10674</v>
      </c>
    </row>
    <row r="1945" spans="1:7" x14ac:dyDescent="0.3">
      <c r="A1945" t="s">
        <v>138</v>
      </c>
      <c r="B1945">
        <v>860065726</v>
      </c>
      <c r="C1945" t="s">
        <v>122</v>
      </c>
      <c r="D1945">
        <v>860065726</v>
      </c>
      <c r="E1945" t="s">
        <v>10691</v>
      </c>
      <c r="F1945" s="289">
        <v>45077.56517361111</v>
      </c>
      <c r="G1945" t="s">
        <v>10674</v>
      </c>
    </row>
    <row r="1946" spans="1:7" x14ac:dyDescent="0.3">
      <c r="A1946" t="s">
        <v>138</v>
      </c>
      <c r="B1946">
        <v>860067604</v>
      </c>
      <c r="C1946" t="s">
        <v>122</v>
      </c>
      <c r="D1946">
        <v>860067604</v>
      </c>
      <c r="E1946" t="s">
        <v>2533</v>
      </c>
      <c r="F1946" s="289">
        <v>45042.464780092596</v>
      </c>
      <c r="G1946" t="s">
        <v>10674</v>
      </c>
    </row>
    <row r="1947" spans="1:7" x14ac:dyDescent="0.3">
      <c r="A1947" t="s">
        <v>138</v>
      </c>
      <c r="B1947">
        <v>860078562</v>
      </c>
      <c r="C1947" t="s">
        <v>122</v>
      </c>
      <c r="D1947">
        <v>860078562</v>
      </c>
      <c r="E1947" t="s">
        <v>1214</v>
      </c>
      <c r="F1947" s="289">
        <v>45033.79928240741</v>
      </c>
      <c r="G1947" t="s">
        <v>10674</v>
      </c>
    </row>
    <row r="1948" spans="1:7" x14ac:dyDescent="0.3">
      <c r="A1948" t="s">
        <v>138</v>
      </c>
      <c r="B1948">
        <v>860080085</v>
      </c>
      <c r="C1948" t="s">
        <v>122</v>
      </c>
      <c r="D1948">
        <v>860080085</v>
      </c>
      <c r="E1948" t="s">
        <v>3295</v>
      </c>
      <c r="F1948" s="289">
        <v>45044.598379629628</v>
      </c>
      <c r="G1948" t="s">
        <v>10674</v>
      </c>
    </row>
    <row r="1949" spans="1:7" x14ac:dyDescent="0.3">
      <c r="A1949" t="s">
        <v>138</v>
      </c>
      <c r="B1949">
        <v>860400538</v>
      </c>
      <c r="C1949" t="s">
        <v>122</v>
      </c>
      <c r="D1949">
        <v>860400538</v>
      </c>
      <c r="E1949" t="s">
        <v>1561</v>
      </c>
      <c r="F1949" s="289">
        <v>45035.406886574077</v>
      </c>
      <c r="G1949" t="s">
        <v>10674</v>
      </c>
    </row>
    <row r="1950" spans="1:7" x14ac:dyDescent="0.3">
      <c r="A1950" t="s">
        <v>138</v>
      </c>
      <c r="B1950">
        <v>860402718</v>
      </c>
      <c r="C1950" t="s">
        <v>122</v>
      </c>
      <c r="D1950">
        <v>860402718</v>
      </c>
      <c r="E1950" t="s">
        <v>283</v>
      </c>
      <c r="F1950" s="289">
        <v>45019.850289351853</v>
      </c>
      <c r="G1950" t="s">
        <v>10674</v>
      </c>
    </row>
    <row r="1951" spans="1:7" x14ac:dyDescent="0.3">
      <c r="A1951" t="s">
        <v>138</v>
      </c>
      <c r="B1951">
        <v>860403380</v>
      </c>
      <c r="C1951" t="s">
        <v>122</v>
      </c>
      <c r="D1951">
        <v>860403380</v>
      </c>
      <c r="E1951" t="s">
        <v>2358</v>
      </c>
      <c r="F1951" s="289">
        <v>45041.615717592591</v>
      </c>
      <c r="G1951" t="s">
        <v>10674</v>
      </c>
    </row>
    <row r="1952" spans="1:7" x14ac:dyDescent="0.3">
      <c r="A1952" t="s">
        <v>138</v>
      </c>
      <c r="B1952">
        <v>860500576</v>
      </c>
      <c r="C1952" t="s">
        <v>122</v>
      </c>
      <c r="D1952">
        <v>860500576</v>
      </c>
      <c r="E1952" t="s">
        <v>4495</v>
      </c>
      <c r="F1952" s="289">
        <v>45111.549942129626</v>
      </c>
      <c r="G1952" t="s">
        <v>10674</v>
      </c>
    </row>
    <row r="1953" spans="1:7" x14ac:dyDescent="0.3">
      <c r="A1953" t="s">
        <v>138</v>
      </c>
      <c r="B1953">
        <v>860500630</v>
      </c>
      <c r="C1953" t="s">
        <v>122</v>
      </c>
      <c r="D1953">
        <v>860500630</v>
      </c>
      <c r="E1953" t="s">
        <v>1396</v>
      </c>
      <c r="F1953" s="289">
        <v>45035.418136574073</v>
      </c>
      <c r="G1953" t="s">
        <v>10674</v>
      </c>
    </row>
    <row r="1954" spans="1:7" x14ac:dyDescent="0.3">
      <c r="A1954" t="s">
        <v>138</v>
      </c>
      <c r="B1954">
        <v>860516041</v>
      </c>
      <c r="C1954" t="s">
        <v>122</v>
      </c>
      <c r="D1954">
        <v>860516041</v>
      </c>
      <c r="E1954" t="s">
        <v>4482</v>
      </c>
      <c r="F1954" s="289">
        <v>45138.618414351855</v>
      </c>
      <c r="G1954" t="s">
        <v>10674</v>
      </c>
    </row>
    <row r="1955" spans="1:7" x14ac:dyDescent="0.3">
      <c r="A1955" t="s">
        <v>138</v>
      </c>
      <c r="B1955">
        <v>860518574</v>
      </c>
      <c r="C1955" t="s">
        <v>122</v>
      </c>
      <c r="D1955">
        <v>860518574</v>
      </c>
      <c r="E1955" t="s">
        <v>3876</v>
      </c>
      <c r="F1955" s="289">
        <v>45045.731620370374</v>
      </c>
      <c r="G1955" t="s">
        <v>10674</v>
      </c>
    </row>
    <row r="1956" spans="1:7" x14ac:dyDescent="0.3">
      <c r="A1956" t="s">
        <v>138</v>
      </c>
      <c r="B1956">
        <v>860519046</v>
      </c>
      <c r="C1956" t="s">
        <v>122</v>
      </c>
      <c r="D1956">
        <v>860519046</v>
      </c>
      <c r="E1956" t="s">
        <v>1694</v>
      </c>
      <c r="F1956" s="289">
        <v>45036.709363425929</v>
      </c>
      <c r="G1956" t="s">
        <v>10674</v>
      </c>
    </row>
    <row r="1957" spans="1:7" x14ac:dyDescent="0.3">
      <c r="A1957" t="s">
        <v>138</v>
      </c>
      <c r="B1957">
        <v>860526214</v>
      </c>
      <c r="C1957" t="s">
        <v>122</v>
      </c>
      <c r="D1957">
        <v>860526214</v>
      </c>
      <c r="E1957" t="s">
        <v>375</v>
      </c>
      <c r="F1957" s="289">
        <v>45050.763148148151</v>
      </c>
      <c r="G1957" t="s">
        <v>10674</v>
      </c>
    </row>
    <row r="1958" spans="1:7" x14ac:dyDescent="0.3">
      <c r="A1958" t="s">
        <v>138</v>
      </c>
      <c r="B1958">
        <v>860526270</v>
      </c>
      <c r="C1958" t="s">
        <v>122</v>
      </c>
      <c r="D1958">
        <v>860526270</v>
      </c>
      <c r="E1958" t="s">
        <v>2651</v>
      </c>
      <c r="F1958" s="289">
        <v>45042.697569444441</v>
      </c>
      <c r="G1958" t="s">
        <v>10674</v>
      </c>
    </row>
    <row r="1959" spans="1:7" x14ac:dyDescent="0.3">
      <c r="A1959" t="s">
        <v>138</v>
      </c>
      <c r="B1959">
        <v>860526532</v>
      </c>
      <c r="C1959" t="s">
        <v>122</v>
      </c>
      <c r="D1959">
        <v>860526532</v>
      </c>
      <c r="E1959" t="s">
        <v>924</v>
      </c>
      <c r="F1959" s="289">
        <v>45030.465902777774</v>
      </c>
      <c r="G1959" t="s">
        <v>10674</v>
      </c>
    </row>
    <row r="1960" spans="1:7" x14ac:dyDescent="0.3">
      <c r="A1960" t="s">
        <v>138</v>
      </c>
      <c r="B1960">
        <v>860531287</v>
      </c>
      <c r="C1960" t="s">
        <v>122</v>
      </c>
      <c r="D1960">
        <v>860531287</v>
      </c>
      <c r="E1960" t="s">
        <v>1615</v>
      </c>
      <c r="F1960" s="289">
        <v>45036.493298611109</v>
      </c>
      <c r="G1960" t="s">
        <v>10674</v>
      </c>
    </row>
    <row r="1961" spans="1:7" x14ac:dyDescent="0.3">
      <c r="A1961" t="s">
        <v>138</v>
      </c>
      <c r="B1961">
        <v>860531552</v>
      </c>
      <c r="C1961" t="s">
        <v>122</v>
      </c>
      <c r="D1961">
        <v>860531552</v>
      </c>
      <c r="E1961" t="s">
        <v>2198</v>
      </c>
      <c r="F1961" s="289">
        <v>45040.806388888886</v>
      </c>
      <c r="G1961" t="s">
        <v>10674</v>
      </c>
    </row>
    <row r="1962" spans="1:7" x14ac:dyDescent="0.3">
      <c r="A1962" t="s">
        <v>138</v>
      </c>
      <c r="B1962">
        <v>860533206</v>
      </c>
      <c r="C1962" t="s">
        <v>122</v>
      </c>
      <c r="D1962">
        <v>860533206</v>
      </c>
      <c r="E1962" t="s">
        <v>1481</v>
      </c>
      <c r="F1962" s="289">
        <v>45035.60765046296</v>
      </c>
      <c r="G1962" t="s">
        <v>10674</v>
      </c>
    </row>
    <row r="1963" spans="1:7" x14ac:dyDescent="0.3">
      <c r="A1963" t="s">
        <v>138</v>
      </c>
      <c r="B1963">
        <v>88201504</v>
      </c>
      <c r="C1963" t="s">
        <v>122</v>
      </c>
      <c r="D1963">
        <v>88201504</v>
      </c>
      <c r="E1963" t="s">
        <v>2232</v>
      </c>
      <c r="F1963" s="289">
        <v>45040.355925925927</v>
      </c>
      <c r="G1963" t="s">
        <v>10674</v>
      </c>
    </row>
    <row r="1964" spans="1:7" x14ac:dyDescent="0.3">
      <c r="A1964" t="s">
        <v>138</v>
      </c>
      <c r="B1964">
        <v>890024631</v>
      </c>
      <c r="C1964" t="s">
        <v>122</v>
      </c>
      <c r="D1964">
        <v>890024631</v>
      </c>
      <c r="E1964" t="s">
        <v>2785</v>
      </c>
      <c r="F1964" s="289">
        <v>45043.436041666668</v>
      </c>
      <c r="G1964" t="s">
        <v>10674</v>
      </c>
    </row>
    <row r="1965" spans="1:7" x14ac:dyDescent="0.3">
      <c r="A1965" t="s">
        <v>138</v>
      </c>
      <c r="B1965">
        <v>890111959</v>
      </c>
      <c r="C1965" t="s">
        <v>122</v>
      </c>
      <c r="D1965">
        <v>890111959</v>
      </c>
      <c r="E1965" t="s">
        <v>1981</v>
      </c>
      <c r="F1965" s="289">
        <v>45038.673495370371</v>
      </c>
      <c r="G1965" t="s">
        <v>10674</v>
      </c>
    </row>
    <row r="1966" spans="1:7" x14ac:dyDescent="0.3">
      <c r="A1966" t="s">
        <v>138</v>
      </c>
      <c r="B1966">
        <v>890114973</v>
      </c>
      <c r="C1966" t="s">
        <v>122</v>
      </c>
      <c r="D1966">
        <v>890114973</v>
      </c>
      <c r="E1966" t="s">
        <v>2695</v>
      </c>
      <c r="F1966" s="289">
        <v>45042.765324074076</v>
      </c>
      <c r="G1966" t="s">
        <v>10674</v>
      </c>
    </row>
    <row r="1967" spans="1:7" x14ac:dyDescent="0.3">
      <c r="A1967" t="s">
        <v>138</v>
      </c>
      <c r="B1967">
        <v>890115427</v>
      </c>
      <c r="C1967" t="s">
        <v>122</v>
      </c>
      <c r="D1967">
        <v>890115427</v>
      </c>
      <c r="E1967" t="s">
        <v>3327</v>
      </c>
      <c r="F1967" s="289">
        <v>45044.618310185186</v>
      </c>
      <c r="G1967" t="s">
        <v>10674</v>
      </c>
    </row>
    <row r="1968" spans="1:7" x14ac:dyDescent="0.3">
      <c r="A1968" t="s">
        <v>138</v>
      </c>
      <c r="B1968">
        <v>890205950</v>
      </c>
      <c r="C1968" t="s">
        <v>122</v>
      </c>
      <c r="D1968">
        <v>890205950</v>
      </c>
      <c r="E1968" t="s">
        <v>1202</v>
      </c>
      <c r="F1968" s="289">
        <v>45033.730439814812</v>
      </c>
      <c r="G1968" t="s">
        <v>10674</v>
      </c>
    </row>
    <row r="1969" spans="1:7" x14ac:dyDescent="0.3">
      <c r="A1969" t="s">
        <v>138</v>
      </c>
      <c r="B1969">
        <v>890207956</v>
      </c>
      <c r="C1969" t="s">
        <v>122</v>
      </c>
      <c r="D1969">
        <v>890207956</v>
      </c>
      <c r="E1969" t="s">
        <v>1555</v>
      </c>
      <c r="F1969" s="289">
        <v>45035.377280092594</v>
      </c>
      <c r="G1969" t="s">
        <v>10674</v>
      </c>
    </row>
    <row r="1970" spans="1:7" x14ac:dyDescent="0.3">
      <c r="A1970" t="s">
        <v>138</v>
      </c>
      <c r="B1970">
        <v>890207976</v>
      </c>
      <c r="C1970" t="s">
        <v>122</v>
      </c>
      <c r="D1970">
        <v>890207976</v>
      </c>
      <c r="E1970" t="s">
        <v>1808</v>
      </c>
      <c r="F1970" s="289">
        <v>45037.532685185186</v>
      </c>
      <c r="G1970" t="s">
        <v>10674</v>
      </c>
    </row>
    <row r="1971" spans="1:7" x14ac:dyDescent="0.3">
      <c r="A1971" t="s">
        <v>138</v>
      </c>
      <c r="B1971">
        <v>890311875</v>
      </c>
      <c r="C1971" t="s">
        <v>122</v>
      </c>
      <c r="D1971">
        <v>890311875</v>
      </c>
      <c r="E1971" t="s">
        <v>4512</v>
      </c>
      <c r="F1971" s="289">
        <v>45131.929525462961</v>
      </c>
      <c r="G1971" t="s">
        <v>10674</v>
      </c>
    </row>
    <row r="1972" spans="1:7" x14ac:dyDescent="0.3">
      <c r="A1972" t="s">
        <v>138</v>
      </c>
      <c r="B1972">
        <v>890900943</v>
      </c>
      <c r="C1972" t="s">
        <v>122</v>
      </c>
      <c r="D1972">
        <v>890900943</v>
      </c>
      <c r="E1972" t="s">
        <v>1003</v>
      </c>
      <c r="F1972" s="289">
        <v>45030.702199074076</v>
      </c>
      <c r="G1972" t="s">
        <v>10674</v>
      </c>
    </row>
    <row r="1973" spans="1:7" x14ac:dyDescent="0.3">
      <c r="A1973" t="s">
        <v>138</v>
      </c>
      <c r="B1973">
        <v>890914336</v>
      </c>
      <c r="C1973" t="s">
        <v>122</v>
      </c>
      <c r="D1973">
        <v>890914336</v>
      </c>
      <c r="E1973" t="s">
        <v>6688</v>
      </c>
      <c r="F1973" s="289">
        <v>45079.498993055553</v>
      </c>
      <c r="G1973" t="s">
        <v>10674</v>
      </c>
    </row>
    <row r="1974" spans="1:7" x14ac:dyDescent="0.3">
      <c r="A1974" t="s">
        <v>138</v>
      </c>
      <c r="B1974">
        <v>890921335</v>
      </c>
      <c r="C1974" t="s">
        <v>122</v>
      </c>
      <c r="D1974">
        <v>890921335</v>
      </c>
      <c r="E1974" t="s">
        <v>3373</v>
      </c>
      <c r="F1974" s="289">
        <v>45044.654861111114</v>
      </c>
      <c r="G1974" t="s">
        <v>10674</v>
      </c>
    </row>
    <row r="1975" spans="1:7" x14ac:dyDescent="0.3">
      <c r="A1975" t="s">
        <v>138</v>
      </c>
      <c r="B1975">
        <v>890934680</v>
      </c>
      <c r="C1975" t="s">
        <v>122</v>
      </c>
      <c r="D1975">
        <v>890934680</v>
      </c>
      <c r="E1975" t="s">
        <v>559</v>
      </c>
      <c r="F1975" s="289">
        <v>45055.621817129628</v>
      </c>
      <c r="G1975" t="s">
        <v>10674</v>
      </c>
    </row>
    <row r="1976" spans="1:7" x14ac:dyDescent="0.3">
      <c r="A1976" t="s">
        <v>138</v>
      </c>
      <c r="B1976">
        <v>890937525</v>
      </c>
      <c r="C1976" t="s">
        <v>122</v>
      </c>
      <c r="D1976">
        <v>890937525</v>
      </c>
      <c r="E1976" t="s">
        <v>3058</v>
      </c>
      <c r="F1976" s="289">
        <v>45043.309351851851</v>
      </c>
      <c r="G1976" t="s">
        <v>10674</v>
      </c>
    </row>
    <row r="1977" spans="1:7" x14ac:dyDescent="0.3">
      <c r="A1977" t="s">
        <v>138</v>
      </c>
      <c r="B1977">
        <v>890943055</v>
      </c>
      <c r="C1977" t="s">
        <v>122</v>
      </c>
      <c r="D1977">
        <v>890943055</v>
      </c>
      <c r="E1977" t="s">
        <v>1414</v>
      </c>
      <c r="F1977" s="289">
        <v>45035.457465277781</v>
      </c>
      <c r="G1977" t="s">
        <v>10674</v>
      </c>
    </row>
    <row r="1978" spans="1:7" x14ac:dyDescent="0.3">
      <c r="A1978" t="s">
        <v>138</v>
      </c>
      <c r="B1978">
        <v>891409769</v>
      </c>
      <c r="C1978" t="s">
        <v>122</v>
      </c>
      <c r="D1978">
        <v>891409769</v>
      </c>
      <c r="E1978" t="s">
        <v>1344</v>
      </c>
      <c r="F1978" s="289">
        <v>45034.696875000001</v>
      </c>
      <c r="G1978" t="s">
        <v>10674</v>
      </c>
    </row>
    <row r="1979" spans="1:7" x14ac:dyDescent="0.3">
      <c r="A1979" t="s">
        <v>138</v>
      </c>
      <c r="B1979">
        <v>900008134</v>
      </c>
      <c r="C1979" t="s">
        <v>122</v>
      </c>
      <c r="D1979">
        <v>900008134</v>
      </c>
      <c r="E1979" t="s">
        <v>704</v>
      </c>
      <c r="F1979" s="289">
        <v>45027.694398148145</v>
      </c>
      <c r="G1979" t="s">
        <v>10674</v>
      </c>
    </row>
    <row r="1980" spans="1:7" x14ac:dyDescent="0.3">
      <c r="A1980" t="s">
        <v>138</v>
      </c>
      <c r="B1980">
        <v>900009482</v>
      </c>
      <c r="C1980" t="s">
        <v>122</v>
      </c>
      <c r="D1980">
        <v>900009482</v>
      </c>
      <c r="E1980" t="s">
        <v>2156</v>
      </c>
      <c r="F1980" s="289">
        <v>45040.642905092594</v>
      </c>
      <c r="G1980" t="s">
        <v>10674</v>
      </c>
    </row>
    <row r="1981" spans="1:7" x14ac:dyDescent="0.3">
      <c r="A1981" t="s">
        <v>138</v>
      </c>
      <c r="B1981">
        <v>900011561</v>
      </c>
      <c r="C1981" t="s">
        <v>122</v>
      </c>
      <c r="D1981">
        <v>900011561</v>
      </c>
      <c r="E1981" t="s">
        <v>4464</v>
      </c>
      <c r="F1981" s="289">
        <v>45140.670682870368</v>
      </c>
      <c r="G1981" t="s">
        <v>10674</v>
      </c>
    </row>
    <row r="1982" spans="1:7" x14ac:dyDescent="0.3">
      <c r="A1982" t="s">
        <v>138</v>
      </c>
      <c r="B1982">
        <v>900014434</v>
      </c>
      <c r="C1982" t="s">
        <v>122</v>
      </c>
      <c r="D1982">
        <v>900014434</v>
      </c>
      <c r="E1982" t="s">
        <v>2875</v>
      </c>
      <c r="F1982" s="289">
        <v>45043.588206018518</v>
      </c>
      <c r="G1982" t="s">
        <v>10674</v>
      </c>
    </row>
    <row r="1983" spans="1:7" x14ac:dyDescent="0.3">
      <c r="A1983" t="s">
        <v>138</v>
      </c>
      <c r="B1983">
        <v>900015344</v>
      </c>
      <c r="C1983" t="s">
        <v>122</v>
      </c>
      <c r="D1983">
        <v>900015344</v>
      </c>
      <c r="E1983" t="s">
        <v>581</v>
      </c>
      <c r="F1983" s="289">
        <v>45026.483298611114</v>
      </c>
      <c r="G1983" t="s">
        <v>10674</v>
      </c>
    </row>
    <row r="1984" spans="1:7" x14ac:dyDescent="0.3">
      <c r="A1984" t="s">
        <v>138</v>
      </c>
      <c r="B1984">
        <v>900017447</v>
      </c>
      <c r="C1984" t="s">
        <v>122</v>
      </c>
      <c r="D1984">
        <v>900017447</v>
      </c>
      <c r="E1984" t="s">
        <v>4281</v>
      </c>
      <c r="F1984" s="289">
        <v>45046.837824074071</v>
      </c>
      <c r="G1984" t="s">
        <v>10674</v>
      </c>
    </row>
    <row r="1985" spans="1:7" x14ac:dyDescent="0.3">
      <c r="A1985" t="s">
        <v>138</v>
      </c>
      <c r="B1985">
        <v>900020751</v>
      </c>
      <c r="C1985" t="s">
        <v>122</v>
      </c>
      <c r="D1985">
        <v>900020751</v>
      </c>
      <c r="E1985" t="s">
        <v>730</v>
      </c>
      <c r="F1985" s="289">
        <v>45028.431307870371</v>
      </c>
      <c r="G1985" t="s">
        <v>10674</v>
      </c>
    </row>
    <row r="1986" spans="1:7" x14ac:dyDescent="0.3">
      <c r="A1986" t="s">
        <v>138</v>
      </c>
      <c r="B1986">
        <v>900023241</v>
      </c>
      <c r="C1986" t="s">
        <v>122</v>
      </c>
      <c r="D1986">
        <v>900023241</v>
      </c>
      <c r="E1986" t="s">
        <v>4488</v>
      </c>
      <c r="F1986" s="289">
        <v>45161.801921296297</v>
      </c>
      <c r="G1986" t="s">
        <v>10674</v>
      </c>
    </row>
    <row r="1987" spans="1:7" x14ac:dyDescent="0.3">
      <c r="A1987" t="s">
        <v>138</v>
      </c>
      <c r="B1987">
        <v>900023589</v>
      </c>
      <c r="C1987" t="s">
        <v>122</v>
      </c>
      <c r="D1987">
        <v>900023589</v>
      </c>
      <c r="E1987" t="s">
        <v>2969</v>
      </c>
      <c r="F1987" s="289">
        <v>45043.715231481481</v>
      </c>
      <c r="G1987" t="s">
        <v>10674</v>
      </c>
    </row>
    <row r="1988" spans="1:7" x14ac:dyDescent="0.3">
      <c r="A1988" t="s">
        <v>138</v>
      </c>
      <c r="B1988">
        <v>900023780</v>
      </c>
      <c r="C1988" t="s">
        <v>122</v>
      </c>
      <c r="D1988">
        <v>900023780</v>
      </c>
      <c r="E1988" t="s">
        <v>1680</v>
      </c>
      <c r="F1988" s="289">
        <v>45036.689340277779</v>
      </c>
      <c r="G1988" t="s">
        <v>10674</v>
      </c>
    </row>
    <row r="1989" spans="1:7" x14ac:dyDescent="0.3">
      <c r="A1989" t="s">
        <v>138</v>
      </c>
      <c r="B1989">
        <v>900032363</v>
      </c>
      <c r="C1989" t="s">
        <v>122</v>
      </c>
      <c r="D1989">
        <v>900032363</v>
      </c>
      <c r="E1989" t="s">
        <v>2757</v>
      </c>
      <c r="F1989" s="289">
        <v>45042.40221064815</v>
      </c>
      <c r="G1989" t="s">
        <v>10674</v>
      </c>
    </row>
    <row r="1990" spans="1:7" x14ac:dyDescent="0.3">
      <c r="A1990" t="s">
        <v>138</v>
      </c>
      <c r="B1990">
        <v>900032774</v>
      </c>
      <c r="C1990" t="s">
        <v>122</v>
      </c>
      <c r="D1990">
        <v>900032774</v>
      </c>
      <c r="E1990" t="s">
        <v>4446</v>
      </c>
      <c r="F1990" s="289">
        <v>45098.779641203706</v>
      </c>
      <c r="G1990" t="s">
        <v>10674</v>
      </c>
    </row>
    <row r="1991" spans="1:7" x14ac:dyDescent="0.3">
      <c r="A1991" t="s">
        <v>138</v>
      </c>
      <c r="B1991">
        <v>900034273</v>
      </c>
      <c r="C1991" t="s">
        <v>122</v>
      </c>
      <c r="D1991">
        <v>900034273</v>
      </c>
      <c r="E1991" t="s">
        <v>6715</v>
      </c>
      <c r="F1991" s="289">
        <v>45148.733240740738</v>
      </c>
      <c r="G1991" t="s">
        <v>10674</v>
      </c>
    </row>
    <row r="1992" spans="1:7" x14ac:dyDescent="0.3">
      <c r="A1992" t="s">
        <v>138</v>
      </c>
      <c r="B1992">
        <v>900034347</v>
      </c>
      <c r="C1992" t="s">
        <v>122</v>
      </c>
      <c r="D1992">
        <v>900034347</v>
      </c>
      <c r="E1992" t="s">
        <v>752</v>
      </c>
      <c r="F1992" s="289">
        <v>45028.581550925926</v>
      </c>
      <c r="G1992" t="s">
        <v>10674</v>
      </c>
    </row>
    <row r="1993" spans="1:7" x14ac:dyDescent="0.3">
      <c r="A1993" t="s">
        <v>138</v>
      </c>
      <c r="B1993">
        <v>900038182</v>
      </c>
      <c r="C1993" t="s">
        <v>122</v>
      </c>
      <c r="D1993">
        <v>900038182</v>
      </c>
      <c r="E1993" t="s">
        <v>4491</v>
      </c>
      <c r="F1993" s="289">
        <v>45121.719907407409</v>
      </c>
      <c r="G1993" t="s">
        <v>10674</v>
      </c>
    </row>
    <row r="1994" spans="1:7" x14ac:dyDescent="0.3">
      <c r="A1994" t="s">
        <v>138</v>
      </c>
      <c r="B1994">
        <v>900047466</v>
      </c>
      <c r="C1994" t="s">
        <v>122</v>
      </c>
      <c r="D1994">
        <v>900047466</v>
      </c>
      <c r="E1994" t="s">
        <v>10692</v>
      </c>
      <c r="F1994" s="289">
        <v>45097.378587962965</v>
      </c>
      <c r="G1994" t="s">
        <v>10674</v>
      </c>
    </row>
    <row r="1995" spans="1:7" x14ac:dyDescent="0.3">
      <c r="A1995" t="s">
        <v>138</v>
      </c>
      <c r="B1995">
        <v>900048578</v>
      </c>
      <c r="C1995" t="s">
        <v>122</v>
      </c>
      <c r="D1995">
        <v>900048578</v>
      </c>
      <c r="E1995" t="s">
        <v>1453</v>
      </c>
      <c r="F1995" s="289">
        <v>45035.532546296294</v>
      </c>
      <c r="G1995" t="s">
        <v>10674</v>
      </c>
    </row>
    <row r="1996" spans="1:7" x14ac:dyDescent="0.3">
      <c r="A1996" t="s">
        <v>138</v>
      </c>
      <c r="B1996">
        <v>900051739</v>
      </c>
      <c r="C1996" t="s">
        <v>122</v>
      </c>
      <c r="D1996">
        <v>900051739</v>
      </c>
      <c r="E1996" t="s">
        <v>2362</v>
      </c>
      <c r="F1996" s="289">
        <v>45041.628020833334</v>
      </c>
      <c r="G1996" t="s">
        <v>10674</v>
      </c>
    </row>
    <row r="1997" spans="1:7" x14ac:dyDescent="0.3">
      <c r="A1997" t="s">
        <v>138</v>
      </c>
      <c r="B1997">
        <v>900051885</v>
      </c>
      <c r="C1997" t="s">
        <v>122</v>
      </c>
      <c r="D1997">
        <v>900051885</v>
      </c>
      <c r="E1997" t="s">
        <v>2270</v>
      </c>
      <c r="F1997" s="289">
        <v>45070.404490740744</v>
      </c>
      <c r="G1997" t="s">
        <v>10674</v>
      </c>
    </row>
    <row r="1998" spans="1:7" x14ac:dyDescent="0.3">
      <c r="A1998" t="s">
        <v>138</v>
      </c>
      <c r="B1998">
        <v>900060675</v>
      </c>
      <c r="C1998" t="s">
        <v>122</v>
      </c>
      <c r="D1998">
        <v>900060675</v>
      </c>
      <c r="E1998" t="s">
        <v>2346</v>
      </c>
      <c r="F1998" s="289">
        <v>45041.591805555552</v>
      </c>
      <c r="G1998" t="s">
        <v>10674</v>
      </c>
    </row>
    <row r="1999" spans="1:7" x14ac:dyDescent="0.3">
      <c r="A1999" t="s">
        <v>138</v>
      </c>
      <c r="B1999">
        <v>900063789</v>
      </c>
      <c r="C1999" t="s">
        <v>122</v>
      </c>
      <c r="D1999">
        <v>900063789</v>
      </c>
      <c r="E1999" t="s">
        <v>3472</v>
      </c>
      <c r="F1999" s="289">
        <v>45044.752025462964</v>
      </c>
      <c r="G1999" t="s">
        <v>10674</v>
      </c>
    </row>
    <row r="2000" spans="1:7" x14ac:dyDescent="0.3">
      <c r="A2000" t="s">
        <v>138</v>
      </c>
      <c r="B2000">
        <v>900064844</v>
      </c>
      <c r="C2000" t="s">
        <v>122</v>
      </c>
      <c r="D2000">
        <v>900064844</v>
      </c>
      <c r="E2000" t="s">
        <v>4535</v>
      </c>
      <c r="F2000" s="289">
        <v>45139.675138888888</v>
      </c>
      <c r="G2000" t="s">
        <v>10674</v>
      </c>
    </row>
    <row r="2001" spans="1:7" x14ac:dyDescent="0.3">
      <c r="A2001" t="s">
        <v>138</v>
      </c>
      <c r="B2001">
        <v>900068896</v>
      </c>
      <c r="C2001" t="s">
        <v>122</v>
      </c>
      <c r="D2001">
        <v>900068896</v>
      </c>
      <c r="E2001" t="s">
        <v>3556</v>
      </c>
      <c r="F2001" s="289">
        <v>45044.890370370369</v>
      </c>
      <c r="G2001" t="s">
        <v>10674</v>
      </c>
    </row>
    <row r="2002" spans="1:7" x14ac:dyDescent="0.3">
      <c r="A2002" t="s">
        <v>138</v>
      </c>
      <c r="B2002">
        <v>900072139</v>
      </c>
      <c r="C2002" t="s">
        <v>122</v>
      </c>
      <c r="D2002">
        <v>900072139</v>
      </c>
      <c r="E2002" t="s">
        <v>2959</v>
      </c>
      <c r="F2002" s="289">
        <v>45043.689606481479</v>
      </c>
      <c r="G2002" t="s">
        <v>10674</v>
      </c>
    </row>
    <row r="2003" spans="1:7" x14ac:dyDescent="0.3">
      <c r="A2003" t="s">
        <v>138</v>
      </c>
      <c r="B2003">
        <v>900080366</v>
      </c>
      <c r="C2003" t="s">
        <v>122</v>
      </c>
      <c r="D2003">
        <v>900080366</v>
      </c>
      <c r="E2003" t="s">
        <v>213</v>
      </c>
      <c r="F2003" s="289">
        <v>45048.71503472222</v>
      </c>
      <c r="G2003" t="s">
        <v>10674</v>
      </c>
    </row>
    <row r="2004" spans="1:7" x14ac:dyDescent="0.3">
      <c r="A2004" t="s">
        <v>138</v>
      </c>
      <c r="B2004">
        <v>900080817</v>
      </c>
      <c r="C2004" t="s">
        <v>122</v>
      </c>
      <c r="D2004">
        <v>900080817</v>
      </c>
      <c r="E2004" t="s">
        <v>3838</v>
      </c>
      <c r="F2004" s="289">
        <v>45045.674687500003</v>
      </c>
      <c r="G2004" t="s">
        <v>10674</v>
      </c>
    </row>
    <row r="2005" spans="1:7" x14ac:dyDescent="0.3">
      <c r="A2005" t="s">
        <v>138</v>
      </c>
      <c r="B2005">
        <v>900081201</v>
      </c>
      <c r="C2005" t="s">
        <v>122</v>
      </c>
      <c r="D2005">
        <v>900081201</v>
      </c>
      <c r="E2005" t="s">
        <v>2907</v>
      </c>
      <c r="F2005" s="289">
        <v>45043.631689814814</v>
      </c>
      <c r="G2005" t="s">
        <v>10674</v>
      </c>
    </row>
    <row r="2006" spans="1:7" x14ac:dyDescent="0.3">
      <c r="A2006" t="s">
        <v>138</v>
      </c>
      <c r="B2006">
        <v>900082152</v>
      </c>
      <c r="C2006" t="s">
        <v>122</v>
      </c>
      <c r="D2006">
        <v>900082152</v>
      </c>
      <c r="E2006" t="s">
        <v>1180</v>
      </c>
      <c r="F2006" s="289">
        <v>45033.661886574075</v>
      </c>
      <c r="G2006" t="s">
        <v>10674</v>
      </c>
    </row>
    <row r="2007" spans="1:7" x14ac:dyDescent="0.3">
      <c r="A2007" t="s">
        <v>138</v>
      </c>
      <c r="B2007">
        <v>900084384</v>
      </c>
      <c r="C2007" t="s">
        <v>122</v>
      </c>
      <c r="D2007">
        <v>900084384</v>
      </c>
      <c r="E2007" t="s">
        <v>1497</v>
      </c>
      <c r="F2007" s="289">
        <v>45035.641342592593</v>
      </c>
      <c r="G2007" t="s">
        <v>10674</v>
      </c>
    </row>
    <row r="2008" spans="1:7" x14ac:dyDescent="0.3">
      <c r="A2008" t="s">
        <v>138</v>
      </c>
      <c r="B2008">
        <v>900085334</v>
      </c>
      <c r="C2008" t="s">
        <v>122</v>
      </c>
      <c r="D2008">
        <v>900085334</v>
      </c>
      <c r="E2008" t="s">
        <v>2397</v>
      </c>
      <c r="F2008" s="289">
        <v>45041.690081018518</v>
      </c>
      <c r="G2008" t="s">
        <v>10674</v>
      </c>
    </row>
    <row r="2009" spans="1:7" x14ac:dyDescent="0.3">
      <c r="A2009" t="s">
        <v>138</v>
      </c>
      <c r="B2009">
        <v>900085539</v>
      </c>
      <c r="C2009" t="s">
        <v>122</v>
      </c>
      <c r="D2009">
        <v>900085539</v>
      </c>
      <c r="E2009" t="s">
        <v>1804</v>
      </c>
      <c r="F2009" s="289">
        <v>45037.52853009259</v>
      </c>
      <c r="G2009" t="s">
        <v>10674</v>
      </c>
    </row>
    <row r="2010" spans="1:7" x14ac:dyDescent="0.3">
      <c r="A2010" t="s">
        <v>138</v>
      </c>
      <c r="B2010">
        <v>900087810</v>
      </c>
      <c r="C2010" t="s">
        <v>122</v>
      </c>
      <c r="D2010">
        <v>900087810</v>
      </c>
      <c r="E2010" t="s">
        <v>3486</v>
      </c>
      <c r="F2010" s="289">
        <v>45044.766481481478</v>
      </c>
      <c r="G2010" t="s">
        <v>10674</v>
      </c>
    </row>
    <row r="2011" spans="1:7" x14ac:dyDescent="0.3">
      <c r="A2011" t="s">
        <v>138</v>
      </c>
      <c r="B2011">
        <v>900088496</v>
      </c>
      <c r="C2011" t="s">
        <v>122</v>
      </c>
      <c r="D2011">
        <v>900088496</v>
      </c>
      <c r="E2011" t="s">
        <v>3315</v>
      </c>
      <c r="F2011" s="289">
        <v>45044.612291666665</v>
      </c>
      <c r="G2011" t="s">
        <v>10674</v>
      </c>
    </row>
    <row r="2012" spans="1:7" x14ac:dyDescent="0.3">
      <c r="A2012" t="s">
        <v>138</v>
      </c>
      <c r="B2012">
        <v>900090381</v>
      </c>
      <c r="C2012" t="s">
        <v>122</v>
      </c>
      <c r="D2012">
        <v>900090381</v>
      </c>
      <c r="E2012" t="s">
        <v>2583</v>
      </c>
      <c r="F2012" s="289">
        <v>45042.583506944444</v>
      </c>
      <c r="G2012" t="s">
        <v>10674</v>
      </c>
    </row>
    <row r="2013" spans="1:7" x14ac:dyDescent="0.3">
      <c r="A2013" t="s">
        <v>138</v>
      </c>
      <c r="B2013">
        <v>900092385</v>
      </c>
      <c r="C2013" t="s">
        <v>122</v>
      </c>
      <c r="D2013">
        <v>900092385</v>
      </c>
      <c r="E2013" t="s">
        <v>2585</v>
      </c>
      <c r="F2013" s="289">
        <v>45042.597418981481</v>
      </c>
      <c r="G2013" t="s">
        <v>10674</v>
      </c>
    </row>
    <row r="2014" spans="1:7" x14ac:dyDescent="0.3">
      <c r="A2014" t="s">
        <v>138</v>
      </c>
      <c r="B2014">
        <v>900099098</v>
      </c>
      <c r="C2014" t="s">
        <v>122</v>
      </c>
      <c r="D2014">
        <v>900099098</v>
      </c>
      <c r="E2014" t="s">
        <v>3910</v>
      </c>
      <c r="F2014" s="289">
        <v>45045.789953703701</v>
      </c>
      <c r="G2014" t="s">
        <v>10674</v>
      </c>
    </row>
    <row r="2015" spans="1:7" x14ac:dyDescent="0.3">
      <c r="A2015" t="s">
        <v>138</v>
      </c>
      <c r="B2015">
        <v>900099289</v>
      </c>
      <c r="C2015" t="s">
        <v>122</v>
      </c>
      <c r="D2015">
        <v>900099289</v>
      </c>
      <c r="E2015" t="s">
        <v>2895</v>
      </c>
      <c r="F2015" s="289">
        <v>45043.625138888892</v>
      </c>
      <c r="G2015" t="s">
        <v>10674</v>
      </c>
    </row>
    <row r="2016" spans="1:7" x14ac:dyDescent="0.3">
      <c r="A2016" t="s">
        <v>138</v>
      </c>
      <c r="B2016">
        <v>900103371</v>
      </c>
      <c r="C2016" t="s">
        <v>122</v>
      </c>
      <c r="D2016">
        <v>900103371</v>
      </c>
      <c r="E2016" t="s">
        <v>2282</v>
      </c>
      <c r="F2016" s="289">
        <v>45041.427453703705</v>
      </c>
      <c r="G2016" t="s">
        <v>10674</v>
      </c>
    </row>
    <row r="2017" spans="1:7" x14ac:dyDescent="0.3">
      <c r="A2017" t="s">
        <v>138</v>
      </c>
      <c r="B2017">
        <v>900108591</v>
      </c>
      <c r="C2017" t="s">
        <v>122</v>
      </c>
      <c r="D2017">
        <v>900108591</v>
      </c>
      <c r="E2017" t="s">
        <v>239</v>
      </c>
      <c r="F2017" s="289">
        <v>45048.395833333336</v>
      </c>
      <c r="G2017" t="s">
        <v>10674</v>
      </c>
    </row>
    <row r="2018" spans="1:7" x14ac:dyDescent="0.3">
      <c r="A2018" t="s">
        <v>138</v>
      </c>
      <c r="B2018">
        <v>900108888</v>
      </c>
      <c r="C2018" t="s">
        <v>122</v>
      </c>
      <c r="D2018">
        <v>900108888</v>
      </c>
      <c r="E2018" t="s">
        <v>3884</v>
      </c>
      <c r="F2018" s="289">
        <v>45045.739652777775</v>
      </c>
      <c r="G2018" t="s">
        <v>10674</v>
      </c>
    </row>
    <row r="2019" spans="1:7" x14ac:dyDescent="0.3">
      <c r="A2019" t="s">
        <v>138</v>
      </c>
      <c r="B2019">
        <v>900113592</v>
      </c>
      <c r="C2019" t="s">
        <v>122</v>
      </c>
      <c r="D2019">
        <v>900113592</v>
      </c>
      <c r="E2019" t="s">
        <v>2841</v>
      </c>
      <c r="F2019" s="289">
        <v>45043.502824074072</v>
      </c>
      <c r="G2019" t="s">
        <v>10674</v>
      </c>
    </row>
    <row r="2020" spans="1:7" x14ac:dyDescent="0.3">
      <c r="A2020" t="s">
        <v>138</v>
      </c>
      <c r="B2020">
        <v>900118932</v>
      </c>
      <c r="C2020" t="s">
        <v>122</v>
      </c>
      <c r="D2020">
        <v>900118932</v>
      </c>
      <c r="E2020" t="s">
        <v>3572</v>
      </c>
      <c r="F2020" s="289">
        <v>45044.909988425927</v>
      </c>
      <c r="G2020" t="s">
        <v>10674</v>
      </c>
    </row>
    <row r="2021" spans="1:7" x14ac:dyDescent="0.3">
      <c r="A2021" t="s">
        <v>138</v>
      </c>
      <c r="B2021">
        <v>900122962</v>
      </c>
      <c r="C2021" t="s">
        <v>122</v>
      </c>
      <c r="D2021">
        <v>900122962</v>
      </c>
      <c r="E2021" t="s">
        <v>3371</v>
      </c>
      <c r="F2021" s="289">
        <v>45044.652708333335</v>
      </c>
      <c r="G2021" t="s">
        <v>10674</v>
      </c>
    </row>
    <row r="2022" spans="1:7" x14ac:dyDescent="0.3">
      <c r="A2022" t="s">
        <v>138</v>
      </c>
      <c r="B2022">
        <v>900124960</v>
      </c>
      <c r="C2022" t="s">
        <v>122</v>
      </c>
      <c r="D2022">
        <v>900124960</v>
      </c>
      <c r="E2022" t="s">
        <v>1220</v>
      </c>
      <c r="F2022" s="289">
        <v>45033.840208333335</v>
      </c>
      <c r="G2022" t="s">
        <v>10674</v>
      </c>
    </row>
    <row r="2023" spans="1:7" x14ac:dyDescent="0.3">
      <c r="A2023" t="s">
        <v>138</v>
      </c>
      <c r="B2023">
        <v>900125720</v>
      </c>
      <c r="C2023" t="s">
        <v>122</v>
      </c>
      <c r="D2023">
        <v>900125720</v>
      </c>
      <c r="E2023" t="s">
        <v>2170</v>
      </c>
      <c r="F2023" s="289">
        <v>45040.699652777781</v>
      </c>
      <c r="G2023" t="s">
        <v>10674</v>
      </c>
    </row>
    <row r="2024" spans="1:7" x14ac:dyDescent="0.3">
      <c r="A2024" t="s">
        <v>138</v>
      </c>
      <c r="B2024">
        <v>900127545</v>
      </c>
      <c r="C2024" t="s">
        <v>122</v>
      </c>
      <c r="D2024">
        <v>900127545</v>
      </c>
      <c r="E2024" t="s">
        <v>1308</v>
      </c>
      <c r="F2024" s="289">
        <v>45034.621516203704</v>
      </c>
      <c r="G2024" t="s">
        <v>10674</v>
      </c>
    </row>
    <row r="2025" spans="1:7" x14ac:dyDescent="0.3">
      <c r="A2025" t="s">
        <v>138</v>
      </c>
      <c r="B2025">
        <v>900129311</v>
      </c>
      <c r="C2025" t="s">
        <v>122</v>
      </c>
      <c r="D2025">
        <v>900129311</v>
      </c>
      <c r="E2025" t="s">
        <v>2290</v>
      </c>
      <c r="F2025" s="289">
        <v>45041.442557870374</v>
      </c>
      <c r="G2025" t="s">
        <v>10674</v>
      </c>
    </row>
    <row r="2026" spans="1:7" x14ac:dyDescent="0.3">
      <c r="A2026" t="s">
        <v>138</v>
      </c>
      <c r="B2026">
        <v>900131823</v>
      </c>
      <c r="C2026" t="s">
        <v>122</v>
      </c>
      <c r="D2026">
        <v>900131823</v>
      </c>
      <c r="E2026" t="s">
        <v>385</v>
      </c>
      <c r="F2026" s="289">
        <v>45021.435798611114</v>
      </c>
      <c r="G2026" t="s">
        <v>10674</v>
      </c>
    </row>
    <row r="2027" spans="1:7" x14ac:dyDescent="0.3">
      <c r="A2027" t="s">
        <v>138</v>
      </c>
      <c r="B2027">
        <v>900134082</v>
      </c>
      <c r="C2027" t="s">
        <v>122</v>
      </c>
      <c r="D2027">
        <v>900134082</v>
      </c>
      <c r="E2027" t="s">
        <v>3072</v>
      </c>
      <c r="F2027" s="289">
        <v>45043.362939814811</v>
      </c>
      <c r="G2027" t="s">
        <v>10674</v>
      </c>
    </row>
    <row r="2028" spans="1:7" x14ac:dyDescent="0.3">
      <c r="A2028" t="s">
        <v>138</v>
      </c>
      <c r="B2028">
        <v>900134588</v>
      </c>
      <c r="C2028" t="s">
        <v>122</v>
      </c>
      <c r="D2028">
        <v>900134588</v>
      </c>
      <c r="E2028" t="s">
        <v>2368</v>
      </c>
      <c r="F2028" s="289">
        <v>45041.641759259262</v>
      </c>
      <c r="G2028" t="s">
        <v>10674</v>
      </c>
    </row>
    <row r="2029" spans="1:7" x14ac:dyDescent="0.3">
      <c r="A2029" t="s">
        <v>138</v>
      </c>
      <c r="B2029">
        <v>900134919</v>
      </c>
      <c r="C2029" t="s">
        <v>122</v>
      </c>
      <c r="D2029">
        <v>900134919</v>
      </c>
      <c r="E2029" t="s">
        <v>6787</v>
      </c>
      <c r="F2029" s="289">
        <v>45168.436157407406</v>
      </c>
      <c r="G2029" t="s">
        <v>10674</v>
      </c>
    </row>
    <row r="2030" spans="1:7" x14ac:dyDescent="0.3">
      <c r="A2030" t="s">
        <v>138</v>
      </c>
      <c r="B2030">
        <v>900134948</v>
      </c>
      <c r="C2030" t="s">
        <v>122</v>
      </c>
      <c r="D2030">
        <v>900134948</v>
      </c>
      <c r="E2030" t="s">
        <v>10655</v>
      </c>
      <c r="F2030" s="289">
        <v>45237.617488425924</v>
      </c>
      <c r="G2030" t="s">
        <v>10674</v>
      </c>
    </row>
    <row r="2031" spans="1:7" x14ac:dyDescent="0.3">
      <c r="A2031" t="s">
        <v>138</v>
      </c>
      <c r="B2031">
        <v>900135298</v>
      </c>
      <c r="C2031" t="s">
        <v>122</v>
      </c>
      <c r="D2031">
        <v>900135298</v>
      </c>
      <c r="E2031" t="s">
        <v>10693</v>
      </c>
      <c r="F2031" s="289">
        <v>45043.400567129633</v>
      </c>
      <c r="G2031" t="s">
        <v>10674</v>
      </c>
    </row>
    <row r="2032" spans="1:7" x14ac:dyDescent="0.3">
      <c r="A2032" t="s">
        <v>138</v>
      </c>
      <c r="B2032">
        <v>900141825</v>
      </c>
      <c r="C2032" t="s">
        <v>122</v>
      </c>
      <c r="D2032">
        <v>900141825</v>
      </c>
      <c r="E2032" t="s">
        <v>1242</v>
      </c>
      <c r="F2032" s="289">
        <v>45063.584282407406</v>
      </c>
      <c r="G2032" t="s">
        <v>10674</v>
      </c>
    </row>
    <row r="2033" spans="1:7" x14ac:dyDescent="0.3">
      <c r="A2033" t="s">
        <v>138</v>
      </c>
      <c r="B2033">
        <v>900142431</v>
      </c>
      <c r="C2033" t="s">
        <v>122</v>
      </c>
      <c r="D2033">
        <v>900142431</v>
      </c>
      <c r="E2033" t="s">
        <v>10694</v>
      </c>
      <c r="F2033" s="289">
        <v>45099.722615740742</v>
      </c>
      <c r="G2033" t="s">
        <v>10674</v>
      </c>
    </row>
    <row r="2034" spans="1:7" x14ac:dyDescent="0.3">
      <c r="A2034" t="s">
        <v>138</v>
      </c>
      <c r="B2034">
        <v>900144159</v>
      </c>
      <c r="C2034" t="s">
        <v>122</v>
      </c>
      <c r="D2034">
        <v>900144159</v>
      </c>
      <c r="E2034" t="s">
        <v>10695</v>
      </c>
      <c r="F2034" s="289">
        <v>45092.434444444443</v>
      </c>
      <c r="G2034" t="s">
        <v>10674</v>
      </c>
    </row>
    <row r="2035" spans="1:7" x14ac:dyDescent="0.3">
      <c r="A2035" t="s">
        <v>138</v>
      </c>
      <c r="B2035">
        <v>900149208</v>
      </c>
      <c r="C2035" t="s">
        <v>122</v>
      </c>
      <c r="D2035">
        <v>900149208</v>
      </c>
      <c r="E2035" t="s">
        <v>3080</v>
      </c>
      <c r="F2035" s="289">
        <v>45043.386030092595</v>
      </c>
      <c r="G2035" t="s">
        <v>10674</v>
      </c>
    </row>
    <row r="2036" spans="1:7" x14ac:dyDescent="0.3">
      <c r="A2036" t="s">
        <v>138</v>
      </c>
      <c r="B2036">
        <v>900150570</v>
      </c>
      <c r="C2036" t="s">
        <v>122</v>
      </c>
      <c r="D2036">
        <v>900150570</v>
      </c>
      <c r="E2036" t="s">
        <v>1252</v>
      </c>
      <c r="F2036" s="289">
        <v>45063.819791666669</v>
      </c>
      <c r="G2036" t="s">
        <v>10674</v>
      </c>
    </row>
    <row r="2037" spans="1:7" x14ac:dyDescent="0.3">
      <c r="A2037" t="s">
        <v>138</v>
      </c>
      <c r="B2037">
        <v>900151289</v>
      </c>
      <c r="C2037" t="s">
        <v>122</v>
      </c>
      <c r="D2037">
        <v>900151289</v>
      </c>
      <c r="E2037" t="s">
        <v>2268</v>
      </c>
      <c r="F2037" s="289">
        <v>45070.678240740737</v>
      </c>
      <c r="G2037" t="s">
        <v>10674</v>
      </c>
    </row>
    <row r="2038" spans="1:7" x14ac:dyDescent="0.3">
      <c r="A2038" t="s">
        <v>138</v>
      </c>
      <c r="B2038">
        <v>900153017</v>
      </c>
      <c r="C2038" t="s">
        <v>122</v>
      </c>
      <c r="D2038">
        <v>900153017</v>
      </c>
      <c r="E2038" t="s">
        <v>4089</v>
      </c>
      <c r="F2038" s="289">
        <v>45046.485833333332</v>
      </c>
      <c r="G2038" t="s">
        <v>10674</v>
      </c>
    </row>
    <row r="2039" spans="1:7" x14ac:dyDescent="0.3">
      <c r="A2039" t="s">
        <v>138</v>
      </c>
      <c r="B2039">
        <v>900155107</v>
      </c>
      <c r="C2039" t="s">
        <v>122</v>
      </c>
      <c r="D2039">
        <v>900155107</v>
      </c>
      <c r="E2039" t="s">
        <v>4261</v>
      </c>
      <c r="F2039" s="289">
        <v>45046.792615740742</v>
      </c>
      <c r="G2039" t="s">
        <v>10674</v>
      </c>
    </row>
    <row r="2040" spans="1:7" x14ac:dyDescent="0.3">
      <c r="A2040" t="s">
        <v>138</v>
      </c>
      <c r="B2040">
        <v>900155215</v>
      </c>
      <c r="C2040" t="s">
        <v>122</v>
      </c>
      <c r="D2040">
        <v>900155215</v>
      </c>
      <c r="E2040" t="s">
        <v>4195</v>
      </c>
      <c r="F2040" s="289">
        <v>45046.683379629627</v>
      </c>
      <c r="G2040" t="s">
        <v>10674</v>
      </c>
    </row>
    <row r="2041" spans="1:7" x14ac:dyDescent="0.3">
      <c r="A2041" t="s">
        <v>138</v>
      </c>
      <c r="B2041">
        <v>900158681</v>
      </c>
      <c r="C2041" t="s">
        <v>122</v>
      </c>
      <c r="D2041">
        <v>900158681</v>
      </c>
      <c r="E2041" t="s">
        <v>1625</v>
      </c>
      <c r="F2041" s="289">
        <v>45036.512187499997</v>
      </c>
      <c r="G2041" t="s">
        <v>10674</v>
      </c>
    </row>
    <row r="2042" spans="1:7" x14ac:dyDescent="0.3">
      <c r="A2042" t="s">
        <v>138</v>
      </c>
      <c r="B2042">
        <v>900161104</v>
      </c>
      <c r="C2042" t="s">
        <v>122</v>
      </c>
      <c r="D2042">
        <v>900161104</v>
      </c>
      <c r="E2042" t="s">
        <v>4309</v>
      </c>
      <c r="F2042" s="289">
        <v>45046.887418981481</v>
      </c>
      <c r="G2042" t="s">
        <v>10674</v>
      </c>
    </row>
    <row r="2043" spans="1:7" x14ac:dyDescent="0.3">
      <c r="A2043" t="s">
        <v>138</v>
      </c>
      <c r="B2043">
        <v>900162320</v>
      </c>
      <c r="C2043" t="s">
        <v>122</v>
      </c>
      <c r="D2043">
        <v>900162320</v>
      </c>
      <c r="E2043" t="s">
        <v>1428</v>
      </c>
      <c r="F2043" s="289">
        <v>45035.477430555555</v>
      </c>
      <c r="G2043" t="s">
        <v>10674</v>
      </c>
    </row>
    <row r="2044" spans="1:7" x14ac:dyDescent="0.3">
      <c r="A2044" t="s">
        <v>138</v>
      </c>
      <c r="B2044">
        <v>900162612</v>
      </c>
      <c r="C2044" t="s">
        <v>122</v>
      </c>
      <c r="D2044">
        <v>900162612</v>
      </c>
      <c r="E2044" t="s">
        <v>1517</v>
      </c>
      <c r="F2044" s="289">
        <v>45035.719664351855</v>
      </c>
      <c r="G2044" t="s">
        <v>10674</v>
      </c>
    </row>
    <row r="2045" spans="1:7" x14ac:dyDescent="0.3">
      <c r="A2045" t="s">
        <v>138</v>
      </c>
      <c r="B2045">
        <v>900170169</v>
      </c>
      <c r="C2045" t="s">
        <v>122</v>
      </c>
      <c r="D2045">
        <v>900170169</v>
      </c>
      <c r="E2045" t="s">
        <v>4083</v>
      </c>
      <c r="F2045" s="289">
        <v>45046.484189814815</v>
      </c>
      <c r="G2045" t="s">
        <v>10674</v>
      </c>
    </row>
    <row r="2046" spans="1:7" x14ac:dyDescent="0.3">
      <c r="A2046" t="s">
        <v>138</v>
      </c>
      <c r="B2046">
        <v>900178832</v>
      </c>
      <c r="C2046" t="s">
        <v>122</v>
      </c>
      <c r="D2046">
        <v>900178832</v>
      </c>
      <c r="E2046" t="s">
        <v>912</v>
      </c>
      <c r="F2046" s="289">
        <v>45030.449814814812</v>
      </c>
      <c r="G2046" t="s">
        <v>10674</v>
      </c>
    </row>
    <row r="2047" spans="1:7" x14ac:dyDescent="0.3">
      <c r="A2047" t="s">
        <v>138</v>
      </c>
      <c r="B2047">
        <v>900184924</v>
      </c>
      <c r="C2047" t="s">
        <v>122</v>
      </c>
      <c r="D2047">
        <v>900184924</v>
      </c>
      <c r="E2047" t="s">
        <v>6822</v>
      </c>
      <c r="F2047" s="289">
        <v>45042.496030092596</v>
      </c>
      <c r="G2047" t="s">
        <v>10674</v>
      </c>
    </row>
    <row r="2048" spans="1:7" x14ac:dyDescent="0.3">
      <c r="A2048" t="s">
        <v>138</v>
      </c>
      <c r="B2048">
        <v>900187340</v>
      </c>
      <c r="C2048" t="s">
        <v>122</v>
      </c>
      <c r="D2048">
        <v>900187340</v>
      </c>
      <c r="E2048" t="s">
        <v>10696</v>
      </c>
      <c r="F2048" s="289">
        <v>45097.753611111111</v>
      </c>
      <c r="G2048" t="s">
        <v>10674</v>
      </c>
    </row>
    <row r="2049" spans="1:7" x14ac:dyDescent="0.3">
      <c r="A2049" t="s">
        <v>138</v>
      </c>
      <c r="B2049">
        <v>900198671</v>
      </c>
      <c r="C2049" t="s">
        <v>122</v>
      </c>
      <c r="D2049">
        <v>900198671</v>
      </c>
      <c r="E2049" t="s">
        <v>3375</v>
      </c>
      <c r="F2049" s="289">
        <v>45044.657986111109</v>
      </c>
      <c r="G2049" t="s">
        <v>10674</v>
      </c>
    </row>
    <row r="2050" spans="1:7" x14ac:dyDescent="0.3">
      <c r="A2050" t="s">
        <v>138</v>
      </c>
      <c r="B2050">
        <v>900207077</v>
      </c>
      <c r="C2050" t="s">
        <v>122</v>
      </c>
      <c r="D2050">
        <v>900207077</v>
      </c>
      <c r="E2050" t="s">
        <v>4483</v>
      </c>
      <c r="F2050" s="289">
        <v>45138.707939814813</v>
      </c>
      <c r="G2050" t="s">
        <v>10674</v>
      </c>
    </row>
    <row r="2051" spans="1:7" x14ac:dyDescent="0.3">
      <c r="A2051" t="s">
        <v>138</v>
      </c>
      <c r="B2051">
        <v>900208029</v>
      </c>
      <c r="C2051" t="s">
        <v>122</v>
      </c>
      <c r="D2051">
        <v>900208029</v>
      </c>
      <c r="E2051" t="s">
        <v>4172</v>
      </c>
      <c r="F2051" s="289">
        <v>45046.658784722225</v>
      </c>
      <c r="G2051" t="s">
        <v>10674</v>
      </c>
    </row>
    <row r="2052" spans="1:7" x14ac:dyDescent="0.3">
      <c r="A2052" t="s">
        <v>138</v>
      </c>
      <c r="B2052">
        <v>900208396</v>
      </c>
      <c r="C2052" t="s">
        <v>122</v>
      </c>
      <c r="D2052">
        <v>900208396</v>
      </c>
      <c r="E2052" t="s">
        <v>253</v>
      </c>
      <c r="F2052" s="289">
        <v>45019.611886574072</v>
      </c>
      <c r="G2052" t="s">
        <v>10674</v>
      </c>
    </row>
    <row r="2053" spans="1:7" x14ac:dyDescent="0.3">
      <c r="A2053" t="s">
        <v>138</v>
      </c>
      <c r="B2053">
        <v>900209614</v>
      </c>
      <c r="C2053" t="s">
        <v>122</v>
      </c>
      <c r="D2053">
        <v>900209614</v>
      </c>
      <c r="E2053" t="s">
        <v>4407</v>
      </c>
      <c r="F2053" s="289">
        <v>45016.721759259257</v>
      </c>
      <c r="G2053" t="s">
        <v>10674</v>
      </c>
    </row>
    <row r="2054" spans="1:7" x14ac:dyDescent="0.3">
      <c r="A2054" t="s">
        <v>138</v>
      </c>
      <c r="B2054">
        <v>900210622</v>
      </c>
      <c r="C2054" t="s">
        <v>122</v>
      </c>
      <c r="D2054">
        <v>900210622</v>
      </c>
      <c r="E2054" t="s">
        <v>4417</v>
      </c>
      <c r="F2054" s="289">
        <v>45085.404513888891</v>
      </c>
      <c r="G2054" t="s">
        <v>10674</v>
      </c>
    </row>
    <row r="2055" spans="1:7" x14ac:dyDescent="0.3">
      <c r="A2055" t="s">
        <v>138</v>
      </c>
      <c r="B2055">
        <v>900214382</v>
      </c>
      <c r="C2055" t="s">
        <v>122</v>
      </c>
      <c r="D2055">
        <v>900214382</v>
      </c>
      <c r="E2055" t="s">
        <v>2731</v>
      </c>
      <c r="F2055" s="289">
        <v>45042.891782407409</v>
      </c>
      <c r="G2055" t="s">
        <v>10674</v>
      </c>
    </row>
    <row r="2056" spans="1:7" x14ac:dyDescent="0.3">
      <c r="A2056" t="s">
        <v>138</v>
      </c>
      <c r="B2056">
        <v>900219103</v>
      </c>
      <c r="C2056" t="s">
        <v>122</v>
      </c>
      <c r="D2056">
        <v>900219103</v>
      </c>
      <c r="E2056" t="s">
        <v>4509</v>
      </c>
      <c r="F2056" s="289">
        <v>45135.81832175926</v>
      </c>
      <c r="G2056" t="s">
        <v>10674</v>
      </c>
    </row>
    <row r="2057" spans="1:7" x14ac:dyDescent="0.3">
      <c r="A2057" t="s">
        <v>138</v>
      </c>
      <c r="B2057">
        <v>900223784</v>
      </c>
      <c r="C2057" t="s">
        <v>122</v>
      </c>
      <c r="D2057">
        <v>900223784</v>
      </c>
      <c r="E2057" t="s">
        <v>1843</v>
      </c>
      <c r="F2057" s="289">
        <v>45037.631331018521</v>
      </c>
      <c r="G2057" t="s">
        <v>10674</v>
      </c>
    </row>
    <row r="2058" spans="1:7" x14ac:dyDescent="0.3">
      <c r="A2058" t="s">
        <v>138</v>
      </c>
      <c r="B2058">
        <v>900223947</v>
      </c>
      <c r="C2058" t="s">
        <v>122</v>
      </c>
      <c r="D2058">
        <v>900223947</v>
      </c>
      <c r="E2058" t="s">
        <v>1218</v>
      </c>
      <c r="F2058" s="289">
        <v>45033.825428240743</v>
      </c>
      <c r="G2058" t="s">
        <v>10674</v>
      </c>
    </row>
    <row r="2059" spans="1:7" x14ac:dyDescent="0.3">
      <c r="A2059" t="s">
        <v>138</v>
      </c>
      <c r="B2059">
        <v>900224717</v>
      </c>
      <c r="C2059" t="s">
        <v>122</v>
      </c>
      <c r="D2059">
        <v>900224717</v>
      </c>
      <c r="E2059" t="s">
        <v>2387</v>
      </c>
      <c r="F2059" s="289">
        <v>45041.667372685188</v>
      </c>
      <c r="G2059" t="s">
        <v>10674</v>
      </c>
    </row>
    <row r="2060" spans="1:7" x14ac:dyDescent="0.3">
      <c r="A2060" t="s">
        <v>138</v>
      </c>
      <c r="B2060">
        <v>900225443</v>
      </c>
      <c r="C2060" t="s">
        <v>122</v>
      </c>
      <c r="D2060">
        <v>900225443</v>
      </c>
      <c r="E2060" t="s">
        <v>2124</v>
      </c>
      <c r="F2060" s="289">
        <v>45040.556967592594</v>
      </c>
      <c r="G2060" t="s">
        <v>10674</v>
      </c>
    </row>
    <row r="2061" spans="1:7" x14ac:dyDescent="0.3">
      <c r="A2061" t="s">
        <v>138</v>
      </c>
      <c r="B2061">
        <v>900227804</v>
      </c>
      <c r="C2061" t="s">
        <v>122</v>
      </c>
      <c r="D2061">
        <v>900227804</v>
      </c>
      <c r="E2061" t="s">
        <v>6849</v>
      </c>
      <c r="F2061" s="289">
        <v>45210.538182870368</v>
      </c>
      <c r="G2061" t="s">
        <v>10674</v>
      </c>
    </row>
    <row r="2062" spans="1:7" x14ac:dyDescent="0.3">
      <c r="A2062" t="s">
        <v>138</v>
      </c>
      <c r="B2062">
        <v>900230597</v>
      </c>
      <c r="C2062" t="s">
        <v>122</v>
      </c>
      <c r="D2062">
        <v>900230597</v>
      </c>
      <c r="E2062" t="s">
        <v>10697</v>
      </c>
      <c r="F2062" s="289">
        <v>45086.696192129632</v>
      </c>
      <c r="G2062" t="s">
        <v>10674</v>
      </c>
    </row>
    <row r="2063" spans="1:7" x14ac:dyDescent="0.3">
      <c r="A2063" t="s">
        <v>138</v>
      </c>
      <c r="B2063">
        <v>900230848</v>
      </c>
      <c r="C2063" t="s">
        <v>122</v>
      </c>
      <c r="D2063">
        <v>900230848</v>
      </c>
      <c r="E2063" t="s">
        <v>892</v>
      </c>
      <c r="F2063" s="289">
        <v>45029.361550925925</v>
      </c>
      <c r="G2063" t="s">
        <v>10674</v>
      </c>
    </row>
    <row r="2064" spans="1:7" x14ac:dyDescent="0.3">
      <c r="A2064" t="s">
        <v>138</v>
      </c>
      <c r="B2064">
        <v>900238481</v>
      </c>
      <c r="C2064" t="s">
        <v>122</v>
      </c>
      <c r="D2064">
        <v>900238481</v>
      </c>
      <c r="E2064" t="s">
        <v>4029</v>
      </c>
      <c r="F2064" s="289">
        <v>45075.339444444442</v>
      </c>
      <c r="G2064" t="s">
        <v>10674</v>
      </c>
    </row>
    <row r="2065" spans="1:7" x14ac:dyDescent="0.3">
      <c r="A2065" t="s">
        <v>138</v>
      </c>
      <c r="B2065">
        <v>900241588</v>
      </c>
      <c r="C2065" t="s">
        <v>122</v>
      </c>
      <c r="D2065">
        <v>900241588</v>
      </c>
      <c r="E2065" t="s">
        <v>3218</v>
      </c>
      <c r="F2065" s="289">
        <v>45044.503206018519</v>
      </c>
      <c r="G2065" t="s">
        <v>10674</v>
      </c>
    </row>
    <row r="2066" spans="1:7" x14ac:dyDescent="0.3">
      <c r="A2066" t="s">
        <v>138</v>
      </c>
      <c r="B2066">
        <v>900241688</v>
      </c>
      <c r="C2066" t="s">
        <v>122</v>
      </c>
      <c r="D2066">
        <v>900241688</v>
      </c>
      <c r="E2066" t="s">
        <v>2467</v>
      </c>
      <c r="F2066" s="289">
        <v>45041.94703703704</v>
      </c>
      <c r="G2066" t="s">
        <v>10674</v>
      </c>
    </row>
    <row r="2067" spans="1:7" x14ac:dyDescent="0.3">
      <c r="A2067" t="s">
        <v>138</v>
      </c>
      <c r="B2067">
        <v>900243647</v>
      </c>
      <c r="C2067" t="s">
        <v>122</v>
      </c>
      <c r="D2067">
        <v>900243647</v>
      </c>
      <c r="E2067" t="s">
        <v>2047</v>
      </c>
      <c r="F2067" s="289">
        <v>45069.747152777774</v>
      </c>
      <c r="G2067" t="s">
        <v>10674</v>
      </c>
    </row>
    <row r="2068" spans="1:7" x14ac:dyDescent="0.3">
      <c r="A2068" t="s">
        <v>138</v>
      </c>
      <c r="B2068">
        <v>900245364</v>
      </c>
      <c r="C2068" t="s">
        <v>122</v>
      </c>
      <c r="D2068">
        <v>900245364</v>
      </c>
      <c r="E2068" t="s">
        <v>1746</v>
      </c>
      <c r="F2068" s="289">
        <v>45036.395937499998</v>
      </c>
      <c r="G2068" t="s">
        <v>10674</v>
      </c>
    </row>
    <row r="2069" spans="1:7" x14ac:dyDescent="0.3">
      <c r="A2069" t="s">
        <v>138</v>
      </c>
      <c r="B2069">
        <v>900249043</v>
      </c>
      <c r="C2069" t="s">
        <v>122</v>
      </c>
      <c r="D2069">
        <v>900249043</v>
      </c>
      <c r="E2069" t="s">
        <v>2675</v>
      </c>
      <c r="F2069" s="289">
        <v>45042.734837962962</v>
      </c>
      <c r="G2069" t="s">
        <v>10674</v>
      </c>
    </row>
    <row r="2070" spans="1:7" x14ac:dyDescent="0.3">
      <c r="A2070" t="s">
        <v>138</v>
      </c>
      <c r="B2070">
        <v>900249884</v>
      </c>
      <c r="C2070" t="s">
        <v>122</v>
      </c>
      <c r="D2070">
        <v>900249884</v>
      </c>
      <c r="E2070" t="s">
        <v>1579</v>
      </c>
      <c r="F2070" s="289">
        <v>45065.66207175926</v>
      </c>
      <c r="G2070" t="s">
        <v>10674</v>
      </c>
    </row>
    <row r="2071" spans="1:7" x14ac:dyDescent="0.3">
      <c r="A2071" t="s">
        <v>138</v>
      </c>
      <c r="B2071">
        <v>900251649</v>
      </c>
      <c r="C2071" t="s">
        <v>122</v>
      </c>
      <c r="D2071">
        <v>900251649</v>
      </c>
      <c r="E2071" t="s">
        <v>4369</v>
      </c>
      <c r="F2071" s="289">
        <v>45046.978182870371</v>
      </c>
      <c r="G2071" t="s">
        <v>10674</v>
      </c>
    </row>
    <row r="2072" spans="1:7" x14ac:dyDescent="0.3">
      <c r="A2072" t="s">
        <v>138</v>
      </c>
      <c r="B2072">
        <v>900253167</v>
      </c>
      <c r="C2072" t="s">
        <v>122</v>
      </c>
      <c r="D2072">
        <v>900253167</v>
      </c>
      <c r="E2072" t="s">
        <v>1087</v>
      </c>
      <c r="F2072" s="289">
        <v>45061.515046296299</v>
      </c>
      <c r="G2072" t="s">
        <v>10674</v>
      </c>
    </row>
    <row r="2073" spans="1:7" x14ac:dyDescent="0.3">
      <c r="A2073" t="s">
        <v>138</v>
      </c>
      <c r="B2073">
        <v>900253863</v>
      </c>
      <c r="C2073" t="s">
        <v>122</v>
      </c>
      <c r="D2073">
        <v>900253863</v>
      </c>
      <c r="E2073" t="s">
        <v>1859</v>
      </c>
      <c r="F2073" s="289">
        <v>45037.657916666663</v>
      </c>
      <c r="G2073" t="s">
        <v>10674</v>
      </c>
    </row>
    <row r="2074" spans="1:7" x14ac:dyDescent="0.3">
      <c r="A2074" t="s">
        <v>138</v>
      </c>
      <c r="B2074">
        <v>900257830</v>
      </c>
      <c r="C2074" t="s">
        <v>122</v>
      </c>
      <c r="D2074">
        <v>900257830</v>
      </c>
      <c r="E2074" t="s">
        <v>1698</v>
      </c>
      <c r="F2074" s="289">
        <v>45036.712372685186</v>
      </c>
      <c r="G2074" t="s">
        <v>10674</v>
      </c>
    </row>
    <row r="2075" spans="1:7" x14ac:dyDescent="0.3">
      <c r="A2075" t="s">
        <v>138</v>
      </c>
      <c r="B2075">
        <v>900264393</v>
      </c>
      <c r="C2075" t="s">
        <v>122</v>
      </c>
      <c r="D2075">
        <v>900264393</v>
      </c>
      <c r="E2075" t="s">
        <v>2314</v>
      </c>
      <c r="F2075" s="289">
        <v>45041.47929398148</v>
      </c>
      <c r="G2075" t="s">
        <v>10674</v>
      </c>
    </row>
    <row r="2076" spans="1:7" x14ac:dyDescent="0.3">
      <c r="A2076" t="s">
        <v>138</v>
      </c>
      <c r="B2076">
        <v>900264489</v>
      </c>
      <c r="C2076" t="s">
        <v>122</v>
      </c>
      <c r="D2076">
        <v>900264489</v>
      </c>
      <c r="E2076" t="s">
        <v>3892</v>
      </c>
      <c r="F2076" s="289">
        <v>45045.751458333332</v>
      </c>
      <c r="G2076" t="s">
        <v>10674</v>
      </c>
    </row>
    <row r="2077" spans="1:7" x14ac:dyDescent="0.3">
      <c r="A2077" t="s">
        <v>138</v>
      </c>
      <c r="B2077">
        <v>900265297</v>
      </c>
      <c r="C2077" t="s">
        <v>122</v>
      </c>
      <c r="D2077">
        <v>900265297</v>
      </c>
      <c r="E2077" t="s">
        <v>3488</v>
      </c>
      <c r="F2077" s="289">
        <v>45044.767800925925</v>
      </c>
      <c r="G2077" t="s">
        <v>10674</v>
      </c>
    </row>
    <row r="2078" spans="1:7" x14ac:dyDescent="0.3">
      <c r="A2078" t="s">
        <v>138</v>
      </c>
      <c r="B2078">
        <v>900265987</v>
      </c>
      <c r="C2078" t="s">
        <v>122</v>
      </c>
      <c r="D2078">
        <v>900265987</v>
      </c>
      <c r="E2078" t="s">
        <v>4047</v>
      </c>
      <c r="F2078" s="289">
        <v>45046.421064814815</v>
      </c>
      <c r="G2078" t="s">
        <v>10674</v>
      </c>
    </row>
    <row r="2079" spans="1:7" x14ac:dyDescent="0.3">
      <c r="A2079" t="s">
        <v>138</v>
      </c>
      <c r="B2079">
        <v>900268784</v>
      </c>
      <c r="C2079" t="s">
        <v>122</v>
      </c>
      <c r="D2079">
        <v>900268784</v>
      </c>
      <c r="E2079" t="s">
        <v>2246</v>
      </c>
      <c r="F2079" s="289">
        <v>45040.38795138889</v>
      </c>
      <c r="G2079" t="s">
        <v>10674</v>
      </c>
    </row>
    <row r="2080" spans="1:7" x14ac:dyDescent="0.3">
      <c r="A2080" t="s">
        <v>138</v>
      </c>
      <c r="B2080">
        <v>900272419</v>
      </c>
      <c r="C2080" t="s">
        <v>122</v>
      </c>
      <c r="D2080">
        <v>900272419</v>
      </c>
      <c r="E2080" t="s">
        <v>2373</v>
      </c>
      <c r="F2080" s="289">
        <v>45041.644872685189</v>
      </c>
      <c r="G2080" t="s">
        <v>10674</v>
      </c>
    </row>
    <row r="2081" spans="1:7" x14ac:dyDescent="0.3">
      <c r="A2081" t="s">
        <v>138</v>
      </c>
      <c r="B2081">
        <v>900277370</v>
      </c>
      <c r="C2081" t="s">
        <v>122</v>
      </c>
      <c r="D2081">
        <v>900277370</v>
      </c>
      <c r="E2081" t="s">
        <v>3222</v>
      </c>
      <c r="F2081" s="289">
        <v>45044.508506944447</v>
      </c>
      <c r="G2081" t="s">
        <v>10674</v>
      </c>
    </row>
    <row r="2082" spans="1:7" x14ac:dyDescent="0.3">
      <c r="A2082" t="s">
        <v>138</v>
      </c>
      <c r="B2082">
        <v>900278121</v>
      </c>
      <c r="C2082" t="s">
        <v>122</v>
      </c>
      <c r="D2082">
        <v>900278121</v>
      </c>
      <c r="E2082" t="s">
        <v>1495</v>
      </c>
      <c r="F2082" s="289">
        <v>45035.637777777774</v>
      </c>
      <c r="G2082" t="s">
        <v>10674</v>
      </c>
    </row>
    <row r="2083" spans="1:7" x14ac:dyDescent="0.3">
      <c r="A2083" t="s">
        <v>138</v>
      </c>
      <c r="B2083">
        <v>900284821</v>
      </c>
      <c r="C2083" t="s">
        <v>122</v>
      </c>
      <c r="D2083">
        <v>900284821</v>
      </c>
      <c r="E2083" t="s">
        <v>391</v>
      </c>
      <c r="F2083" s="289">
        <v>45021.465486111112</v>
      </c>
      <c r="G2083" t="s">
        <v>10674</v>
      </c>
    </row>
    <row r="2084" spans="1:7" x14ac:dyDescent="0.3">
      <c r="A2084" t="s">
        <v>138</v>
      </c>
      <c r="B2084">
        <v>900292810</v>
      </c>
      <c r="C2084" t="s">
        <v>122</v>
      </c>
      <c r="D2084">
        <v>900292810</v>
      </c>
      <c r="E2084" t="s">
        <v>4101</v>
      </c>
      <c r="F2084" s="289">
        <v>45046.509733796294</v>
      </c>
      <c r="G2084" t="s">
        <v>10674</v>
      </c>
    </row>
    <row r="2085" spans="1:7" x14ac:dyDescent="0.3">
      <c r="A2085" t="s">
        <v>138</v>
      </c>
      <c r="B2085">
        <v>900294777</v>
      </c>
      <c r="C2085" t="s">
        <v>122</v>
      </c>
      <c r="D2085">
        <v>900294777</v>
      </c>
      <c r="E2085" t="s">
        <v>668</v>
      </c>
      <c r="F2085" s="289">
        <v>45027.484305555554</v>
      </c>
      <c r="G2085" t="s">
        <v>10674</v>
      </c>
    </row>
    <row r="2086" spans="1:7" x14ac:dyDescent="0.3">
      <c r="A2086" t="s">
        <v>138</v>
      </c>
      <c r="B2086">
        <v>900297485</v>
      </c>
      <c r="C2086" t="s">
        <v>122</v>
      </c>
      <c r="D2086">
        <v>900297485</v>
      </c>
      <c r="E2086" t="s">
        <v>4105</v>
      </c>
      <c r="F2086" s="289">
        <v>45046.512511574074</v>
      </c>
      <c r="G2086" t="s">
        <v>10674</v>
      </c>
    </row>
    <row r="2087" spans="1:7" x14ac:dyDescent="0.3">
      <c r="A2087" t="s">
        <v>138</v>
      </c>
      <c r="B2087">
        <v>900297772</v>
      </c>
      <c r="C2087" t="s">
        <v>122</v>
      </c>
      <c r="D2087">
        <v>900297772</v>
      </c>
      <c r="E2087" t="s">
        <v>4496</v>
      </c>
      <c r="F2087" s="289">
        <v>45118.687210648146</v>
      </c>
      <c r="G2087" t="s">
        <v>10674</v>
      </c>
    </row>
    <row r="2088" spans="1:7" x14ac:dyDescent="0.3">
      <c r="A2088" t="s">
        <v>138</v>
      </c>
      <c r="B2088">
        <v>900300218</v>
      </c>
      <c r="C2088" t="s">
        <v>122</v>
      </c>
      <c r="D2088">
        <v>900300218</v>
      </c>
      <c r="E2088" t="s">
        <v>1726</v>
      </c>
      <c r="F2088" s="289">
        <v>45036.353333333333</v>
      </c>
      <c r="G2088" t="s">
        <v>10674</v>
      </c>
    </row>
    <row r="2089" spans="1:7" x14ac:dyDescent="0.3">
      <c r="A2089" t="s">
        <v>138</v>
      </c>
      <c r="B2089">
        <v>900309492</v>
      </c>
      <c r="C2089" t="s">
        <v>122</v>
      </c>
      <c r="D2089">
        <v>900309492</v>
      </c>
      <c r="E2089" t="s">
        <v>1008</v>
      </c>
      <c r="F2089" s="289">
        <v>45030.714988425927</v>
      </c>
      <c r="G2089" t="s">
        <v>10674</v>
      </c>
    </row>
    <row r="2090" spans="1:7" x14ac:dyDescent="0.3">
      <c r="A2090" t="s">
        <v>138</v>
      </c>
      <c r="B2090">
        <v>900314211</v>
      </c>
      <c r="C2090" t="s">
        <v>122</v>
      </c>
      <c r="D2090">
        <v>900314211</v>
      </c>
      <c r="E2090" t="s">
        <v>1853</v>
      </c>
      <c r="F2090" s="289">
        <v>45037.647129629629</v>
      </c>
      <c r="G2090" t="s">
        <v>10674</v>
      </c>
    </row>
    <row r="2091" spans="1:7" x14ac:dyDescent="0.3">
      <c r="A2091" t="s">
        <v>138</v>
      </c>
      <c r="B2091">
        <v>900314578</v>
      </c>
      <c r="C2091" t="s">
        <v>122</v>
      </c>
      <c r="D2091">
        <v>900314578</v>
      </c>
      <c r="E2091" t="s">
        <v>2929</v>
      </c>
      <c r="F2091" s="289">
        <v>45043.646550925929</v>
      </c>
      <c r="G2091" t="s">
        <v>10674</v>
      </c>
    </row>
    <row r="2092" spans="1:7" x14ac:dyDescent="0.3">
      <c r="A2092" t="s">
        <v>138</v>
      </c>
      <c r="B2092">
        <v>900316947</v>
      </c>
      <c r="C2092" t="s">
        <v>122</v>
      </c>
      <c r="D2092">
        <v>900316947</v>
      </c>
      <c r="E2092" t="s">
        <v>2801</v>
      </c>
      <c r="F2092" s="289">
        <v>45043.448125000003</v>
      </c>
      <c r="G2092" t="s">
        <v>10674</v>
      </c>
    </row>
    <row r="2093" spans="1:7" x14ac:dyDescent="0.3">
      <c r="A2093" t="s">
        <v>138</v>
      </c>
      <c r="B2093">
        <v>900317089</v>
      </c>
      <c r="C2093" t="s">
        <v>122</v>
      </c>
      <c r="D2093">
        <v>900317089</v>
      </c>
      <c r="E2093" t="s">
        <v>3452</v>
      </c>
      <c r="F2093" s="289">
        <v>45044.735763888886</v>
      </c>
      <c r="G2093" t="s">
        <v>10674</v>
      </c>
    </row>
    <row r="2094" spans="1:7" x14ac:dyDescent="0.3">
      <c r="A2094" t="s">
        <v>138</v>
      </c>
      <c r="B2094">
        <v>900317752</v>
      </c>
      <c r="C2094" t="s">
        <v>122</v>
      </c>
      <c r="D2094">
        <v>900317752</v>
      </c>
      <c r="E2094" t="s">
        <v>1881</v>
      </c>
      <c r="F2094" s="289">
        <v>45037.689201388886</v>
      </c>
      <c r="G2094" t="s">
        <v>10674</v>
      </c>
    </row>
    <row r="2095" spans="1:7" x14ac:dyDescent="0.3">
      <c r="A2095" t="s">
        <v>138</v>
      </c>
      <c r="B2095">
        <v>900319753</v>
      </c>
      <c r="C2095" t="s">
        <v>122</v>
      </c>
      <c r="D2095">
        <v>900319753</v>
      </c>
      <c r="E2095" t="s">
        <v>4456</v>
      </c>
      <c r="F2095" s="289">
        <v>45099.820937500001</v>
      </c>
      <c r="G2095" t="s">
        <v>10674</v>
      </c>
    </row>
    <row r="2096" spans="1:7" x14ac:dyDescent="0.3">
      <c r="A2096" t="s">
        <v>138</v>
      </c>
      <c r="B2096">
        <v>900321133</v>
      </c>
      <c r="C2096" t="s">
        <v>122</v>
      </c>
      <c r="D2096">
        <v>900321133</v>
      </c>
      <c r="E2096" t="s">
        <v>2236</v>
      </c>
      <c r="F2096" s="289">
        <v>45040.376134259262</v>
      </c>
      <c r="G2096" t="s">
        <v>10674</v>
      </c>
    </row>
    <row r="2097" spans="1:7" x14ac:dyDescent="0.3">
      <c r="A2097" t="s">
        <v>138</v>
      </c>
      <c r="B2097">
        <v>900321659</v>
      </c>
      <c r="C2097" t="s">
        <v>122</v>
      </c>
      <c r="D2097">
        <v>900321659</v>
      </c>
      <c r="E2097" t="s">
        <v>4130</v>
      </c>
      <c r="F2097" s="289">
        <v>45046.568472222221</v>
      </c>
      <c r="G2097" t="s">
        <v>10674</v>
      </c>
    </row>
    <row r="2098" spans="1:7" x14ac:dyDescent="0.3">
      <c r="A2098" t="s">
        <v>138</v>
      </c>
      <c r="B2098">
        <v>900323308</v>
      </c>
      <c r="C2098" t="s">
        <v>122</v>
      </c>
      <c r="D2098">
        <v>900323308</v>
      </c>
      <c r="E2098" t="s">
        <v>1134</v>
      </c>
      <c r="F2098" s="289">
        <v>45033.42491898148</v>
      </c>
      <c r="G2098" t="s">
        <v>10674</v>
      </c>
    </row>
    <row r="2099" spans="1:7" x14ac:dyDescent="0.3">
      <c r="A2099" t="s">
        <v>138</v>
      </c>
      <c r="B2099">
        <v>900326562</v>
      </c>
      <c r="C2099" t="s">
        <v>122</v>
      </c>
      <c r="D2099">
        <v>900326562</v>
      </c>
      <c r="E2099" t="s">
        <v>1760</v>
      </c>
      <c r="F2099" s="289">
        <v>45037.427939814814</v>
      </c>
      <c r="G2099" t="s">
        <v>10674</v>
      </c>
    </row>
    <row r="2100" spans="1:7" x14ac:dyDescent="0.3">
      <c r="A2100" t="s">
        <v>138</v>
      </c>
      <c r="B2100">
        <v>900331692</v>
      </c>
      <c r="C2100" t="s">
        <v>122</v>
      </c>
      <c r="D2100">
        <v>900331692</v>
      </c>
      <c r="E2100" t="s">
        <v>2943</v>
      </c>
      <c r="F2100" s="289">
        <v>45043.672314814816</v>
      </c>
      <c r="G2100" t="s">
        <v>10674</v>
      </c>
    </row>
    <row r="2101" spans="1:7" x14ac:dyDescent="0.3">
      <c r="A2101" t="s">
        <v>138</v>
      </c>
      <c r="B2101">
        <v>900334420</v>
      </c>
      <c r="C2101" t="s">
        <v>122</v>
      </c>
      <c r="D2101">
        <v>900334420</v>
      </c>
      <c r="E2101" t="s">
        <v>2057</v>
      </c>
      <c r="F2101" s="289">
        <v>45040.434872685182</v>
      </c>
      <c r="G2101" t="s">
        <v>10674</v>
      </c>
    </row>
    <row r="2102" spans="1:7" x14ac:dyDescent="0.3">
      <c r="A2102" t="s">
        <v>138</v>
      </c>
      <c r="B2102">
        <v>900339400</v>
      </c>
      <c r="C2102" t="s">
        <v>122</v>
      </c>
      <c r="D2102">
        <v>900339400</v>
      </c>
      <c r="E2102" t="s">
        <v>792</v>
      </c>
      <c r="F2102" s="289">
        <v>45058.688009259262</v>
      </c>
      <c r="G2102" t="s">
        <v>10674</v>
      </c>
    </row>
    <row r="2103" spans="1:7" x14ac:dyDescent="0.3">
      <c r="A2103" t="s">
        <v>138</v>
      </c>
      <c r="B2103">
        <v>900354123</v>
      </c>
      <c r="C2103" t="s">
        <v>122</v>
      </c>
      <c r="D2103">
        <v>900354123</v>
      </c>
      <c r="E2103" t="s">
        <v>2919</v>
      </c>
      <c r="F2103" s="289">
        <v>45043.639699074076</v>
      </c>
      <c r="G2103" t="s">
        <v>10674</v>
      </c>
    </row>
    <row r="2104" spans="1:7" x14ac:dyDescent="0.3">
      <c r="A2104" t="s">
        <v>138</v>
      </c>
      <c r="B2104">
        <v>900359080</v>
      </c>
      <c r="C2104" t="s">
        <v>122</v>
      </c>
      <c r="D2104">
        <v>900359080</v>
      </c>
      <c r="E2104" t="s">
        <v>806</v>
      </c>
      <c r="F2104" s="289">
        <v>45029.447199074071</v>
      </c>
      <c r="G2104" t="s">
        <v>10674</v>
      </c>
    </row>
    <row r="2105" spans="1:7" x14ac:dyDescent="0.3">
      <c r="A2105" t="s">
        <v>138</v>
      </c>
      <c r="B2105">
        <v>900361588</v>
      </c>
      <c r="C2105" t="s">
        <v>122</v>
      </c>
      <c r="D2105">
        <v>900361588</v>
      </c>
      <c r="E2105" t="s">
        <v>2913</v>
      </c>
      <c r="F2105" s="289">
        <v>45043.63616898148</v>
      </c>
      <c r="G2105" t="s">
        <v>10674</v>
      </c>
    </row>
    <row r="2106" spans="1:7" x14ac:dyDescent="0.3">
      <c r="A2106" t="s">
        <v>138</v>
      </c>
      <c r="B2106">
        <v>900363279</v>
      </c>
      <c r="C2106" t="s">
        <v>122</v>
      </c>
      <c r="D2106">
        <v>900363279</v>
      </c>
      <c r="E2106" t="s">
        <v>4166</v>
      </c>
      <c r="F2106" s="289">
        <v>45046.644837962966</v>
      </c>
      <c r="G2106" t="s">
        <v>10674</v>
      </c>
    </row>
    <row r="2107" spans="1:7" x14ac:dyDescent="0.3">
      <c r="A2107" t="s">
        <v>138</v>
      </c>
      <c r="B2107">
        <v>900365105</v>
      </c>
      <c r="C2107" t="s">
        <v>122</v>
      </c>
      <c r="D2107">
        <v>900365105</v>
      </c>
      <c r="E2107" t="s">
        <v>2059</v>
      </c>
      <c r="F2107" s="289">
        <v>45040.43855324074</v>
      </c>
      <c r="G2107" t="s">
        <v>10674</v>
      </c>
    </row>
    <row r="2108" spans="1:7" x14ac:dyDescent="0.3">
      <c r="A2108" t="s">
        <v>138</v>
      </c>
      <c r="B2108">
        <v>900365346</v>
      </c>
      <c r="C2108" t="s">
        <v>122</v>
      </c>
      <c r="D2108">
        <v>900365346</v>
      </c>
      <c r="E2108" t="s">
        <v>10698</v>
      </c>
      <c r="F2108" s="289">
        <v>45046.788344907407</v>
      </c>
      <c r="G2108" t="s">
        <v>10674</v>
      </c>
    </row>
    <row r="2109" spans="1:7" x14ac:dyDescent="0.3">
      <c r="A2109" t="s">
        <v>138</v>
      </c>
      <c r="B2109">
        <v>900365382</v>
      </c>
      <c r="C2109" t="s">
        <v>122</v>
      </c>
      <c r="D2109">
        <v>900365382</v>
      </c>
      <c r="E2109" t="s">
        <v>3946</v>
      </c>
      <c r="F2109" s="289">
        <v>45045.866527777776</v>
      </c>
      <c r="G2109" t="s">
        <v>10674</v>
      </c>
    </row>
    <row r="2110" spans="1:7" x14ac:dyDescent="0.3">
      <c r="A2110" t="s">
        <v>138</v>
      </c>
      <c r="B2110">
        <v>900367743</v>
      </c>
      <c r="C2110" t="s">
        <v>122</v>
      </c>
      <c r="D2110">
        <v>900367743</v>
      </c>
      <c r="E2110" t="s">
        <v>4494</v>
      </c>
      <c r="F2110" s="289">
        <v>45129.465185185189</v>
      </c>
      <c r="G2110" t="s">
        <v>10674</v>
      </c>
    </row>
    <row r="2111" spans="1:7" x14ac:dyDescent="0.3">
      <c r="A2111" t="s">
        <v>138</v>
      </c>
      <c r="B2111">
        <v>900368286</v>
      </c>
      <c r="C2111" t="s">
        <v>122</v>
      </c>
      <c r="D2111">
        <v>900368286</v>
      </c>
      <c r="E2111" t="s">
        <v>648</v>
      </c>
      <c r="F2111" s="289">
        <v>45056.495474537034</v>
      </c>
      <c r="G2111" t="s">
        <v>10674</v>
      </c>
    </row>
    <row r="2112" spans="1:7" x14ac:dyDescent="0.3">
      <c r="A2112" t="s">
        <v>138</v>
      </c>
      <c r="B2112">
        <v>900368512</v>
      </c>
      <c r="C2112" t="s">
        <v>122</v>
      </c>
      <c r="D2112">
        <v>900368512</v>
      </c>
      <c r="E2112" t="s">
        <v>222</v>
      </c>
      <c r="F2112" s="289">
        <v>45048.833078703705</v>
      </c>
      <c r="G2112" t="s">
        <v>10674</v>
      </c>
    </row>
    <row r="2113" spans="1:7" x14ac:dyDescent="0.3">
      <c r="A2113" t="s">
        <v>138</v>
      </c>
      <c r="B2113">
        <v>900369044</v>
      </c>
      <c r="C2113" t="s">
        <v>122</v>
      </c>
      <c r="D2113">
        <v>900369044</v>
      </c>
      <c r="E2113" t="s">
        <v>2523</v>
      </c>
      <c r="F2113" s="289">
        <v>45042.435520833336</v>
      </c>
      <c r="G2113" t="s">
        <v>10674</v>
      </c>
    </row>
    <row r="2114" spans="1:7" x14ac:dyDescent="0.3">
      <c r="A2114" t="s">
        <v>138</v>
      </c>
      <c r="B2114">
        <v>900377449</v>
      </c>
      <c r="C2114" t="s">
        <v>122</v>
      </c>
      <c r="D2114">
        <v>900377449</v>
      </c>
      <c r="E2114" t="s">
        <v>10699</v>
      </c>
      <c r="F2114" s="289">
        <v>45098.93677083333</v>
      </c>
      <c r="G2114" t="s">
        <v>10674</v>
      </c>
    </row>
    <row r="2115" spans="1:7" x14ac:dyDescent="0.3">
      <c r="A2115" t="s">
        <v>138</v>
      </c>
      <c r="B2115">
        <v>900379268</v>
      </c>
      <c r="C2115" t="s">
        <v>122</v>
      </c>
      <c r="D2115">
        <v>900379268</v>
      </c>
      <c r="E2115" t="s">
        <v>2603</v>
      </c>
      <c r="F2115" s="289">
        <v>45042.626574074071</v>
      </c>
      <c r="G2115" t="s">
        <v>10674</v>
      </c>
    </row>
    <row r="2116" spans="1:7" x14ac:dyDescent="0.3">
      <c r="A2116" t="s">
        <v>138</v>
      </c>
      <c r="B2116">
        <v>900381975</v>
      </c>
      <c r="C2116" t="s">
        <v>122</v>
      </c>
      <c r="D2116">
        <v>900381975</v>
      </c>
      <c r="E2116" t="s">
        <v>2393</v>
      </c>
      <c r="F2116" s="289">
        <v>45041.674398148149</v>
      </c>
      <c r="G2116" t="s">
        <v>10674</v>
      </c>
    </row>
    <row r="2117" spans="1:7" x14ac:dyDescent="0.3">
      <c r="A2117" t="s">
        <v>138</v>
      </c>
      <c r="B2117">
        <v>900382317</v>
      </c>
      <c r="C2117" t="s">
        <v>122</v>
      </c>
      <c r="D2117">
        <v>900382317</v>
      </c>
      <c r="E2117" t="s">
        <v>1410</v>
      </c>
      <c r="F2117" s="289">
        <v>45035.432233796295</v>
      </c>
      <c r="G2117" t="s">
        <v>10674</v>
      </c>
    </row>
    <row r="2118" spans="1:7" x14ac:dyDescent="0.3">
      <c r="A2118" t="s">
        <v>138</v>
      </c>
      <c r="B2118">
        <v>900382335</v>
      </c>
      <c r="C2118" t="s">
        <v>122</v>
      </c>
      <c r="D2118">
        <v>900382335</v>
      </c>
      <c r="E2118" t="s">
        <v>1324</v>
      </c>
      <c r="F2118" s="289">
        <v>45034.65016203704</v>
      </c>
      <c r="G2118" t="s">
        <v>10674</v>
      </c>
    </row>
    <row r="2119" spans="1:7" x14ac:dyDescent="0.3">
      <c r="A2119" t="s">
        <v>138</v>
      </c>
      <c r="B2119">
        <v>900382360</v>
      </c>
      <c r="C2119" t="s">
        <v>122</v>
      </c>
      <c r="D2119">
        <v>900382360</v>
      </c>
      <c r="E2119" t="s">
        <v>4484</v>
      </c>
      <c r="F2119" s="289">
        <v>45117.598124999997</v>
      </c>
      <c r="G2119" t="s">
        <v>10674</v>
      </c>
    </row>
    <row r="2120" spans="1:7" x14ac:dyDescent="0.3">
      <c r="A2120" t="s">
        <v>138</v>
      </c>
      <c r="B2120">
        <v>900387076</v>
      </c>
      <c r="C2120" t="s">
        <v>122</v>
      </c>
      <c r="D2120">
        <v>900387076</v>
      </c>
      <c r="E2120" t="s">
        <v>588</v>
      </c>
      <c r="F2120" s="289">
        <v>45026.506932870368</v>
      </c>
      <c r="G2120" t="s">
        <v>10674</v>
      </c>
    </row>
    <row r="2121" spans="1:7" x14ac:dyDescent="0.3">
      <c r="A2121" t="s">
        <v>138</v>
      </c>
      <c r="B2121">
        <v>900387481</v>
      </c>
      <c r="C2121" t="s">
        <v>122</v>
      </c>
      <c r="D2121">
        <v>900387481</v>
      </c>
      <c r="E2121" t="s">
        <v>10700</v>
      </c>
      <c r="F2121" s="289">
        <v>45099.603738425925</v>
      </c>
      <c r="G2121" t="s">
        <v>10674</v>
      </c>
    </row>
    <row r="2122" spans="1:7" x14ac:dyDescent="0.3">
      <c r="A2122" t="s">
        <v>138</v>
      </c>
      <c r="B2122">
        <v>900401005</v>
      </c>
      <c r="C2122" t="s">
        <v>122</v>
      </c>
      <c r="D2122">
        <v>900401005</v>
      </c>
      <c r="E2122" t="s">
        <v>3425</v>
      </c>
      <c r="F2122" s="289">
        <v>45044.704386574071</v>
      </c>
      <c r="G2122" t="s">
        <v>10674</v>
      </c>
    </row>
    <row r="2123" spans="1:7" x14ac:dyDescent="0.3">
      <c r="A2123" t="s">
        <v>138</v>
      </c>
      <c r="B2123">
        <v>900405914</v>
      </c>
      <c r="C2123" t="s">
        <v>122</v>
      </c>
      <c r="D2123">
        <v>900405914</v>
      </c>
      <c r="E2123" t="s">
        <v>181</v>
      </c>
      <c r="F2123" s="289">
        <v>45048.520312499997</v>
      </c>
      <c r="G2123" t="s">
        <v>10674</v>
      </c>
    </row>
    <row r="2124" spans="1:7" x14ac:dyDescent="0.3">
      <c r="A2124" t="s">
        <v>138</v>
      </c>
      <c r="B2124">
        <v>900407858</v>
      </c>
      <c r="C2124" t="s">
        <v>122</v>
      </c>
      <c r="D2124">
        <v>900407858</v>
      </c>
      <c r="E2124" t="s">
        <v>1758</v>
      </c>
      <c r="F2124" s="289">
        <v>45036.413391203707</v>
      </c>
      <c r="G2124" t="s">
        <v>10674</v>
      </c>
    </row>
    <row r="2125" spans="1:7" x14ac:dyDescent="0.3">
      <c r="A2125" t="s">
        <v>138</v>
      </c>
      <c r="B2125">
        <v>900408668</v>
      </c>
      <c r="C2125" t="s">
        <v>122</v>
      </c>
      <c r="D2125">
        <v>900408668</v>
      </c>
      <c r="E2125" t="s">
        <v>10667</v>
      </c>
      <c r="F2125" s="289">
        <v>45260.932743055557</v>
      </c>
      <c r="G2125" t="s">
        <v>10674</v>
      </c>
    </row>
    <row r="2126" spans="1:7" x14ac:dyDescent="0.3">
      <c r="A2126" t="s">
        <v>138</v>
      </c>
      <c r="B2126">
        <v>900408815</v>
      </c>
      <c r="C2126" t="s">
        <v>122</v>
      </c>
      <c r="D2126">
        <v>900408815</v>
      </c>
      <c r="E2126" t="s">
        <v>2166</v>
      </c>
      <c r="F2126" s="289">
        <v>45040.674942129626</v>
      </c>
      <c r="G2126" t="s">
        <v>10674</v>
      </c>
    </row>
    <row r="2127" spans="1:7" x14ac:dyDescent="0.3">
      <c r="A2127" t="s">
        <v>138</v>
      </c>
      <c r="B2127">
        <v>900409989</v>
      </c>
      <c r="C2127" t="s">
        <v>122</v>
      </c>
      <c r="D2127">
        <v>900409989</v>
      </c>
      <c r="E2127" t="s">
        <v>2411</v>
      </c>
      <c r="F2127" s="289">
        <v>45041.712581018517</v>
      </c>
      <c r="G2127" t="s">
        <v>10674</v>
      </c>
    </row>
    <row r="2128" spans="1:7" x14ac:dyDescent="0.3">
      <c r="A2128" t="s">
        <v>138</v>
      </c>
      <c r="B2128">
        <v>900410244</v>
      </c>
      <c r="C2128" t="s">
        <v>122</v>
      </c>
      <c r="D2128">
        <v>900410244</v>
      </c>
      <c r="E2128" t="s">
        <v>1939</v>
      </c>
      <c r="F2128" s="289">
        <v>45037.346087962964</v>
      </c>
      <c r="G2128" t="s">
        <v>10674</v>
      </c>
    </row>
    <row r="2129" spans="1:7" x14ac:dyDescent="0.3">
      <c r="A2129" t="s">
        <v>138</v>
      </c>
      <c r="B2129">
        <v>900413144</v>
      </c>
      <c r="C2129" t="s">
        <v>122</v>
      </c>
      <c r="D2129">
        <v>900413144</v>
      </c>
      <c r="E2129" t="s">
        <v>987</v>
      </c>
      <c r="F2129" s="289">
        <v>45030.65625</v>
      </c>
      <c r="G2129" t="s">
        <v>10674</v>
      </c>
    </row>
    <row r="2130" spans="1:7" x14ac:dyDescent="0.3">
      <c r="A2130" t="s">
        <v>138</v>
      </c>
      <c r="B2130">
        <v>900416130</v>
      </c>
      <c r="C2130" t="s">
        <v>122</v>
      </c>
      <c r="D2130">
        <v>900416130</v>
      </c>
      <c r="E2130" t="s">
        <v>4421</v>
      </c>
      <c r="F2130" s="289">
        <v>45086.730763888889</v>
      </c>
      <c r="G2130" t="s">
        <v>10674</v>
      </c>
    </row>
    <row r="2131" spans="1:7" x14ac:dyDescent="0.3">
      <c r="A2131" t="s">
        <v>138</v>
      </c>
      <c r="B2131">
        <v>900421785</v>
      </c>
      <c r="C2131" t="s">
        <v>122</v>
      </c>
      <c r="D2131">
        <v>900421785</v>
      </c>
      <c r="E2131" t="s">
        <v>383</v>
      </c>
      <c r="F2131" s="289">
        <v>45021.43509259259</v>
      </c>
      <c r="G2131" t="s">
        <v>10674</v>
      </c>
    </row>
    <row r="2132" spans="1:7" x14ac:dyDescent="0.3">
      <c r="A2132" t="s">
        <v>138</v>
      </c>
      <c r="B2132">
        <v>900421971</v>
      </c>
      <c r="C2132" t="s">
        <v>122</v>
      </c>
      <c r="D2132">
        <v>900421971</v>
      </c>
      <c r="E2132" t="s">
        <v>4315</v>
      </c>
      <c r="F2132" s="289">
        <v>45046.893564814818</v>
      </c>
      <c r="G2132" t="s">
        <v>10674</v>
      </c>
    </row>
    <row r="2133" spans="1:7" x14ac:dyDescent="0.3">
      <c r="A2133" t="s">
        <v>138</v>
      </c>
      <c r="B2133">
        <v>900422796</v>
      </c>
      <c r="C2133" t="s">
        <v>122</v>
      </c>
      <c r="D2133">
        <v>900422796</v>
      </c>
      <c r="E2133" t="s">
        <v>4174</v>
      </c>
      <c r="F2133" s="289">
        <v>45046.659953703704</v>
      </c>
      <c r="G2133" t="s">
        <v>10674</v>
      </c>
    </row>
    <row r="2134" spans="1:7" x14ac:dyDescent="0.3">
      <c r="A2134" t="s">
        <v>138</v>
      </c>
      <c r="B2134">
        <v>900422911</v>
      </c>
      <c r="C2134" t="s">
        <v>122</v>
      </c>
      <c r="D2134">
        <v>900422911</v>
      </c>
      <c r="E2134" t="s">
        <v>571</v>
      </c>
      <c r="F2134" s="289">
        <v>45026.437361111108</v>
      </c>
      <c r="G2134" t="s">
        <v>10674</v>
      </c>
    </row>
    <row r="2135" spans="1:7" x14ac:dyDescent="0.3">
      <c r="A2135" t="s">
        <v>138</v>
      </c>
      <c r="B2135">
        <v>900423837</v>
      </c>
      <c r="C2135" t="s">
        <v>122</v>
      </c>
      <c r="D2135">
        <v>900423837</v>
      </c>
      <c r="E2135" t="s">
        <v>812</v>
      </c>
      <c r="F2135" s="289">
        <v>45029.480358796296</v>
      </c>
      <c r="G2135" t="s">
        <v>10674</v>
      </c>
    </row>
    <row r="2136" spans="1:7" x14ac:dyDescent="0.3">
      <c r="A2136" t="s">
        <v>138</v>
      </c>
      <c r="B2136">
        <v>900423948</v>
      </c>
      <c r="C2136" t="s">
        <v>122</v>
      </c>
      <c r="D2136">
        <v>900423948</v>
      </c>
      <c r="E2136" t="s">
        <v>2791</v>
      </c>
      <c r="F2136" s="289">
        <v>45043.437824074077</v>
      </c>
      <c r="G2136" t="s">
        <v>10674</v>
      </c>
    </row>
    <row r="2137" spans="1:7" x14ac:dyDescent="0.3">
      <c r="A2137" t="s">
        <v>138</v>
      </c>
      <c r="B2137">
        <v>900424944</v>
      </c>
      <c r="C2137" t="s">
        <v>122</v>
      </c>
      <c r="D2137">
        <v>900424944</v>
      </c>
      <c r="E2137" t="s">
        <v>1024</v>
      </c>
      <c r="F2137" s="289">
        <v>45030.742199074077</v>
      </c>
      <c r="G2137" t="s">
        <v>10674</v>
      </c>
    </row>
    <row r="2138" spans="1:7" x14ac:dyDescent="0.3">
      <c r="A2138" t="s">
        <v>138</v>
      </c>
      <c r="B2138">
        <v>900426903</v>
      </c>
      <c r="C2138" t="s">
        <v>122</v>
      </c>
      <c r="D2138">
        <v>900426903</v>
      </c>
      <c r="E2138" t="s">
        <v>4283</v>
      </c>
      <c r="F2138" s="289">
        <v>45046.838368055556</v>
      </c>
      <c r="G2138" t="s">
        <v>10674</v>
      </c>
    </row>
    <row r="2139" spans="1:7" x14ac:dyDescent="0.3">
      <c r="A2139" t="s">
        <v>138</v>
      </c>
      <c r="B2139">
        <v>900426913</v>
      </c>
      <c r="C2139" t="s">
        <v>122</v>
      </c>
      <c r="D2139">
        <v>900426913</v>
      </c>
      <c r="E2139" t="s">
        <v>2541</v>
      </c>
      <c r="F2139" s="289">
        <v>45042.473217592589</v>
      </c>
      <c r="G2139" t="s">
        <v>10674</v>
      </c>
    </row>
    <row r="2140" spans="1:7" x14ac:dyDescent="0.3">
      <c r="A2140" t="s">
        <v>138</v>
      </c>
      <c r="B2140">
        <v>900431198</v>
      </c>
      <c r="C2140" t="s">
        <v>122</v>
      </c>
      <c r="D2140">
        <v>900431198</v>
      </c>
      <c r="E2140" t="s">
        <v>255</v>
      </c>
      <c r="F2140" s="289">
        <v>45019.669930555552</v>
      </c>
      <c r="G2140" t="s">
        <v>10674</v>
      </c>
    </row>
    <row r="2141" spans="1:7" x14ac:dyDescent="0.3">
      <c r="A2141" t="s">
        <v>138</v>
      </c>
      <c r="B2141">
        <v>900434462</v>
      </c>
      <c r="C2141" t="s">
        <v>122</v>
      </c>
      <c r="D2141">
        <v>900434462</v>
      </c>
      <c r="E2141" t="s">
        <v>329</v>
      </c>
      <c r="F2141" s="289">
        <v>45020.622314814813</v>
      </c>
      <c r="G2141" t="s">
        <v>10674</v>
      </c>
    </row>
    <row r="2142" spans="1:7" x14ac:dyDescent="0.3">
      <c r="A2142" t="s">
        <v>138</v>
      </c>
      <c r="B2142">
        <v>900438133</v>
      </c>
      <c r="C2142" t="s">
        <v>122</v>
      </c>
      <c r="D2142">
        <v>900438133</v>
      </c>
      <c r="E2142" t="s">
        <v>866</v>
      </c>
      <c r="F2142" s="289">
        <v>45029.770335648151</v>
      </c>
      <c r="G2142" t="s">
        <v>10674</v>
      </c>
    </row>
    <row r="2143" spans="1:7" x14ac:dyDescent="0.3">
      <c r="A2143" t="s">
        <v>138</v>
      </c>
      <c r="B2143">
        <v>900438438</v>
      </c>
      <c r="C2143" t="s">
        <v>122</v>
      </c>
      <c r="D2143">
        <v>900438438</v>
      </c>
      <c r="E2143" t="s">
        <v>1607</v>
      </c>
      <c r="F2143" s="289">
        <v>45036.472511574073</v>
      </c>
      <c r="G2143" t="s">
        <v>10674</v>
      </c>
    </row>
    <row r="2144" spans="1:7" x14ac:dyDescent="0.3">
      <c r="A2144" t="s">
        <v>138</v>
      </c>
      <c r="B2144">
        <v>900446461</v>
      </c>
      <c r="C2144" t="s">
        <v>122</v>
      </c>
      <c r="D2144">
        <v>900446461</v>
      </c>
      <c r="E2144" t="s">
        <v>299</v>
      </c>
      <c r="F2144" s="289">
        <v>45049.63140046296</v>
      </c>
      <c r="G2144" t="s">
        <v>10674</v>
      </c>
    </row>
    <row r="2145" spans="1:7" x14ac:dyDescent="0.3">
      <c r="A2145" t="s">
        <v>138</v>
      </c>
      <c r="B2145">
        <v>900449459</v>
      </c>
      <c r="C2145" t="s">
        <v>122</v>
      </c>
      <c r="D2145">
        <v>900449459</v>
      </c>
      <c r="E2145" t="s">
        <v>1770</v>
      </c>
      <c r="F2145" s="289">
        <v>45037.454421296294</v>
      </c>
      <c r="G2145" t="s">
        <v>10674</v>
      </c>
    </row>
    <row r="2146" spans="1:7" x14ac:dyDescent="0.3">
      <c r="A2146" t="s">
        <v>138</v>
      </c>
      <c r="B2146">
        <v>900450490</v>
      </c>
      <c r="C2146" t="s">
        <v>122</v>
      </c>
      <c r="D2146">
        <v>900450490</v>
      </c>
      <c r="E2146" t="s">
        <v>2755</v>
      </c>
      <c r="F2146" s="289">
        <v>45042.399814814817</v>
      </c>
      <c r="G2146" t="s">
        <v>10674</v>
      </c>
    </row>
    <row r="2147" spans="1:7" x14ac:dyDescent="0.3">
      <c r="A2147" t="s">
        <v>138</v>
      </c>
      <c r="B2147">
        <v>900452208</v>
      </c>
      <c r="C2147" t="s">
        <v>122</v>
      </c>
      <c r="D2147">
        <v>900452208</v>
      </c>
      <c r="E2147" t="s">
        <v>503</v>
      </c>
      <c r="F2147" s="289">
        <v>45024.783645833333</v>
      </c>
      <c r="G2147" t="s">
        <v>10674</v>
      </c>
    </row>
    <row r="2148" spans="1:7" x14ac:dyDescent="0.3">
      <c r="A2148" t="s">
        <v>138</v>
      </c>
      <c r="B2148">
        <v>900455438</v>
      </c>
      <c r="C2148" t="s">
        <v>122</v>
      </c>
      <c r="D2148">
        <v>900455438</v>
      </c>
      <c r="E2148" t="s">
        <v>1042</v>
      </c>
      <c r="F2148" s="289">
        <v>45030.345393518517</v>
      </c>
      <c r="G2148" t="s">
        <v>10674</v>
      </c>
    </row>
    <row r="2149" spans="1:7" x14ac:dyDescent="0.3">
      <c r="A2149" t="s">
        <v>138</v>
      </c>
      <c r="B2149">
        <v>900455579</v>
      </c>
      <c r="C2149" t="s">
        <v>122</v>
      </c>
      <c r="D2149">
        <v>900455579</v>
      </c>
      <c r="E2149" t="s">
        <v>3124</v>
      </c>
      <c r="F2149" s="289">
        <v>45044.425775462965</v>
      </c>
      <c r="G2149" t="s">
        <v>10674</v>
      </c>
    </row>
    <row r="2150" spans="1:7" x14ac:dyDescent="0.3">
      <c r="A2150" t="s">
        <v>138</v>
      </c>
      <c r="B2150">
        <v>900456950</v>
      </c>
      <c r="C2150" t="s">
        <v>122</v>
      </c>
      <c r="D2150">
        <v>900456950</v>
      </c>
      <c r="E2150" t="s">
        <v>307</v>
      </c>
      <c r="F2150" s="289">
        <v>45049.871516203704</v>
      </c>
      <c r="G2150" t="s">
        <v>10674</v>
      </c>
    </row>
    <row r="2151" spans="1:7" x14ac:dyDescent="0.3">
      <c r="A2151" t="s">
        <v>138</v>
      </c>
      <c r="B2151">
        <v>900462517</v>
      </c>
      <c r="C2151" t="s">
        <v>122</v>
      </c>
      <c r="D2151">
        <v>900462517</v>
      </c>
      <c r="E2151" t="s">
        <v>1650</v>
      </c>
      <c r="F2151" s="289">
        <v>45036.624756944446</v>
      </c>
      <c r="G2151" t="s">
        <v>10674</v>
      </c>
    </row>
    <row r="2152" spans="1:7" x14ac:dyDescent="0.3">
      <c r="A2152" t="s">
        <v>138</v>
      </c>
      <c r="B2152">
        <v>900474757</v>
      </c>
      <c r="C2152" t="s">
        <v>122</v>
      </c>
      <c r="D2152">
        <v>900474757</v>
      </c>
      <c r="E2152" t="s">
        <v>2302</v>
      </c>
      <c r="F2152" s="289">
        <v>45041.45207175926</v>
      </c>
      <c r="G2152" t="s">
        <v>10674</v>
      </c>
    </row>
    <row r="2153" spans="1:7" x14ac:dyDescent="0.3">
      <c r="A2153" t="s">
        <v>138</v>
      </c>
      <c r="B2153">
        <v>900479769</v>
      </c>
      <c r="C2153" t="s">
        <v>122</v>
      </c>
      <c r="D2153">
        <v>900479769</v>
      </c>
      <c r="E2153" t="s">
        <v>1921</v>
      </c>
      <c r="F2153" s="289">
        <v>45037.822662037041</v>
      </c>
      <c r="G2153" t="s">
        <v>10674</v>
      </c>
    </row>
    <row r="2154" spans="1:7" x14ac:dyDescent="0.3">
      <c r="A2154" t="s">
        <v>138</v>
      </c>
      <c r="B2154">
        <v>900481621</v>
      </c>
      <c r="C2154" t="s">
        <v>122</v>
      </c>
      <c r="D2154">
        <v>900481621</v>
      </c>
      <c r="E2154" t="s">
        <v>389</v>
      </c>
      <c r="F2154" s="289">
        <v>45021.465069444443</v>
      </c>
      <c r="G2154" t="s">
        <v>10674</v>
      </c>
    </row>
    <row r="2155" spans="1:7" x14ac:dyDescent="0.3">
      <c r="A2155" t="s">
        <v>138</v>
      </c>
      <c r="B2155">
        <v>900490594</v>
      </c>
      <c r="C2155" t="s">
        <v>122</v>
      </c>
      <c r="D2155">
        <v>900490594</v>
      </c>
      <c r="E2155" t="s">
        <v>235</v>
      </c>
      <c r="F2155" s="289">
        <v>45048.376087962963</v>
      </c>
      <c r="G2155" t="s">
        <v>10674</v>
      </c>
    </row>
    <row r="2156" spans="1:7" x14ac:dyDescent="0.3">
      <c r="A2156" t="s">
        <v>138</v>
      </c>
      <c r="B2156">
        <v>900490683</v>
      </c>
      <c r="C2156" t="s">
        <v>122</v>
      </c>
      <c r="D2156">
        <v>900490683</v>
      </c>
      <c r="E2156" t="s">
        <v>2561</v>
      </c>
      <c r="F2156" s="289">
        <v>45042.501481481479</v>
      </c>
      <c r="G2156" t="s">
        <v>10674</v>
      </c>
    </row>
    <row r="2157" spans="1:7" x14ac:dyDescent="0.3">
      <c r="A2157" t="s">
        <v>138</v>
      </c>
      <c r="B2157">
        <v>900493158</v>
      </c>
      <c r="C2157" t="s">
        <v>122</v>
      </c>
      <c r="D2157">
        <v>900493158</v>
      </c>
      <c r="E2157" t="s">
        <v>1527</v>
      </c>
      <c r="F2157" s="289">
        <v>45035.845821759256</v>
      </c>
      <c r="G2157" t="s">
        <v>10674</v>
      </c>
    </row>
    <row r="2158" spans="1:7" x14ac:dyDescent="0.3">
      <c r="A2158" t="s">
        <v>138</v>
      </c>
      <c r="B2158">
        <v>900494721</v>
      </c>
      <c r="C2158" t="s">
        <v>122</v>
      </c>
      <c r="D2158">
        <v>900494721</v>
      </c>
      <c r="E2158" t="s">
        <v>137</v>
      </c>
      <c r="F2158" s="289">
        <v>45047.085115740738</v>
      </c>
      <c r="G2158" t="s">
        <v>10674</v>
      </c>
    </row>
    <row r="2159" spans="1:7" x14ac:dyDescent="0.3">
      <c r="A2159" t="s">
        <v>138</v>
      </c>
      <c r="B2159">
        <v>900499334</v>
      </c>
      <c r="C2159" t="s">
        <v>122</v>
      </c>
      <c r="D2159">
        <v>900499334</v>
      </c>
      <c r="E2159" t="s">
        <v>1531</v>
      </c>
      <c r="F2159" s="289">
        <v>45035.853842592594</v>
      </c>
      <c r="G2159" t="s">
        <v>10674</v>
      </c>
    </row>
    <row r="2160" spans="1:7" x14ac:dyDescent="0.3">
      <c r="A2160" t="s">
        <v>138</v>
      </c>
      <c r="B2160">
        <v>900499417</v>
      </c>
      <c r="C2160" t="s">
        <v>122</v>
      </c>
      <c r="D2160">
        <v>900499417</v>
      </c>
      <c r="E2160" t="s">
        <v>303</v>
      </c>
      <c r="F2160" s="289">
        <v>45113.36277777778</v>
      </c>
      <c r="G2160" t="s">
        <v>10674</v>
      </c>
    </row>
    <row r="2161" spans="1:7" x14ac:dyDescent="0.3">
      <c r="A2161" t="s">
        <v>138</v>
      </c>
      <c r="B2161">
        <v>900501807</v>
      </c>
      <c r="C2161" t="s">
        <v>122</v>
      </c>
      <c r="D2161">
        <v>900501807</v>
      </c>
      <c r="E2161" t="s">
        <v>1432</v>
      </c>
      <c r="F2161" s="289">
        <v>45035.488287037035</v>
      </c>
      <c r="G2161" t="s">
        <v>10674</v>
      </c>
    </row>
    <row r="2162" spans="1:7" x14ac:dyDescent="0.3">
      <c r="A2162" t="s">
        <v>138</v>
      </c>
      <c r="B2162">
        <v>900504374</v>
      </c>
      <c r="C2162" t="s">
        <v>122</v>
      </c>
      <c r="D2162">
        <v>900504374</v>
      </c>
      <c r="E2162" t="s">
        <v>207</v>
      </c>
      <c r="F2162" s="289">
        <v>45048.676296296297</v>
      </c>
      <c r="G2162" t="s">
        <v>10674</v>
      </c>
    </row>
    <row r="2163" spans="1:7" x14ac:dyDescent="0.3">
      <c r="A2163" t="s">
        <v>138</v>
      </c>
      <c r="B2163">
        <v>900505180</v>
      </c>
      <c r="C2163" t="s">
        <v>122</v>
      </c>
      <c r="D2163">
        <v>900505180</v>
      </c>
      <c r="E2163" t="s">
        <v>3040</v>
      </c>
      <c r="F2163" s="289">
        <v>45043.890092592592</v>
      </c>
      <c r="G2163" t="s">
        <v>10674</v>
      </c>
    </row>
    <row r="2164" spans="1:7" x14ac:dyDescent="0.3">
      <c r="A2164" t="s">
        <v>138</v>
      </c>
      <c r="B2164">
        <v>900506510</v>
      </c>
      <c r="C2164" t="s">
        <v>122</v>
      </c>
      <c r="D2164">
        <v>900506510</v>
      </c>
      <c r="E2164" t="s">
        <v>616</v>
      </c>
      <c r="F2164" s="289">
        <v>45026.722962962966</v>
      </c>
      <c r="G2164" t="s">
        <v>10674</v>
      </c>
    </row>
    <row r="2165" spans="1:7" x14ac:dyDescent="0.3">
      <c r="A2165" t="s">
        <v>138</v>
      </c>
      <c r="B2165">
        <v>900510617</v>
      </c>
      <c r="C2165" t="s">
        <v>122</v>
      </c>
      <c r="D2165">
        <v>900510617</v>
      </c>
      <c r="E2165" t="s">
        <v>219</v>
      </c>
      <c r="F2165" s="289">
        <v>45048.79078703704</v>
      </c>
      <c r="G2165" t="s">
        <v>10674</v>
      </c>
    </row>
    <row r="2166" spans="1:7" x14ac:dyDescent="0.3">
      <c r="A2166" t="s">
        <v>138</v>
      </c>
      <c r="B2166">
        <v>900517103</v>
      </c>
      <c r="C2166" t="s">
        <v>122</v>
      </c>
      <c r="D2166">
        <v>900517103</v>
      </c>
      <c r="E2166" t="s">
        <v>3367</v>
      </c>
      <c r="F2166" s="289">
        <v>45044.650381944448</v>
      </c>
      <c r="G2166" t="s">
        <v>10674</v>
      </c>
    </row>
    <row r="2167" spans="1:7" x14ac:dyDescent="0.3">
      <c r="A2167" t="s">
        <v>138</v>
      </c>
      <c r="B2167">
        <v>900522085</v>
      </c>
      <c r="C2167" t="s">
        <v>122</v>
      </c>
      <c r="D2167">
        <v>900522085</v>
      </c>
      <c r="E2167" t="s">
        <v>4531</v>
      </c>
      <c r="F2167" s="289">
        <v>45133.712812500002</v>
      </c>
      <c r="G2167" t="s">
        <v>10674</v>
      </c>
    </row>
    <row r="2168" spans="1:7" x14ac:dyDescent="0.3">
      <c r="A2168" t="s">
        <v>138</v>
      </c>
      <c r="B2168">
        <v>900523094</v>
      </c>
      <c r="C2168" t="s">
        <v>122</v>
      </c>
      <c r="D2168">
        <v>900523094</v>
      </c>
      <c r="E2168" t="s">
        <v>7102</v>
      </c>
      <c r="F2168" s="289">
        <v>45043.495057870372</v>
      </c>
      <c r="G2168" t="s">
        <v>10674</v>
      </c>
    </row>
    <row r="2169" spans="1:7" x14ac:dyDescent="0.3">
      <c r="A2169" t="s">
        <v>138</v>
      </c>
      <c r="B2169">
        <v>900533944</v>
      </c>
      <c r="C2169" t="s">
        <v>122</v>
      </c>
      <c r="D2169">
        <v>900533944</v>
      </c>
      <c r="E2169" t="s">
        <v>1631</v>
      </c>
      <c r="F2169" s="289">
        <v>45036.537442129629</v>
      </c>
      <c r="G2169" t="s">
        <v>10674</v>
      </c>
    </row>
    <row r="2170" spans="1:7" x14ac:dyDescent="0.3">
      <c r="A2170" t="s">
        <v>138</v>
      </c>
      <c r="B2170">
        <v>900535343</v>
      </c>
      <c r="C2170" t="s">
        <v>122</v>
      </c>
      <c r="D2170">
        <v>900535343</v>
      </c>
      <c r="E2170" t="s">
        <v>1264</v>
      </c>
      <c r="F2170" s="289">
        <v>45034.437037037038</v>
      </c>
      <c r="G2170" t="s">
        <v>10674</v>
      </c>
    </row>
    <row r="2171" spans="1:7" x14ac:dyDescent="0.3">
      <c r="A2171" t="s">
        <v>138</v>
      </c>
      <c r="B2171">
        <v>900536759</v>
      </c>
      <c r="C2171" t="s">
        <v>122</v>
      </c>
      <c r="D2171">
        <v>900536759</v>
      </c>
      <c r="E2171" t="s">
        <v>2308</v>
      </c>
      <c r="F2171" s="289">
        <v>45041.461956018517</v>
      </c>
      <c r="G2171" t="s">
        <v>10674</v>
      </c>
    </row>
    <row r="2172" spans="1:7" x14ac:dyDescent="0.3">
      <c r="A2172" t="s">
        <v>138</v>
      </c>
      <c r="B2172">
        <v>900543354</v>
      </c>
      <c r="C2172" t="s">
        <v>122</v>
      </c>
      <c r="D2172">
        <v>900543354</v>
      </c>
      <c r="E2172" t="s">
        <v>1270</v>
      </c>
      <c r="F2172" s="289">
        <v>45034.485405092593</v>
      </c>
      <c r="G2172" t="s">
        <v>10674</v>
      </c>
    </row>
    <row r="2173" spans="1:7" x14ac:dyDescent="0.3">
      <c r="A2173" t="s">
        <v>138</v>
      </c>
      <c r="B2173">
        <v>900544187</v>
      </c>
      <c r="C2173" t="s">
        <v>122</v>
      </c>
      <c r="D2173">
        <v>900544187</v>
      </c>
      <c r="E2173" t="s">
        <v>1234</v>
      </c>
      <c r="F2173" s="289">
        <v>45063.456562500003</v>
      </c>
      <c r="G2173" t="s">
        <v>10674</v>
      </c>
    </row>
    <row r="2174" spans="1:7" x14ac:dyDescent="0.3">
      <c r="A2174" t="s">
        <v>138</v>
      </c>
      <c r="B2174">
        <v>900550447</v>
      </c>
      <c r="C2174" t="s">
        <v>122</v>
      </c>
      <c r="D2174">
        <v>900550447</v>
      </c>
      <c r="E2174" t="s">
        <v>1768</v>
      </c>
      <c r="F2174" s="289">
        <v>45037.445729166669</v>
      </c>
      <c r="G2174" t="s">
        <v>10674</v>
      </c>
    </row>
    <row r="2175" spans="1:7" x14ac:dyDescent="0.3">
      <c r="A2175" t="s">
        <v>138</v>
      </c>
      <c r="B2175">
        <v>900553729</v>
      </c>
      <c r="C2175" t="s">
        <v>122</v>
      </c>
      <c r="D2175">
        <v>900553729</v>
      </c>
      <c r="E2175" t="s">
        <v>966</v>
      </c>
      <c r="F2175" s="289">
        <v>45030.636053240742</v>
      </c>
      <c r="G2175" t="s">
        <v>10674</v>
      </c>
    </row>
    <row r="2176" spans="1:7" x14ac:dyDescent="0.3">
      <c r="A2176" t="s">
        <v>138</v>
      </c>
      <c r="B2176">
        <v>900555360</v>
      </c>
      <c r="C2176" t="s">
        <v>122</v>
      </c>
      <c r="D2176">
        <v>900555360</v>
      </c>
      <c r="E2176" t="s">
        <v>1176</v>
      </c>
      <c r="F2176" s="289">
        <v>45033.637638888889</v>
      </c>
      <c r="G2176" t="s">
        <v>10674</v>
      </c>
    </row>
    <row r="2177" spans="1:7" x14ac:dyDescent="0.3">
      <c r="A2177" t="s">
        <v>138</v>
      </c>
      <c r="B2177">
        <v>900561761</v>
      </c>
      <c r="C2177" t="s">
        <v>122</v>
      </c>
      <c r="D2177">
        <v>900561761</v>
      </c>
      <c r="E2177" t="s">
        <v>1919</v>
      </c>
      <c r="F2177" s="289">
        <v>45037.817083333335</v>
      </c>
      <c r="G2177" t="s">
        <v>10674</v>
      </c>
    </row>
    <row r="2178" spans="1:7" x14ac:dyDescent="0.3">
      <c r="A2178" t="s">
        <v>138</v>
      </c>
      <c r="B2178">
        <v>900584970</v>
      </c>
      <c r="C2178" t="s">
        <v>122</v>
      </c>
      <c r="D2178">
        <v>900584970</v>
      </c>
      <c r="E2178" t="s">
        <v>1855</v>
      </c>
      <c r="F2178" s="289">
        <v>45037.648472222223</v>
      </c>
      <c r="G2178" t="s">
        <v>10674</v>
      </c>
    </row>
    <row r="2179" spans="1:7" x14ac:dyDescent="0.3">
      <c r="A2179" t="s">
        <v>138</v>
      </c>
      <c r="B2179">
        <v>900588970</v>
      </c>
      <c r="C2179" t="s">
        <v>122</v>
      </c>
      <c r="D2179">
        <v>900588970</v>
      </c>
      <c r="E2179" t="s">
        <v>3066</v>
      </c>
      <c r="F2179" s="289">
        <v>45043.348460648151</v>
      </c>
      <c r="G2179" t="s">
        <v>10674</v>
      </c>
    </row>
    <row r="2180" spans="1:7" x14ac:dyDescent="0.3">
      <c r="A2180" t="s">
        <v>138</v>
      </c>
      <c r="B2180">
        <v>900594364</v>
      </c>
      <c r="C2180" t="s">
        <v>122</v>
      </c>
      <c r="D2180">
        <v>900594364</v>
      </c>
      <c r="E2180" t="s">
        <v>1130</v>
      </c>
      <c r="F2180" s="289">
        <v>45062.452280092592</v>
      </c>
      <c r="G2180" t="s">
        <v>10674</v>
      </c>
    </row>
    <row r="2181" spans="1:7" x14ac:dyDescent="0.3">
      <c r="A2181" t="s">
        <v>138</v>
      </c>
      <c r="B2181">
        <v>900597971</v>
      </c>
      <c r="C2181" t="s">
        <v>122</v>
      </c>
      <c r="D2181">
        <v>900597971</v>
      </c>
      <c r="E2181" t="s">
        <v>2284</v>
      </c>
      <c r="F2181" s="289">
        <v>45041.430289351854</v>
      </c>
      <c r="G2181" t="s">
        <v>10674</v>
      </c>
    </row>
    <row r="2182" spans="1:7" x14ac:dyDescent="0.3">
      <c r="A2182" t="s">
        <v>138</v>
      </c>
      <c r="B2182">
        <v>900599707</v>
      </c>
      <c r="C2182" t="s">
        <v>122</v>
      </c>
      <c r="D2182">
        <v>900599707</v>
      </c>
      <c r="E2182" t="s">
        <v>2519</v>
      </c>
      <c r="F2182" s="289">
        <v>45042.43136574074</v>
      </c>
      <c r="G2182" t="s">
        <v>10674</v>
      </c>
    </row>
    <row r="2183" spans="1:7" x14ac:dyDescent="0.3">
      <c r="A2183" t="s">
        <v>138</v>
      </c>
      <c r="B2183">
        <v>900604265</v>
      </c>
      <c r="C2183" t="s">
        <v>122</v>
      </c>
      <c r="D2183">
        <v>900604265</v>
      </c>
      <c r="E2183" t="s">
        <v>1268</v>
      </c>
      <c r="F2183" s="289">
        <v>45034.452847222223</v>
      </c>
      <c r="G2183" t="s">
        <v>10674</v>
      </c>
    </row>
    <row r="2184" spans="1:7" x14ac:dyDescent="0.3">
      <c r="A2184" t="s">
        <v>138</v>
      </c>
      <c r="B2184">
        <v>900608015</v>
      </c>
      <c r="C2184" t="s">
        <v>122</v>
      </c>
      <c r="D2184">
        <v>900608015</v>
      </c>
      <c r="E2184" t="s">
        <v>3460</v>
      </c>
      <c r="F2184" s="289">
        <v>45044.740381944444</v>
      </c>
      <c r="G2184" t="s">
        <v>10674</v>
      </c>
    </row>
    <row r="2185" spans="1:7" x14ac:dyDescent="0.3">
      <c r="A2185" t="s">
        <v>138</v>
      </c>
      <c r="B2185">
        <v>900614691</v>
      </c>
      <c r="C2185" t="s">
        <v>122</v>
      </c>
      <c r="D2185">
        <v>900614691</v>
      </c>
      <c r="E2185" t="s">
        <v>4031</v>
      </c>
      <c r="F2185" s="289">
        <v>45075.396261574075</v>
      </c>
      <c r="G2185" t="s">
        <v>10674</v>
      </c>
    </row>
    <row r="2186" spans="1:7" x14ac:dyDescent="0.3">
      <c r="A2186" t="s">
        <v>138</v>
      </c>
      <c r="B2186">
        <v>900617221</v>
      </c>
      <c r="C2186" t="s">
        <v>122</v>
      </c>
      <c r="D2186">
        <v>900617221</v>
      </c>
      <c r="E2186" t="s">
        <v>3742</v>
      </c>
      <c r="F2186" s="289">
        <v>45045.52443287037</v>
      </c>
      <c r="G2186" t="s">
        <v>10674</v>
      </c>
    </row>
    <row r="2187" spans="1:7" x14ac:dyDescent="0.3">
      <c r="A2187" t="s">
        <v>138</v>
      </c>
      <c r="B2187">
        <v>900617819</v>
      </c>
      <c r="C2187" t="s">
        <v>122</v>
      </c>
      <c r="D2187">
        <v>900617819</v>
      </c>
      <c r="E2187" t="s">
        <v>1132</v>
      </c>
      <c r="F2187" s="289">
        <v>45092.602754629632</v>
      </c>
      <c r="G2187" t="s">
        <v>10674</v>
      </c>
    </row>
    <row r="2188" spans="1:7" x14ac:dyDescent="0.3">
      <c r="A2188" t="s">
        <v>138</v>
      </c>
      <c r="B2188">
        <v>900638823</v>
      </c>
      <c r="C2188" t="s">
        <v>122</v>
      </c>
      <c r="D2188">
        <v>900638823</v>
      </c>
      <c r="E2188" t="s">
        <v>2813</v>
      </c>
      <c r="F2188" s="289">
        <v>45043.465960648151</v>
      </c>
      <c r="G2188" t="s">
        <v>10674</v>
      </c>
    </row>
    <row r="2189" spans="1:7" x14ac:dyDescent="0.3">
      <c r="A2189" t="s">
        <v>138</v>
      </c>
      <c r="B2189">
        <v>900642024</v>
      </c>
      <c r="C2189" t="s">
        <v>122</v>
      </c>
      <c r="D2189">
        <v>900642024</v>
      </c>
      <c r="E2189" t="s">
        <v>1292</v>
      </c>
      <c r="F2189" s="289">
        <v>45034.595127314817</v>
      </c>
      <c r="G2189" t="s">
        <v>10674</v>
      </c>
    </row>
    <row r="2190" spans="1:7" x14ac:dyDescent="0.3">
      <c r="A2190" t="s">
        <v>138</v>
      </c>
      <c r="B2190">
        <v>900646154</v>
      </c>
      <c r="C2190" t="s">
        <v>122</v>
      </c>
      <c r="D2190">
        <v>900646154</v>
      </c>
      <c r="E2190" t="s">
        <v>4271</v>
      </c>
      <c r="F2190" s="289">
        <v>45046.814791666664</v>
      </c>
      <c r="G2190" t="s">
        <v>10674</v>
      </c>
    </row>
    <row r="2191" spans="1:7" x14ac:dyDescent="0.3">
      <c r="A2191" t="s">
        <v>138</v>
      </c>
      <c r="B2191">
        <v>900646439</v>
      </c>
      <c r="C2191" t="s">
        <v>122</v>
      </c>
      <c r="D2191">
        <v>900646439</v>
      </c>
      <c r="E2191" t="s">
        <v>3044</v>
      </c>
      <c r="F2191" s="289">
        <v>45043.940104166664</v>
      </c>
      <c r="G2191" t="s">
        <v>10674</v>
      </c>
    </row>
    <row r="2192" spans="1:7" x14ac:dyDescent="0.3">
      <c r="A2192" t="s">
        <v>138</v>
      </c>
      <c r="B2192">
        <v>900650723</v>
      </c>
      <c r="C2192" t="s">
        <v>122</v>
      </c>
      <c r="D2192">
        <v>900650723</v>
      </c>
      <c r="E2192" t="s">
        <v>910</v>
      </c>
      <c r="F2192" s="289">
        <v>45030.435358796298</v>
      </c>
      <c r="G2192" t="s">
        <v>10674</v>
      </c>
    </row>
    <row r="2193" spans="1:7" x14ac:dyDescent="0.3">
      <c r="A2193" t="s">
        <v>138</v>
      </c>
      <c r="B2193">
        <v>900651802</v>
      </c>
      <c r="C2193" t="s">
        <v>122</v>
      </c>
      <c r="D2193">
        <v>900651802</v>
      </c>
      <c r="E2193" t="s">
        <v>2140</v>
      </c>
      <c r="F2193" s="289">
        <v>45040.602546296293</v>
      </c>
      <c r="G2193" t="s">
        <v>10674</v>
      </c>
    </row>
    <row r="2194" spans="1:7" x14ac:dyDescent="0.3">
      <c r="A2194" t="s">
        <v>138</v>
      </c>
      <c r="B2194">
        <v>900655404</v>
      </c>
      <c r="C2194" t="s">
        <v>122</v>
      </c>
      <c r="D2194">
        <v>900655404</v>
      </c>
      <c r="E2194" t="s">
        <v>3096</v>
      </c>
      <c r="F2194" s="289">
        <v>45043.401585648149</v>
      </c>
      <c r="G2194" t="s">
        <v>10674</v>
      </c>
    </row>
    <row r="2195" spans="1:7" x14ac:dyDescent="0.3">
      <c r="A2195" t="s">
        <v>138</v>
      </c>
      <c r="B2195">
        <v>900657524</v>
      </c>
      <c r="C2195" t="s">
        <v>122</v>
      </c>
      <c r="D2195">
        <v>900657524</v>
      </c>
      <c r="E2195" t="s">
        <v>247</v>
      </c>
      <c r="F2195" s="289">
        <v>45019.498101851852</v>
      </c>
      <c r="G2195" t="s">
        <v>10674</v>
      </c>
    </row>
    <row r="2196" spans="1:7" x14ac:dyDescent="0.3">
      <c r="A2196" t="s">
        <v>138</v>
      </c>
      <c r="B2196">
        <v>900658419</v>
      </c>
      <c r="C2196" t="s">
        <v>122</v>
      </c>
      <c r="D2196">
        <v>900658419</v>
      </c>
      <c r="E2196" t="s">
        <v>2370</v>
      </c>
      <c r="F2196" s="289">
        <v>45041.643506944441</v>
      </c>
      <c r="G2196" t="s">
        <v>10674</v>
      </c>
    </row>
    <row r="2197" spans="1:7" x14ac:dyDescent="0.3">
      <c r="A2197" t="s">
        <v>138</v>
      </c>
      <c r="B2197">
        <v>900660021</v>
      </c>
      <c r="C2197" t="s">
        <v>122</v>
      </c>
      <c r="D2197">
        <v>900660021</v>
      </c>
      <c r="E2197" t="s">
        <v>3496</v>
      </c>
      <c r="F2197" s="289">
        <v>45044.777303240742</v>
      </c>
      <c r="G2197" t="s">
        <v>10674</v>
      </c>
    </row>
    <row r="2198" spans="1:7" x14ac:dyDescent="0.3">
      <c r="A2198" t="s">
        <v>138</v>
      </c>
      <c r="B2198">
        <v>900669915</v>
      </c>
      <c r="C2198" t="s">
        <v>122</v>
      </c>
      <c r="D2198">
        <v>900669915</v>
      </c>
      <c r="E2198" t="s">
        <v>461</v>
      </c>
      <c r="F2198" s="289">
        <v>45051.666377314818</v>
      </c>
      <c r="G2198" t="s">
        <v>10674</v>
      </c>
    </row>
    <row r="2199" spans="1:7" x14ac:dyDescent="0.3">
      <c r="A2199" t="s">
        <v>138</v>
      </c>
      <c r="B2199">
        <v>900675785</v>
      </c>
      <c r="C2199" t="s">
        <v>122</v>
      </c>
      <c r="D2199">
        <v>900675785</v>
      </c>
      <c r="E2199" t="s">
        <v>4176</v>
      </c>
      <c r="F2199" s="289">
        <v>45046.660810185182</v>
      </c>
      <c r="G2199" t="s">
        <v>10674</v>
      </c>
    </row>
    <row r="2200" spans="1:7" x14ac:dyDescent="0.3">
      <c r="A2200" t="s">
        <v>138</v>
      </c>
      <c r="B2200">
        <v>900677622</v>
      </c>
      <c r="C2200" t="s">
        <v>122</v>
      </c>
      <c r="D2200">
        <v>900677622</v>
      </c>
      <c r="E2200" t="s">
        <v>2635</v>
      </c>
      <c r="F2200" s="289">
        <v>45042.673252314817</v>
      </c>
      <c r="G2200" t="s">
        <v>10674</v>
      </c>
    </row>
    <row r="2201" spans="1:7" x14ac:dyDescent="0.3">
      <c r="A2201" t="s">
        <v>138</v>
      </c>
      <c r="B2201">
        <v>900681156</v>
      </c>
      <c r="C2201" t="s">
        <v>122</v>
      </c>
      <c r="D2201">
        <v>900681156</v>
      </c>
      <c r="E2201" t="s">
        <v>3349</v>
      </c>
      <c r="F2201" s="289">
        <v>45044.633668981478</v>
      </c>
      <c r="G2201" t="s">
        <v>10674</v>
      </c>
    </row>
    <row r="2202" spans="1:7" x14ac:dyDescent="0.3">
      <c r="A2202" t="s">
        <v>138</v>
      </c>
      <c r="B2202">
        <v>900683364</v>
      </c>
      <c r="C2202" t="s">
        <v>122</v>
      </c>
      <c r="D2202">
        <v>900683364</v>
      </c>
      <c r="E2202" t="s">
        <v>3644</v>
      </c>
      <c r="F2202" s="289">
        <v>45044.395381944443</v>
      </c>
      <c r="G2202" t="s">
        <v>10674</v>
      </c>
    </row>
    <row r="2203" spans="1:7" x14ac:dyDescent="0.3">
      <c r="A2203" t="s">
        <v>138</v>
      </c>
      <c r="B2203">
        <v>900683865</v>
      </c>
      <c r="C2203" t="s">
        <v>122</v>
      </c>
      <c r="D2203">
        <v>900683865</v>
      </c>
      <c r="E2203" t="s">
        <v>2011</v>
      </c>
      <c r="F2203" s="289">
        <v>45039.473935185182</v>
      </c>
      <c r="G2203" t="s">
        <v>10674</v>
      </c>
    </row>
    <row r="2204" spans="1:7" x14ac:dyDescent="0.3">
      <c r="A2204" t="s">
        <v>138</v>
      </c>
      <c r="B2204">
        <v>900688243</v>
      </c>
      <c r="C2204" t="s">
        <v>122</v>
      </c>
      <c r="D2204">
        <v>900688243</v>
      </c>
      <c r="E2204" t="s">
        <v>4203</v>
      </c>
      <c r="F2204" s="289">
        <v>45046.69667824074</v>
      </c>
      <c r="G2204" t="s">
        <v>10674</v>
      </c>
    </row>
    <row r="2205" spans="1:7" x14ac:dyDescent="0.3">
      <c r="A2205" t="s">
        <v>138</v>
      </c>
      <c r="B2205">
        <v>900702001</v>
      </c>
      <c r="C2205" t="s">
        <v>122</v>
      </c>
      <c r="D2205">
        <v>900702001</v>
      </c>
      <c r="E2205" t="s">
        <v>3050</v>
      </c>
      <c r="F2205" s="289">
        <v>45043.975439814814</v>
      </c>
      <c r="G2205" t="s">
        <v>10674</v>
      </c>
    </row>
    <row r="2206" spans="1:7" x14ac:dyDescent="0.3">
      <c r="A2206" t="s">
        <v>138</v>
      </c>
      <c r="B2206">
        <v>900705860</v>
      </c>
      <c r="C2206" t="s">
        <v>122</v>
      </c>
      <c r="D2206">
        <v>900705860</v>
      </c>
      <c r="E2206" t="s">
        <v>2144</v>
      </c>
      <c r="F2206" s="289">
        <v>45040.612372685187</v>
      </c>
      <c r="G2206" t="s">
        <v>10674</v>
      </c>
    </row>
    <row r="2207" spans="1:7" x14ac:dyDescent="0.3">
      <c r="A2207" t="s">
        <v>138</v>
      </c>
      <c r="B2207">
        <v>900708792</v>
      </c>
      <c r="C2207" t="s">
        <v>122</v>
      </c>
      <c r="D2207">
        <v>900708792</v>
      </c>
      <c r="E2207" t="s">
        <v>2571</v>
      </c>
      <c r="F2207" s="289">
        <v>45042.52107638889</v>
      </c>
      <c r="G2207" t="s">
        <v>10674</v>
      </c>
    </row>
    <row r="2208" spans="1:7" x14ac:dyDescent="0.3">
      <c r="A2208" t="s">
        <v>138</v>
      </c>
      <c r="B2208">
        <v>900710623</v>
      </c>
      <c r="C2208" t="s">
        <v>122</v>
      </c>
      <c r="D2208">
        <v>900710623</v>
      </c>
      <c r="E2208" t="s">
        <v>3355</v>
      </c>
      <c r="F2208" s="289">
        <v>45044.637129629627</v>
      </c>
      <c r="G2208" t="s">
        <v>10674</v>
      </c>
    </row>
    <row r="2209" spans="1:7" x14ac:dyDescent="0.3">
      <c r="A2209" t="s">
        <v>138</v>
      </c>
      <c r="B2209">
        <v>900711074</v>
      </c>
      <c r="C2209" t="s">
        <v>122</v>
      </c>
      <c r="D2209">
        <v>900711074</v>
      </c>
      <c r="E2209" t="s">
        <v>10701</v>
      </c>
      <c r="F2209" s="289">
        <v>45037.627129629633</v>
      </c>
      <c r="G2209" t="s">
        <v>10674</v>
      </c>
    </row>
    <row r="2210" spans="1:7" x14ac:dyDescent="0.3">
      <c r="A2210" t="s">
        <v>138</v>
      </c>
      <c r="B2210">
        <v>900711735</v>
      </c>
      <c r="C2210" t="s">
        <v>122</v>
      </c>
      <c r="D2210">
        <v>900711735</v>
      </c>
      <c r="E2210" t="s">
        <v>2963</v>
      </c>
      <c r="F2210" s="289">
        <v>45043.701967592591</v>
      </c>
      <c r="G2210" t="s">
        <v>10674</v>
      </c>
    </row>
    <row r="2211" spans="1:7" x14ac:dyDescent="0.3">
      <c r="A2211" t="s">
        <v>138</v>
      </c>
      <c r="B2211">
        <v>900714956</v>
      </c>
      <c r="C2211" t="s">
        <v>122</v>
      </c>
      <c r="D2211">
        <v>900714956</v>
      </c>
      <c r="E2211" t="s">
        <v>2753</v>
      </c>
      <c r="F2211" s="289">
        <v>45042.391168981485</v>
      </c>
      <c r="G2211" t="s">
        <v>10674</v>
      </c>
    </row>
    <row r="2212" spans="1:7" x14ac:dyDescent="0.3">
      <c r="A2212" t="s">
        <v>138</v>
      </c>
      <c r="B2212">
        <v>900725329</v>
      </c>
      <c r="C2212" t="s">
        <v>122</v>
      </c>
      <c r="D2212">
        <v>900725329</v>
      </c>
      <c r="E2212" t="s">
        <v>860</v>
      </c>
      <c r="F2212" s="289">
        <v>45029.73847222222</v>
      </c>
      <c r="G2212" t="s">
        <v>10674</v>
      </c>
    </row>
    <row r="2213" spans="1:7" x14ac:dyDescent="0.3">
      <c r="A2213" t="s">
        <v>138</v>
      </c>
      <c r="B2213">
        <v>900729488</v>
      </c>
      <c r="C2213" t="s">
        <v>122</v>
      </c>
      <c r="D2213">
        <v>900729488</v>
      </c>
      <c r="E2213" t="s">
        <v>4444</v>
      </c>
      <c r="F2213" s="289">
        <v>45098.606909722221</v>
      </c>
      <c r="G2213" t="s">
        <v>10674</v>
      </c>
    </row>
    <row r="2214" spans="1:7" x14ac:dyDescent="0.3">
      <c r="A2214" t="s">
        <v>138</v>
      </c>
      <c r="B2214">
        <v>900733260</v>
      </c>
      <c r="C2214" t="s">
        <v>122</v>
      </c>
      <c r="D2214">
        <v>900733260</v>
      </c>
      <c r="E2214" t="s">
        <v>4486</v>
      </c>
      <c r="F2214" s="289">
        <v>45118.480613425927</v>
      </c>
      <c r="G2214" t="s">
        <v>10674</v>
      </c>
    </row>
    <row r="2215" spans="1:7" x14ac:dyDescent="0.3">
      <c r="A2215" t="s">
        <v>138</v>
      </c>
      <c r="B2215">
        <v>900735379</v>
      </c>
      <c r="C2215" t="s">
        <v>122</v>
      </c>
      <c r="D2215">
        <v>900735379</v>
      </c>
      <c r="E2215" t="s">
        <v>3756</v>
      </c>
      <c r="F2215" s="289">
        <v>45045.548078703701</v>
      </c>
      <c r="G2215" t="s">
        <v>10674</v>
      </c>
    </row>
    <row r="2216" spans="1:7" x14ac:dyDescent="0.3">
      <c r="A2216" t="s">
        <v>138</v>
      </c>
      <c r="B2216">
        <v>900753097</v>
      </c>
      <c r="C2216" t="s">
        <v>122</v>
      </c>
      <c r="D2216">
        <v>900753097</v>
      </c>
      <c r="E2216" t="s">
        <v>2751</v>
      </c>
      <c r="F2216" s="289">
        <v>45042.376597222225</v>
      </c>
      <c r="G2216" t="s">
        <v>10674</v>
      </c>
    </row>
    <row r="2217" spans="1:7" x14ac:dyDescent="0.3">
      <c r="A2217" t="s">
        <v>138</v>
      </c>
      <c r="B2217">
        <v>900760362</v>
      </c>
      <c r="C2217" t="s">
        <v>122</v>
      </c>
      <c r="D2217">
        <v>900760362</v>
      </c>
      <c r="E2217" t="s">
        <v>3411</v>
      </c>
      <c r="F2217" s="289">
        <v>45044.695798611108</v>
      </c>
      <c r="G2217" t="s">
        <v>10674</v>
      </c>
    </row>
    <row r="2218" spans="1:7" x14ac:dyDescent="0.3">
      <c r="A2218" t="s">
        <v>138</v>
      </c>
      <c r="B2218">
        <v>900763384</v>
      </c>
      <c r="C2218" t="s">
        <v>122</v>
      </c>
      <c r="D2218">
        <v>900763384</v>
      </c>
      <c r="E2218" t="s">
        <v>4307</v>
      </c>
      <c r="F2218" s="289">
        <v>45046.886238425926</v>
      </c>
      <c r="G2218" t="s">
        <v>10674</v>
      </c>
    </row>
    <row r="2219" spans="1:7" x14ac:dyDescent="0.3">
      <c r="A2219" t="s">
        <v>138</v>
      </c>
      <c r="B2219">
        <v>900777227</v>
      </c>
      <c r="C2219" t="s">
        <v>122</v>
      </c>
      <c r="D2219">
        <v>900777227</v>
      </c>
      <c r="E2219" t="s">
        <v>3878</v>
      </c>
      <c r="F2219" s="289">
        <v>45045.732106481482</v>
      </c>
      <c r="G2219" t="s">
        <v>10674</v>
      </c>
    </row>
    <row r="2220" spans="1:7" x14ac:dyDescent="0.3">
      <c r="A2220" t="s">
        <v>138</v>
      </c>
      <c r="B2220">
        <v>900777773</v>
      </c>
      <c r="C2220" t="s">
        <v>122</v>
      </c>
      <c r="D2220">
        <v>900777773</v>
      </c>
      <c r="E2220" t="s">
        <v>1814</v>
      </c>
      <c r="F2220" s="289">
        <v>45037.562662037039</v>
      </c>
      <c r="G2220" t="s">
        <v>10674</v>
      </c>
    </row>
    <row r="2221" spans="1:7" x14ac:dyDescent="0.3">
      <c r="A2221" t="s">
        <v>138</v>
      </c>
      <c r="B2221">
        <v>900784911</v>
      </c>
      <c r="C2221" t="s">
        <v>122</v>
      </c>
      <c r="D2221">
        <v>900784911</v>
      </c>
      <c r="E2221" t="s">
        <v>3317</v>
      </c>
      <c r="F2221" s="289">
        <v>45044.613078703704</v>
      </c>
      <c r="G2221" t="s">
        <v>10674</v>
      </c>
    </row>
    <row r="2222" spans="1:7" x14ac:dyDescent="0.3">
      <c r="A2222" t="s">
        <v>138</v>
      </c>
      <c r="B2222">
        <v>900801183</v>
      </c>
      <c r="C2222" t="s">
        <v>122</v>
      </c>
      <c r="D2222">
        <v>900801183</v>
      </c>
      <c r="E2222" t="s">
        <v>3508</v>
      </c>
      <c r="F2222" s="289">
        <v>45044.796516203707</v>
      </c>
      <c r="G2222" t="s">
        <v>10674</v>
      </c>
    </row>
    <row r="2223" spans="1:7" x14ac:dyDescent="0.3">
      <c r="A2223" t="s">
        <v>138</v>
      </c>
      <c r="B2223">
        <v>900803340</v>
      </c>
      <c r="C2223" t="s">
        <v>122</v>
      </c>
      <c r="D2223">
        <v>900803340</v>
      </c>
      <c r="E2223" t="s">
        <v>674</v>
      </c>
      <c r="F2223" s="289">
        <v>45027.562627314815</v>
      </c>
      <c r="G2223" t="s">
        <v>10674</v>
      </c>
    </row>
    <row r="2224" spans="1:7" x14ac:dyDescent="0.3">
      <c r="A2224" t="s">
        <v>138</v>
      </c>
      <c r="B2224">
        <v>900813641</v>
      </c>
      <c r="C2224" t="s">
        <v>122</v>
      </c>
      <c r="D2224">
        <v>900813641</v>
      </c>
      <c r="E2224" t="s">
        <v>1356</v>
      </c>
      <c r="F2224" s="289">
        <v>45034.836053240739</v>
      </c>
      <c r="G2224" t="s">
        <v>10674</v>
      </c>
    </row>
    <row r="2225" spans="1:7" x14ac:dyDescent="0.3">
      <c r="A2225" t="s">
        <v>138</v>
      </c>
      <c r="B2225">
        <v>900813990</v>
      </c>
      <c r="C2225" t="s">
        <v>122</v>
      </c>
      <c r="D2225">
        <v>900813990</v>
      </c>
      <c r="E2225" t="s">
        <v>3331</v>
      </c>
      <c r="F2225" s="289">
        <v>45044.619328703702</v>
      </c>
      <c r="G2225" t="s">
        <v>10674</v>
      </c>
    </row>
    <row r="2226" spans="1:7" x14ac:dyDescent="0.3">
      <c r="A2226" t="s">
        <v>138</v>
      </c>
      <c r="B2226">
        <v>900822148</v>
      </c>
      <c r="C2226" t="s">
        <v>122</v>
      </c>
      <c r="D2226">
        <v>900822148</v>
      </c>
      <c r="E2226" t="s">
        <v>2383</v>
      </c>
      <c r="F2226" s="289">
        <v>45041.664537037039</v>
      </c>
      <c r="G2226" t="s">
        <v>10674</v>
      </c>
    </row>
    <row r="2227" spans="1:7" x14ac:dyDescent="0.3">
      <c r="A2227" t="s">
        <v>138</v>
      </c>
      <c r="B2227">
        <v>900823725</v>
      </c>
      <c r="C2227" t="s">
        <v>122</v>
      </c>
      <c r="D2227">
        <v>900823725</v>
      </c>
      <c r="E2227" t="s">
        <v>652</v>
      </c>
      <c r="F2227" s="289">
        <v>45056.372754629629</v>
      </c>
      <c r="G2227" t="s">
        <v>10674</v>
      </c>
    </row>
    <row r="2228" spans="1:7" x14ac:dyDescent="0.3">
      <c r="A2228" t="s">
        <v>138</v>
      </c>
      <c r="B2228">
        <v>900825274</v>
      </c>
      <c r="C2228" t="s">
        <v>122</v>
      </c>
      <c r="D2228">
        <v>900825274</v>
      </c>
      <c r="E2228" t="s">
        <v>4471</v>
      </c>
      <c r="F2228" s="289">
        <v>45104.512418981481</v>
      </c>
      <c r="G2228" t="s">
        <v>10674</v>
      </c>
    </row>
    <row r="2229" spans="1:7" x14ac:dyDescent="0.3">
      <c r="A2229" t="s">
        <v>138</v>
      </c>
      <c r="B2229">
        <v>900832000</v>
      </c>
      <c r="C2229" t="s">
        <v>122</v>
      </c>
      <c r="D2229">
        <v>900832000</v>
      </c>
      <c r="E2229" t="s">
        <v>2501</v>
      </c>
      <c r="F2229" s="289">
        <v>45042.038159722222</v>
      </c>
      <c r="G2229" t="s">
        <v>10674</v>
      </c>
    </row>
    <row r="2230" spans="1:7" x14ac:dyDescent="0.3">
      <c r="A2230" t="s">
        <v>138</v>
      </c>
      <c r="B2230">
        <v>900838713</v>
      </c>
      <c r="C2230" t="s">
        <v>122</v>
      </c>
      <c r="D2230">
        <v>900838713</v>
      </c>
      <c r="E2230" t="s">
        <v>2679</v>
      </c>
      <c r="F2230" s="289">
        <v>45042.741018518522</v>
      </c>
      <c r="G2230" t="s">
        <v>10674</v>
      </c>
    </row>
    <row r="2231" spans="1:7" x14ac:dyDescent="0.3">
      <c r="A2231" t="s">
        <v>138</v>
      </c>
      <c r="B2231">
        <v>900843612</v>
      </c>
      <c r="C2231" t="s">
        <v>122</v>
      </c>
      <c r="D2231">
        <v>900843612</v>
      </c>
      <c r="E2231" t="s">
        <v>4443</v>
      </c>
      <c r="F2231" s="289">
        <v>45098.558425925927</v>
      </c>
      <c r="G2231" t="s">
        <v>10674</v>
      </c>
    </row>
    <row r="2232" spans="1:7" x14ac:dyDescent="0.3">
      <c r="A2232" t="s">
        <v>138</v>
      </c>
      <c r="B2232">
        <v>900853333</v>
      </c>
      <c r="C2232" t="s">
        <v>122</v>
      </c>
      <c r="D2232">
        <v>900853333</v>
      </c>
      <c r="E2232" t="s">
        <v>7454</v>
      </c>
      <c r="F2232" s="289">
        <v>45195.722199074073</v>
      </c>
      <c r="G2232" t="s">
        <v>10674</v>
      </c>
    </row>
    <row r="2233" spans="1:7" x14ac:dyDescent="0.3">
      <c r="A2233" t="s">
        <v>138</v>
      </c>
      <c r="B2233">
        <v>900854009</v>
      </c>
      <c r="C2233" t="s">
        <v>122</v>
      </c>
      <c r="D2233">
        <v>900854009</v>
      </c>
      <c r="E2233" t="s">
        <v>2737</v>
      </c>
      <c r="F2233" s="289">
        <v>45042.896944444445</v>
      </c>
      <c r="G2233" t="s">
        <v>10674</v>
      </c>
    </row>
    <row r="2234" spans="1:7" x14ac:dyDescent="0.3">
      <c r="A2234" t="s">
        <v>138</v>
      </c>
      <c r="B2234">
        <v>900856874</v>
      </c>
      <c r="C2234" t="s">
        <v>122</v>
      </c>
      <c r="D2234">
        <v>900856874</v>
      </c>
      <c r="E2234" t="s">
        <v>3232</v>
      </c>
      <c r="F2234" s="289">
        <v>45044.514201388891</v>
      </c>
      <c r="G2234" t="s">
        <v>10674</v>
      </c>
    </row>
    <row r="2235" spans="1:7" x14ac:dyDescent="0.3">
      <c r="A2235" t="s">
        <v>138</v>
      </c>
      <c r="B2235">
        <v>900858170</v>
      </c>
      <c r="C2235" t="s">
        <v>122</v>
      </c>
      <c r="D2235">
        <v>900858170</v>
      </c>
      <c r="E2235" t="s">
        <v>3321</v>
      </c>
      <c r="F2235" s="289">
        <v>45044.613946759258</v>
      </c>
      <c r="G2235" t="s">
        <v>10674</v>
      </c>
    </row>
    <row r="2236" spans="1:7" x14ac:dyDescent="0.3">
      <c r="A2236" t="s">
        <v>138</v>
      </c>
      <c r="B2236">
        <v>900859919</v>
      </c>
      <c r="C2236" t="s">
        <v>122</v>
      </c>
      <c r="D2236">
        <v>900859919</v>
      </c>
      <c r="E2236" t="s">
        <v>4023</v>
      </c>
      <c r="F2236" s="289">
        <v>45075.620243055557</v>
      </c>
      <c r="G2236" t="s">
        <v>10674</v>
      </c>
    </row>
    <row r="2237" spans="1:7" x14ac:dyDescent="0.3">
      <c r="A2237" t="s">
        <v>138</v>
      </c>
      <c r="B2237">
        <v>900860947</v>
      </c>
      <c r="C2237" t="s">
        <v>122</v>
      </c>
      <c r="D2237">
        <v>900860947</v>
      </c>
      <c r="E2237" t="s">
        <v>1911</v>
      </c>
      <c r="F2237" s="289">
        <v>45037.772303240738</v>
      </c>
      <c r="G2237" t="s">
        <v>10674</v>
      </c>
    </row>
    <row r="2238" spans="1:7" x14ac:dyDescent="0.3">
      <c r="A2238" t="s">
        <v>138</v>
      </c>
      <c r="B2238">
        <v>900866073</v>
      </c>
      <c r="C2238" t="s">
        <v>122</v>
      </c>
      <c r="D2238">
        <v>900866073</v>
      </c>
      <c r="E2238" t="s">
        <v>1778</v>
      </c>
      <c r="F2238" s="289">
        <v>45037.472650462965</v>
      </c>
      <c r="G2238" t="s">
        <v>10674</v>
      </c>
    </row>
    <row r="2239" spans="1:7" x14ac:dyDescent="0.3">
      <c r="A2239" t="s">
        <v>138</v>
      </c>
      <c r="B2239">
        <v>900878180</v>
      </c>
      <c r="C2239" t="s">
        <v>122</v>
      </c>
      <c r="D2239">
        <v>900878180</v>
      </c>
      <c r="E2239" t="s">
        <v>1256</v>
      </c>
      <c r="F2239" s="289">
        <v>45063.378148148149</v>
      </c>
      <c r="G2239" t="s">
        <v>10674</v>
      </c>
    </row>
    <row r="2240" spans="1:7" x14ac:dyDescent="0.3">
      <c r="A2240" t="s">
        <v>138</v>
      </c>
      <c r="B2240">
        <v>900883685</v>
      </c>
      <c r="C2240" t="s">
        <v>122</v>
      </c>
      <c r="D2240">
        <v>900883685</v>
      </c>
      <c r="E2240" t="s">
        <v>1046</v>
      </c>
      <c r="F2240" s="289">
        <v>45030.348263888889</v>
      </c>
      <c r="G2240" t="s">
        <v>10674</v>
      </c>
    </row>
    <row r="2241" spans="1:7" x14ac:dyDescent="0.3">
      <c r="A2241" t="s">
        <v>138</v>
      </c>
      <c r="B2241">
        <v>900885138</v>
      </c>
      <c r="C2241" t="s">
        <v>122</v>
      </c>
      <c r="D2241">
        <v>900885138</v>
      </c>
      <c r="E2241" t="s">
        <v>3220</v>
      </c>
      <c r="F2241" s="289">
        <v>45044.504178240742</v>
      </c>
      <c r="G2241" t="s">
        <v>10674</v>
      </c>
    </row>
    <row r="2242" spans="1:7" x14ac:dyDescent="0.3">
      <c r="A2242" t="s">
        <v>138</v>
      </c>
      <c r="B2242">
        <v>900885948</v>
      </c>
      <c r="C2242" t="s">
        <v>122</v>
      </c>
      <c r="D2242">
        <v>900885948</v>
      </c>
      <c r="E2242" t="s">
        <v>4337</v>
      </c>
      <c r="F2242" s="289">
        <v>45046.928252314814</v>
      </c>
      <c r="G2242" t="s">
        <v>10674</v>
      </c>
    </row>
    <row r="2243" spans="1:7" x14ac:dyDescent="0.3">
      <c r="A2243" t="s">
        <v>138</v>
      </c>
      <c r="B2243">
        <v>900888934</v>
      </c>
      <c r="C2243" t="s">
        <v>122</v>
      </c>
      <c r="D2243">
        <v>900888934</v>
      </c>
      <c r="E2243" t="s">
        <v>1262</v>
      </c>
      <c r="F2243" s="289">
        <v>45034.431307870371</v>
      </c>
      <c r="G2243" t="s">
        <v>10674</v>
      </c>
    </row>
    <row r="2244" spans="1:7" x14ac:dyDescent="0.3">
      <c r="A2244" t="s">
        <v>138</v>
      </c>
      <c r="B2244">
        <v>900896526</v>
      </c>
      <c r="C2244" t="s">
        <v>122</v>
      </c>
      <c r="D2244">
        <v>900896526</v>
      </c>
      <c r="E2244" t="s">
        <v>4458</v>
      </c>
      <c r="F2244" s="289">
        <v>45100.518923611111</v>
      </c>
      <c r="G2244" t="s">
        <v>10674</v>
      </c>
    </row>
    <row r="2245" spans="1:7" x14ac:dyDescent="0.3">
      <c r="A2245" t="s">
        <v>138</v>
      </c>
      <c r="B2245">
        <v>900914244</v>
      </c>
      <c r="C2245" t="s">
        <v>122</v>
      </c>
      <c r="D2245">
        <v>900914244</v>
      </c>
      <c r="E2245" t="s">
        <v>1368</v>
      </c>
      <c r="F2245" s="289">
        <v>45034.372974537036</v>
      </c>
      <c r="G2245" t="s">
        <v>10674</v>
      </c>
    </row>
    <row r="2246" spans="1:7" x14ac:dyDescent="0.3">
      <c r="A2246" t="s">
        <v>138</v>
      </c>
      <c r="B2246">
        <v>900923693</v>
      </c>
      <c r="C2246" t="s">
        <v>122</v>
      </c>
      <c r="D2246">
        <v>900923693</v>
      </c>
      <c r="E2246" t="s">
        <v>3054</v>
      </c>
      <c r="F2246" s="289">
        <v>45043.191620370373</v>
      </c>
      <c r="G2246" t="s">
        <v>10674</v>
      </c>
    </row>
    <row r="2247" spans="1:7" x14ac:dyDescent="0.3">
      <c r="A2247" t="s">
        <v>138</v>
      </c>
      <c r="B2247">
        <v>900939762</v>
      </c>
      <c r="C2247" t="s">
        <v>122</v>
      </c>
      <c r="D2247">
        <v>900939762</v>
      </c>
      <c r="E2247" t="s">
        <v>1328</v>
      </c>
      <c r="F2247" s="289">
        <v>45034.656157407408</v>
      </c>
      <c r="G2247" t="s">
        <v>10674</v>
      </c>
    </row>
    <row r="2248" spans="1:7" x14ac:dyDescent="0.3">
      <c r="A2248" t="s">
        <v>138</v>
      </c>
      <c r="B2248">
        <v>900946356</v>
      </c>
      <c r="C2248" t="s">
        <v>122</v>
      </c>
      <c r="D2248">
        <v>900946356</v>
      </c>
      <c r="E2248" t="s">
        <v>3970</v>
      </c>
      <c r="F2248" s="289">
        <v>45045.948483796295</v>
      </c>
      <c r="G2248" t="s">
        <v>10674</v>
      </c>
    </row>
    <row r="2249" spans="1:7" x14ac:dyDescent="0.3">
      <c r="A2249" t="s">
        <v>138</v>
      </c>
      <c r="B2249">
        <v>900946380</v>
      </c>
      <c r="C2249" t="s">
        <v>122</v>
      </c>
      <c r="D2249">
        <v>900946380</v>
      </c>
      <c r="E2249" t="s">
        <v>3716</v>
      </c>
      <c r="F2249" s="289">
        <v>45045.504004629627</v>
      </c>
      <c r="G2249" t="s">
        <v>10674</v>
      </c>
    </row>
    <row r="2250" spans="1:7" x14ac:dyDescent="0.3">
      <c r="A2250" t="s">
        <v>138</v>
      </c>
      <c r="B2250">
        <v>900946706</v>
      </c>
      <c r="C2250" t="s">
        <v>122</v>
      </c>
      <c r="D2250">
        <v>900946706</v>
      </c>
      <c r="E2250" t="s">
        <v>10702</v>
      </c>
      <c r="F2250" s="289">
        <v>45040.383900462963</v>
      </c>
      <c r="G2250" t="s">
        <v>10674</v>
      </c>
    </row>
    <row r="2251" spans="1:7" x14ac:dyDescent="0.3">
      <c r="A2251" t="s">
        <v>138</v>
      </c>
      <c r="B2251">
        <v>900946873</v>
      </c>
      <c r="C2251" t="s">
        <v>122</v>
      </c>
      <c r="D2251">
        <v>900946873</v>
      </c>
      <c r="E2251" t="s">
        <v>1611</v>
      </c>
      <c r="F2251" s="289">
        <v>45036.482499999998</v>
      </c>
      <c r="G2251" t="s">
        <v>10674</v>
      </c>
    </row>
    <row r="2252" spans="1:7" x14ac:dyDescent="0.3">
      <c r="A2252" t="s">
        <v>138</v>
      </c>
      <c r="B2252">
        <v>900966351</v>
      </c>
      <c r="C2252" t="s">
        <v>122</v>
      </c>
      <c r="D2252">
        <v>900966351</v>
      </c>
      <c r="E2252" t="s">
        <v>3307</v>
      </c>
      <c r="F2252" s="289">
        <v>45044.607187499998</v>
      </c>
      <c r="G2252" t="s">
        <v>10674</v>
      </c>
    </row>
    <row r="2253" spans="1:7" x14ac:dyDescent="0.3">
      <c r="A2253" t="s">
        <v>138</v>
      </c>
      <c r="B2253">
        <v>901000242</v>
      </c>
      <c r="C2253" t="s">
        <v>122</v>
      </c>
      <c r="D2253">
        <v>901000242</v>
      </c>
      <c r="E2253" t="s">
        <v>818</v>
      </c>
      <c r="F2253" s="289">
        <v>45029.502245370371</v>
      </c>
      <c r="G2253" t="s">
        <v>10674</v>
      </c>
    </row>
    <row r="2254" spans="1:7" x14ac:dyDescent="0.3">
      <c r="A2254" t="s">
        <v>138</v>
      </c>
      <c r="B2254">
        <v>901004278</v>
      </c>
      <c r="C2254" t="s">
        <v>122</v>
      </c>
      <c r="D2254">
        <v>901004278</v>
      </c>
      <c r="E2254" t="s">
        <v>3240</v>
      </c>
      <c r="F2254" s="289">
        <v>45044.520798611113</v>
      </c>
      <c r="G2254" t="s">
        <v>10674</v>
      </c>
    </row>
    <row r="2255" spans="1:7" x14ac:dyDescent="0.3">
      <c r="A2255" t="s">
        <v>138</v>
      </c>
      <c r="B2255">
        <v>901008074</v>
      </c>
      <c r="C2255" t="s">
        <v>122</v>
      </c>
      <c r="D2255">
        <v>901008074</v>
      </c>
      <c r="E2255" t="s">
        <v>3540</v>
      </c>
      <c r="F2255" s="289">
        <v>45044.843055555553</v>
      </c>
      <c r="G2255" t="s">
        <v>10674</v>
      </c>
    </row>
    <row r="2256" spans="1:7" x14ac:dyDescent="0.3">
      <c r="A2256" t="s">
        <v>138</v>
      </c>
      <c r="B2256">
        <v>901012430</v>
      </c>
      <c r="C2256" t="s">
        <v>122</v>
      </c>
      <c r="D2256">
        <v>901012430</v>
      </c>
      <c r="E2256" t="s">
        <v>3303</v>
      </c>
      <c r="F2256" s="289">
        <v>45044.605138888888</v>
      </c>
      <c r="G2256" t="s">
        <v>10674</v>
      </c>
    </row>
    <row r="2257" spans="1:7" x14ac:dyDescent="0.3">
      <c r="A2257" t="s">
        <v>138</v>
      </c>
      <c r="B2257">
        <v>901016628</v>
      </c>
      <c r="C2257" t="s">
        <v>122</v>
      </c>
      <c r="D2257">
        <v>901016628</v>
      </c>
      <c r="E2257" t="s">
        <v>575</v>
      </c>
      <c r="F2257" s="289">
        <v>45026.472372685188</v>
      </c>
      <c r="G2257" t="s">
        <v>10674</v>
      </c>
    </row>
    <row r="2258" spans="1:7" x14ac:dyDescent="0.3">
      <c r="A2258" t="s">
        <v>138</v>
      </c>
      <c r="B2258">
        <v>901018246</v>
      </c>
      <c r="C2258" t="s">
        <v>122</v>
      </c>
      <c r="D2258">
        <v>901018246</v>
      </c>
      <c r="E2258" t="s">
        <v>3435</v>
      </c>
      <c r="F2258" s="289">
        <v>45044.710393518515</v>
      </c>
      <c r="G2258" t="s">
        <v>10674</v>
      </c>
    </row>
    <row r="2259" spans="1:7" x14ac:dyDescent="0.3">
      <c r="A2259" t="s">
        <v>138</v>
      </c>
      <c r="B2259">
        <v>901024329</v>
      </c>
      <c r="C2259" t="s">
        <v>122</v>
      </c>
      <c r="D2259">
        <v>901024329</v>
      </c>
      <c r="E2259" t="s">
        <v>4193</v>
      </c>
      <c r="F2259" s="289">
        <v>45046.683240740742</v>
      </c>
      <c r="G2259" t="s">
        <v>10674</v>
      </c>
    </row>
    <row r="2260" spans="1:7" x14ac:dyDescent="0.3">
      <c r="A2260" t="s">
        <v>138</v>
      </c>
      <c r="B2260">
        <v>901024402</v>
      </c>
      <c r="C2260" t="s">
        <v>122</v>
      </c>
      <c r="D2260">
        <v>901024402</v>
      </c>
      <c r="E2260" t="s">
        <v>2977</v>
      </c>
      <c r="F2260" s="289">
        <v>45043.726168981484</v>
      </c>
      <c r="G2260" t="s">
        <v>10674</v>
      </c>
    </row>
    <row r="2261" spans="1:7" x14ac:dyDescent="0.3">
      <c r="A2261" t="s">
        <v>138</v>
      </c>
      <c r="B2261">
        <v>901025545</v>
      </c>
      <c r="C2261" t="s">
        <v>122</v>
      </c>
      <c r="D2261">
        <v>901025545</v>
      </c>
      <c r="E2261" t="s">
        <v>175</v>
      </c>
      <c r="F2261" s="289">
        <v>45048.507430555554</v>
      </c>
      <c r="G2261" t="s">
        <v>10674</v>
      </c>
    </row>
    <row r="2262" spans="1:7" x14ac:dyDescent="0.3">
      <c r="A2262" t="s">
        <v>138</v>
      </c>
      <c r="B2262">
        <v>901029619</v>
      </c>
      <c r="C2262" t="s">
        <v>122</v>
      </c>
      <c r="D2262">
        <v>901029619</v>
      </c>
      <c r="E2262" t="s">
        <v>724</v>
      </c>
      <c r="F2262" s="289">
        <v>45057.607268518521</v>
      </c>
      <c r="G2262" t="s">
        <v>10674</v>
      </c>
    </row>
    <row r="2263" spans="1:7" x14ac:dyDescent="0.3">
      <c r="A2263" t="s">
        <v>138</v>
      </c>
      <c r="B2263">
        <v>901033892</v>
      </c>
      <c r="C2263" t="s">
        <v>122</v>
      </c>
      <c r="D2263">
        <v>901033892</v>
      </c>
      <c r="E2263" t="s">
        <v>2775</v>
      </c>
      <c r="F2263" s="289">
        <v>45043.425532407404</v>
      </c>
      <c r="G2263" t="s">
        <v>10674</v>
      </c>
    </row>
    <row r="2264" spans="1:7" x14ac:dyDescent="0.3">
      <c r="A2264" t="s">
        <v>138</v>
      </c>
      <c r="B2264">
        <v>901042194</v>
      </c>
      <c r="C2264" t="s">
        <v>122</v>
      </c>
      <c r="D2264">
        <v>901042194</v>
      </c>
      <c r="E2264" t="s">
        <v>3746</v>
      </c>
      <c r="F2264" s="289">
        <v>45045.538946759261</v>
      </c>
      <c r="G2264" t="s">
        <v>10674</v>
      </c>
    </row>
    <row r="2265" spans="1:7" x14ac:dyDescent="0.3">
      <c r="A2265" t="s">
        <v>138</v>
      </c>
      <c r="B2265">
        <v>901049696</v>
      </c>
      <c r="C2265" t="s">
        <v>122</v>
      </c>
      <c r="D2265">
        <v>901049696</v>
      </c>
      <c r="E2265" t="s">
        <v>241</v>
      </c>
      <c r="F2265" s="289">
        <v>45048.40724537037</v>
      </c>
      <c r="G2265" t="s">
        <v>10674</v>
      </c>
    </row>
    <row r="2266" spans="1:7" x14ac:dyDescent="0.3">
      <c r="A2266" t="s">
        <v>138</v>
      </c>
      <c r="B2266">
        <v>901051438</v>
      </c>
      <c r="C2266" t="s">
        <v>122</v>
      </c>
      <c r="D2266">
        <v>901051438</v>
      </c>
      <c r="E2266" t="s">
        <v>716</v>
      </c>
      <c r="F2266" s="289">
        <v>45027.356006944443</v>
      </c>
      <c r="G2266" t="s">
        <v>10674</v>
      </c>
    </row>
    <row r="2267" spans="1:7" x14ac:dyDescent="0.3">
      <c r="A2267" t="s">
        <v>138</v>
      </c>
      <c r="B2267">
        <v>901060665</v>
      </c>
      <c r="C2267" t="s">
        <v>122</v>
      </c>
      <c r="D2267">
        <v>901060665</v>
      </c>
      <c r="E2267" t="s">
        <v>4075</v>
      </c>
      <c r="F2267" s="289">
        <v>45046.475868055553</v>
      </c>
      <c r="G2267" t="s">
        <v>10674</v>
      </c>
    </row>
    <row r="2268" spans="1:7" x14ac:dyDescent="0.3">
      <c r="A2268" t="s">
        <v>138</v>
      </c>
      <c r="B2268">
        <v>901067356</v>
      </c>
      <c r="C2268" t="s">
        <v>122</v>
      </c>
      <c r="D2268">
        <v>901067356</v>
      </c>
      <c r="E2268" t="s">
        <v>1549</v>
      </c>
      <c r="F2268" s="289">
        <v>45035.353194444448</v>
      </c>
      <c r="G2268" t="s">
        <v>10674</v>
      </c>
    </row>
    <row r="2269" spans="1:7" x14ac:dyDescent="0.3">
      <c r="A2269" t="s">
        <v>138</v>
      </c>
      <c r="B2269">
        <v>901067406</v>
      </c>
      <c r="C2269" t="s">
        <v>122</v>
      </c>
      <c r="D2269">
        <v>901067406</v>
      </c>
      <c r="E2269" t="s">
        <v>4478</v>
      </c>
      <c r="F2269" s="289">
        <v>45106.694803240738</v>
      </c>
      <c r="G2269" t="s">
        <v>10674</v>
      </c>
    </row>
    <row r="2270" spans="1:7" x14ac:dyDescent="0.3">
      <c r="A2270" t="s">
        <v>138</v>
      </c>
      <c r="B2270">
        <v>901073817</v>
      </c>
      <c r="C2270" t="s">
        <v>122</v>
      </c>
      <c r="D2270">
        <v>901073817</v>
      </c>
      <c r="E2270" t="s">
        <v>4189</v>
      </c>
      <c r="F2270" s="289">
        <v>45046.673402777778</v>
      </c>
      <c r="G2270" t="s">
        <v>10674</v>
      </c>
    </row>
    <row r="2271" spans="1:7" x14ac:dyDescent="0.3">
      <c r="A2271" t="s">
        <v>138</v>
      </c>
      <c r="B2271">
        <v>901075017</v>
      </c>
      <c r="C2271" t="s">
        <v>122</v>
      </c>
      <c r="D2271">
        <v>901075017</v>
      </c>
      <c r="E2271" t="s">
        <v>2821</v>
      </c>
      <c r="F2271" s="289">
        <v>45043.472534722219</v>
      </c>
      <c r="G2271" t="s">
        <v>10674</v>
      </c>
    </row>
    <row r="2272" spans="1:7" x14ac:dyDescent="0.3">
      <c r="A2272" t="s">
        <v>138</v>
      </c>
      <c r="B2272">
        <v>901092926</v>
      </c>
      <c r="C2272" t="s">
        <v>122</v>
      </c>
      <c r="D2272">
        <v>901092926</v>
      </c>
      <c r="E2272" t="s">
        <v>714</v>
      </c>
      <c r="F2272" s="289">
        <v>45027.910613425927</v>
      </c>
      <c r="G2272" t="s">
        <v>10674</v>
      </c>
    </row>
    <row r="2273" spans="1:7" x14ac:dyDescent="0.3">
      <c r="A2273" t="s">
        <v>138</v>
      </c>
      <c r="B2273">
        <v>901095387</v>
      </c>
      <c r="C2273" t="s">
        <v>122</v>
      </c>
      <c r="D2273">
        <v>901095387</v>
      </c>
      <c r="E2273" t="s">
        <v>4207</v>
      </c>
      <c r="F2273" s="289">
        <v>45046.703645833331</v>
      </c>
      <c r="G2273" t="s">
        <v>10674</v>
      </c>
    </row>
    <row r="2274" spans="1:7" x14ac:dyDescent="0.3">
      <c r="A2274" t="s">
        <v>138</v>
      </c>
      <c r="B2274">
        <v>901097896</v>
      </c>
      <c r="C2274" t="s">
        <v>122</v>
      </c>
      <c r="D2274">
        <v>901097896</v>
      </c>
      <c r="E2274" t="s">
        <v>1599</v>
      </c>
      <c r="F2274" s="289">
        <v>45036.438923611109</v>
      </c>
      <c r="G2274" t="s">
        <v>10674</v>
      </c>
    </row>
    <row r="2275" spans="1:7" x14ac:dyDescent="0.3">
      <c r="A2275" t="s">
        <v>138</v>
      </c>
      <c r="B2275">
        <v>901100956</v>
      </c>
      <c r="C2275" t="s">
        <v>122</v>
      </c>
      <c r="D2275">
        <v>901100956</v>
      </c>
      <c r="E2275" t="s">
        <v>1089</v>
      </c>
      <c r="F2275" s="289">
        <v>45061.60255787037</v>
      </c>
      <c r="G2275" t="s">
        <v>10674</v>
      </c>
    </row>
    <row r="2276" spans="1:7" x14ac:dyDescent="0.3">
      <c r="A2276" t="s">
        <v>138</v>
      </c>
      <c r="B2276">
        <v>901102772</v>
      </c>
      <c r="C2276" t="s">
        <v>122</v>
      </c>
      <c r="D2276">
        <v>901102772</v>
      </c>
      <c r="E2276" t="s">
        <v>4525</v>
      </c>
      <c r="F2276" s="289">
        <v>45113.529513888891</v>
      </c>
      <c r="G2276" t="s">
        <v>10674</v>
      </c>
    </row>
    <row r="2277" spans="1:7" x14ac:dyDescent="0.3">
      <c r="A2277" t="s">
        <v>138</v>
      </c>
      <c r="B2277">
        <v>901109730</v>
      </c>
      <c r="C2277" t="s">
        <v>122</v>
      </c>
      <c r="D2277">
        <v>901109730</v>
      </c>
      <c r="E2277" t="s">
        <v>2985</v>
      </c>
      <c r="F2277" s="289">
        <v>45043.734594907408</v>
      </c>
      <c r="G2277" t="s">
        <v>10674</v>
      </c>
    </row>
    <row r="2278" spans="1:7" x14ac:dyDescent="0.3">
      <c r="A2278" t="s">
        <v>138</v>
      </c>
      <c r="B2278">
        <v>901125212</v>
      </c>
      <c r="C2278" t="s">
        <v>122</v>
      </c>
      <c r="D2278">
        <v>901125212</v>
      </c>
      <c r="E2278" t="s">
        <v>4413</v>
      </c>
      <c r="F2278" s="289">
        <v>45079.602754629632</v>
      </c>
      <c r="G2278" t="s">
        <v>10674</v>
      </c>
    </row>
    <row r="2279" spans="1:7" x14ac:dyDescent="0.3">
      <c r="A2279" t="s">
        <v>138</v>
      </c>
      <c r="B2279">
        <v>901127068</v>
      </c>
      <c r="C2279" t="s">
        <v>122</v>
      </c>
      <c r="D2279">
        <v>901127068</v>
      </c>
      <c r="E2279" t="s">
        <v>1794</v>
      </c>
      <c r="F2279" s="289">
        <v>45037.511423611111</v>
      </c>
      <c r="G2279" t="s">
        <v>10674</v>
      </c>
    </row>
    <row r="2280" spans="1:7" x14ac:dyDescent="0.3">
      <c r="A2280" t="s">
        <v>138</v>
      </c>
      <c r="B2280">
        <v>901143498</v>
      </c>
      <c r="C2280" t="s">
        <v>122</v>
      </c>
      <c r="D2280">
        <v>901143498</v>
      </c>
      <c r="E2280" t="s">
        <v>2659</v>
      </c>
      <c r="F2280" s="289">
        <v>45042.719918981478</v>
      </c>
      <c r="G2280" t="s">
        <v>10674</v>
      </c>
    </row>
    <row r="2281" spans="1:7" x14ac:dyDescent="0.3">
      <c r="A2281" t="s">
        <v>138</v>
      </c>
      <c r="B2281">
        <v>901144940</v>
      </c>
      <c r="C2281" t="s">
        <v>122</v>
      </c>
      <c r="D2281">
        <v>901144940</v>
      </c>
      <c r="E2281" t="s">
        <v>1111</v>
      </c>
      <c r="F2281" s="289">
        <v>45032.655416666668</v>
      </c>
      <c r="G2281" t="s">
        <v>10674</v>
      </c>
    </row>
    <row r="2282" spans="1:7" x14ac:dyDescent="0.3">
      <c r="A2282" t="s">
        <v>138</v>
      </c>
      <c r="B2282">
        <v>901149871</v>
      </c>
      <c r="C2282" t="s">
        <v>122</v>
      </c>
      <c r="D2282">
        <v>901149871</v>
      </c>
      <c r="E2282" t="s">
        <v>3548</v>
      </c>
      <c r="F2282" s="289">
        <v>45044.876967592594</v>
      </c>
      <c r="G2282" t="s">
        <v>10674</v>
      </c>
    </row>
    <row r="2283" spans="1:7" x14ac:dyDescent="0.3">
      <c r="A2283" t="s">
        <v>138</v>
      </c>
      <c r="B2283">
        <v>901159165</v>
      </c>
      <c r="C2283" t="s">
        <v>122</v>
      </c>
      <c r="D2283">
        <v>901159165</v>
      </c>
      <c r="E2283" t="s">
        <v>1744</v>
      </c>
      <c r="F2283" s="289">
        <v>45036.395624999997</v>
      </c>
      <c r="G2283" t="s">
        <v>10674</v>
      </c>
    </row>
    <row r="2284" spans="1:7" x14ac:dyDescent="0.3">
      <c r="A2284" t="s">
        <v>138</v>
      </c>
      <c r="B2284">
        <v>901159454</v>
      </c>
      <c r="C2284" t="s">
        <v>122</v>
      </c>
      <c r="D2284">
        <v>901159454</v>
      </c>
      <c r="E2284" t="s">
        <v>1573</v>
      </c>
      <c r="F2284" s="289">
        <v>45065.45648148148</v>
      </c>
      <c r="G2284" t="s">
        <v>10674</v>
      </c>
    </row>
    <row r="2285" spans="1:7" x14ac:dyDescent="0.3">
      <c r="A2285" t="s">
        <v>138</v>
      </c>
      <c r="B2285">
        <v>901167267</v>
      </c>
      <c r="C2285" t="s">
        <v>122</v>
      </c>
      <c r="D2285">
        <v>901167267</v>
      </c>
      <c r="E2285" t="s">
        <v>2194</v>
      </c>
      <c r="F2285" s="289">
        <v>45040.79892361111</v>
      </c>
      <c r="G2285" t="s">
        <v>10674</v>
      </c>
    </row>
    <row r="2286" spans="1:7" x14ac:dyDescent="0.3">
      <c r="A2286" t="s">
        <v>138</v>
      </c>
      <c r="B2286">
        <v>901175271</v>
      </c>
      <c r="C2286" t="s">
        <v>122</v>
      </c>
      <c r="D2286">
        <v>901175271</v>
      </c>
      <c r="E2286" t="s">
        <v>4516</v>
      </c>
      <c r="F2286" s="289">
        <v>45135.825196759259</v>
      </c>
      <c r="G2286" t="s">
        <v>10674</v>
      </c>
    </row>
    <row r="2287" spans="1:7" x14ac:dyDescent="0.3">
      <c r="A2287" t="s">
        <v>138</v>
      </c>
      <c r="B2287">
        <v>901184235</v>
      </c>
      <c r="C2287" t="s">
        <v>122</v>
      </c>
      <c r="D2287">
        <v>901184235</v>
      </c>
      <c r="E2287" t="s">
        <v>10703</v>
      </c>
      <c r="F2287" s="289">
        <v>45103.459907407407</v>
      </c>
      <c r="G2287" t="s">
        <v>10674</v>
      </c>
    </row>
    <row r="2288" spans="1:7" x14ac:dyDescent="0.3">
      <c r="A2288" t="s">
        <v>138</v>
      </c>
      <c r="B2288">
        <v>901188472</v>
      </c>
      <c r="C2288" t="s">
        <v>122</v>
      </c>
      <c r="D2288">
        <v>901188472</v>
      </c>
      <c r="E2288" t="s">
        <v>3832</v>
      </c>
      <c r="F2288" s="289">
        <v>45045.668391203704</v>
      </c>
      <c r="G2288" t="s">
        <v>10674</v>
      </c>
    </row>
    <row r="2289" spans="1:7" x14ac:dyDescent="0.3">
      <c r="A2289" t="s">
        <v>138</v>
      </c>
      <c r="B2289">
        <v>901190422</v>
      </c>
      <c r="C2289" t="s">
        <v>122</v>
      </c>
      <c r="D2289">
        <v>901190422</v>
      </c>
      <c r="E2289" t="s">
        <v>1103</v>
      </c>
      <c r="F2289" s="289">
        <v>45032.514039351852</v>
      </c>
      <c r="G2289" t="s">
        <v>10674</v>
      </c>
    </row>
    <row r="2290" spans="1:7" x14ac:dyDescent="0.3">
      <c r="A2290" t="s">
        <v>138</v>
      </c>
      <c r="B2290">
        <v>901192317</v>
      </c>
      <c r="C2290" t="s">
        <v>122</v>
      </c>
      <c r="D2290">
        <v>901192317</v>
      </c>
      <c r="E2290" t="s">
        <v>726</v>
      </c>
      <c r="F2290" s="289">
        <v>45057.801840277774</v>
      </c>
      <c r="G2290" t="s">
        <v>10674</v>
      </c>
    </row>
    <row r="2291" spans="1:7" x14ac:dyDescent="0.3">
      <c r="A2291" t="s">
        <v>138</v>
      </c>
      <c r="B2291">
        <v>901193272</v>
      </c>
      <c r="C2291" t="s">
        <v>122</v>
      </c>
      <c r="D2291">
        <v>901193272</v>
      </c>
      <c r="E2291" t="s">
        <v>2891</v>
      </c>
      <c r="F2291" s="289">
        <v>45043.607627314814</v>
      </c>
      <c r="G2291" t="s">
        <v>10674</v>
      </c>
    </row>
    <row r="2292" spans="1:7" x14ac:dyDescent="0.3">
      <c r="A2292" t="s">
        <v>138</v>
      </c>
      <c r="B2292">
        <v>901193329</v>
      </c>
      <c r="C2292" t="s">
        <v>122</v>
      </c>
      <c r="D2292">
        <v>901193329</v>
      </c>
      <c r="E2292" t="s">
        <v>4243</v>
      </c>
      <c r="F2292" s="289">
        <v>45046.769537037035</v>
      </c>
      <c r="G2292" t="s">
        <v>10674</v>
      </c>
    </row>
    <row r="2293" spans="1:7" x14ac:dyDescent="0.3">
      <c r="A2293" t="s">
        <v>138</v>
      </c>
      <c r="B2293">
        <v>901197505</v>
      </c>
      <c r="C2293" t="s">
        <v>122</v>
      </c>
      <c r="D2293">
        <v>901197505</v>
      </c>
      <c r="E2293" t="s">
        <v>1704</v>
      </c>
      <c r="F2293" s="289">
        <v>45036.730416666665</v>
      </c>
      <c r="G2293" t="s">
        <v>10674</v>
      </c>
    </row>
    <row r="2294" spans="1:7" x14ac:dyDescent="0.3">
      <c r="A2294" t="s">
        <v>138</v>
      </c>
      <c r="B2294">
        <v>901202687</v>
      </c>
      <c r="C2294" t="s">
        <v>122</v>
      </c>
      <c r="D2294">
        <v>901202687</v>
      </c>
      <c r="E2294" t="s">
        <v>4055</v>
      </c>
      <c r="F2294" s="289">
        <v>45046.433136574073</v>
      </c>
      <c r="G2294" t="s">
        <v>10674</v>
      </c>
    </row>
    <row r="2295" spans="1:7" x14ac:dyDescent="0.3">
      <c r="A2295" t="s">
        <v>138</v>
      </c>
      <c r="B2295">
        <v>901203409</v>
      </c>
      <c r="C2295" t="s">
        <v>122</v>
      </c>
      <c r="D2295">
        <v>901203409</v>
      </c>
      <c r="E2295" t="s">
        <v>1955</v>
      </c>
      <c r="F2295" s="289">
        <v>45038.422372685185</v>
      </c>
      <c r="G2295" t="s">
        <v>10674</v>
      </c>
    </row>
    <row r="2296" spans="1:7" x14ac:dyDescent="0.3">
      <c r="A2296" t="s">
        <v>138</v>
      </c>
      <c r="B2296">
        <v>901211874</v>
      </c>
      <c r="C2296" t="s">
        <v>122</v>
      </c>
      <c r="D2296">
        <v>901211874</v>
      </c>
      <c r="E2296" t="s">
        <v>774</v>
      </c>
      <c r="F2296" s="289">
        <v>45028.712222222224</v>
      </c>
      <c r="G2296" t="s">
        <v>10674</v>
      </c>
    </row>
    <row r="2297" spans="1:7" x14ac:dyDescent="0.3">
      <c r="A2297" t="s">
        <v>138</v>
      </c>
      <c r="B2297">
        <v>901215958</v>
      </c>
      <c r="C2297" t="s">
        <v>122</v>
      </c>
      <c r="D2297">
        <v>901215958</v>
      </c>
      <c r="E2297" t="s">
        <v>3940</v>
      </c>
      <c r="F2297" s="289">
        <v>45045.850891203707</v>
      </c>
      <c r="G2297" t="s">
        <v>10674</v>
      </c>
    </row>
    <row r="2298" spans="1:7" x14ac:dyDescent="0.3">
      <c r="A2298" t="s">
        <v>138</v>
      </c>
      <c r="B2298">
        <v>901218854</v>
      </c>
      <c r="C2298" t="s">
        <v>122</v>
      </c>
      <c r="D2298">
        <v>901218854</v>
      </c>
      <c r="E2298" t="s">
        <v>2559</v>
      </c>
      <c r="F2298" s="289">
        <v>45042.500717592593</v>
      </c>
      <c r="G2298" t="s">
        <v>10674</v>
      </c>
    </row>
    <row r="2299" spans="1:7" x14ac:dyDescent="0.3">
      <c r="A2299" t="s">
        <v>138</v>
      </c>
      <c r="B2299">
        <v>901219719</v>
      </c>
      <c r="C2299" t="s">
        <v>122</v>
      </c>
      <c r="D2299">
        <v>901219719</v>
      </c>
      <c r="E2299" t="s">
        <v>1416</v>
      </c>
      <c r="F2299" s="289">
        <v>45035.457673611112</v>
      </c>
      <c r="G2299" t="s">
        <v>10674</v>
      </c>
    </row>
    <row r="2300" spans="1:7" x14ac:dyDescent="0.3">
      <c r="A2300" t="s">
        <v>138</v>
      </c>
      <c r="B2300">
        <v>901219947</v>
      </c>
      <c r="C2300" t="s">
        <v>122</v>
      </c>
      <c r="D2300">
        <v>901219947</v>
      </c>
      <c r="E2300" t="s">
        <v>1050</v>
      </c>
      <c r="F2300" s="289">
        <v>45030.39167824074</v>
      </c>
      <c r="G2300" t="s">
        <v>10674</v>
      </c>
    </row>
    <row r="2301" spans="1:7" x14ac:dyDescent="0.3">
      <c r="A2301" t="s">
        <v>138</v>
      </c>
      <c r="B2301">
        <v>901221987</v>
      </c>
      <c r="C2301" t="s">
        <v>122</v>
      </c>
      <c r="D2301">
        <v>901221987</v>
      </c>
      <c r="E2301" t="s">
        <v>4215</v>
      </c>
      <c r="F2301" s="289">
        <v>45046.711516203701</v>
      </c>
      <c r="G2301" t="s">
        <v>10674</v>
      </c>
    </row>
    <row r="2302" spans="1:7" x14ac:dyDescent="0.3">
      <c r="A2302" t="s">
        <v>138</v>
      </c>
      <c r="B2302">
        <v>901233762</v>
      </c>
      <c r="C2302" t="s">
        <v>122</v>
      </c>
      <c r="D2302">
        <v>901233762</v>
      </c>
      <c r="E2302" t="s">
        <v>2003</v>
      </c>
      <c r="F2302" s="289">
        <v>45038.762094907404</v>
      </c>
      <c r="G2302" t="s">
        <v>10674</v>
      </c>
    </row>
    <row r="2303" spans="1:7" x14ac:dyDescent="0.3">
      <c r="A2303" t="s">
        <v>138</v>
      </c>
      <c r="B2303">
        <v>901239007</v>
      </c>
      <c r="C2303" t="s">
        <v>122</v>
      </c>
      <c r="D2303">
        <v>901239007</v>
      </c>
      <c r="E2303" t="s">
        <v>3906</v>
      </c>
      <c r="F2303" s="289">
        <v>45045.78162037037</v>
      </c>
      <c r="G2303" t="s">
        <v>10674</v>
      </c>
    </row>
    <row r="2304" spans="1:7" x14ac:dyDescent="0.3">
      <c r="A2304" t="s">
        <v>138</v>
      </c>
      <c r="B2304">
        <v>901249849</v>
      </c>
      <c r="C2304" t="s">
        <v>122</v>
      </c>
      <c r="D2304">
        <v>901249849</v>
      </c>
      <c r="E2304" t="s">
        <v>3134</v>
      </c>
      <c r="F2304" s="289">
        <v>45044.436805555553</v>
      </c>
      <c r="G2304" t="s">
        <v>10674</v>
      </c>
    </row>
    <row r="2305" spans="1:7" x14ac:dyDescent="0.3">
      <c r="A2305" t="s">
        <v>138</v>
      </c>
      <c r="B2305">
        <v>901252818</v>
      </c>
      <c r="C2305" t="s">
        <v>122</v>
      </c>
      <c r="D2305">
        <v>901252818</v>
      </c>
      <c r="E2305" t="s">
        <v>509</v>
      </c>
      <c r="F2305" s="289">
        <v>45024.860972222225</v>
      </c>
      <c r="G2305" t="s">
        <v>10674</v>
      </c>
    </row>
    <row r="2306" spans="1:7" x14ac:dyDescent="0.3">
      <c r="A2306" t="s">
        <v>138</v>
      </c>
      <c r="B2306">
        <v>901295725</v>
      </c>
      <c r="C2306" t="s">
        <v>122</v>
      </c>
      <c r="D2306">
        <v>901295725</v>
      </c>
      <c r="E2306" t="s">
        <v>4449</v>
      </c>
      <c r="F2306" s="289">
        <v>45099.541956018518</v>
      </c>
      <c r="G2306" t="s">
        <v>10674</v>
      </c>
    </row>
    <row r="2307" spans="1:7" x14ac:dyDescent="0.3">
      <c r="A2307" t="s">
        <v>138</v>
      </c>
      <c r="B2307">
        <v>901301369</v>
      </c>
      <c r="C2307" t="s">
        <v>122</v>
      </c>
      <c r="D2307">
        <v>901301369</v>
      </c>
      <c r="E2307" t="s">
        <v>2063</v>
      </c>
      <c r="F2307" s="289">
        <v>45040.455266203702</v>
      </c>
      <c r="G2307" t="s">
        <v>10674</v>
      </c>
    </row>
    <row r="2308" spans="1:7" x14ac:dyDescent="0.3">
      <c r="A2308" t="s">
        <v>138</v>
      </c>
      <c r="B2308">
        <v>901310172</v>
      </c>
      <c r="C2308" t="s">
        <v>122</v>
      </c>
      <c r="D2308">
        <v>901310172</v>
      </c>
      <c r="E2308" t="s">
        <v>3291</v>
      </c>
      <c r="F2308" s="289">
        <v>45044.595196759263</v>
      </c>
      <c r="G2308" t="s">
        <v>10674</v>
      </c>
    </row>
    <row r="2309" spans="1:7" x14ac:dyDescent="0.3">
      <c r="A2309" t="s">
        <v>138</v>
      </c>
      <c r="B2309">
        <v>901312879</v>
      </c>
      <c r="C2309" t="s">
        <v>122</v>
      </c>
      <c r="D2309">
        <v>901312879</v>
      </c>
      <c r="E2309" t="s">
        <v>2661</v>
      </c>
      <c r="F2309" s="289">
        <v>45042.720856481479</v>
      </c>
      <c r="G2309" t="s">
        <v>10674</v>
      </c>
    </row>
    <row r="2310" spans="1:7" x14ac:dyDescent="0.3">
      <c r="A2310" t="s">
        <v>138</v>
      </c>
      <c r="B2310">
        <v>901313264</v>
      </c>
      <c r="C2310" t="s">
        <v>122</v>
      </c>
      <c r="D2310">
        <v>901313264</v>
      </c>
      <c r="E2310" t="s">
        <v>2863</v>
      </c>
      <c r="F2310" s="289">
        <v>45043.56517361111</v>
      </c>
      <c r="G2310" t="s">
        <v>10674</v>
      </c>
    </row>
    <row r="2311" spans="1:7" x14ac:dyDescent="0.3">
      <c r="A2311" t="s">
        <v>138</v>
      </c>
      <c r="B2311">
        <v>901330466</v>
      </c>
      <c r="C2311" t="s">
        <v>122</v>
      </c>
      <c r="D2311">
        <v>901330466</v>
      </c>
      <c r="E2311" t="s">
        <v>4097</v>
      </c>
      <c r="F2311" s="289">
        <v>45046.506145833337</v>
      </c>
      <c r="G2311" t="s">
        <v>10674</v>
      </c>
    </row>
    <row r="2312" spans="1:7" x14ac:dyDescent="0.3">
      <c r="A2312" t="s">
        <v>138</v>
      </c>
      <c r="B2312">
        <v>901353398</v>
      </c>
      <c r="C2312" t="s">
        <v>122</v>
      </c>
      <c r="D2312">
        <v>901353398</v>
      </c>
      <c r="E2312" t="s">
        <v>530</v>
      </c>
      <c r="F2312" s="289">
        <v>45054.972037037034</v>
      </c>
      <c r="G2312" t="s">
        <v>10674</v>
      </c>
    </row>
    <row r="2313" spans="1:7" x14ac:dyDescent="0.3">
      <c r="A2313" t="s">
        <v>138</v>
      </c>
      <c r="B2313">
        <v>901371381</v>
      </c>
      <c r="C2313" t="s">
        <v>122</v>
      </c>
      <c r="D2313">
        <v>901371381</v>
      </c>
      <c r="E2313" t="s">
        <v>2931</v>
      </c>
      <c r="F2313" s="289">
        <v>45043.649421296293</v>
      </c>
      <c r="G2313" t="s">
        <v>10674</v>
      </c>
    </row>
    <row r="2314" spans="1:7" x14ac:dyDescent="0.3">
      <c r="A2314" t="s">
        <v>138</v>
      </c>
      <c r="B2314">
        <v>901388784</v>
      </c>
      <c r="C2314" t="s">
        <v>122</v>
      </c>
      <c r="D2314">
        <v>901388784</v>
      </c>
      <c r="E2314" t="s">
        <v>10605</v>
      </c>
      <c r="F2314" s="289">
        <v>45141.539687500001</v>
      </c>
      <c r="G2314" t="s">
        <v>10674</v>
      </c>
    </row>
    <row r="2315" spans="1:7" x14ac:dyDescent="0.3">
      <c r="A2315" t="s">
        <v>138</v>
      </c>
      <c r="B2315">
        <v>901401471</v>
      </c>
      <c r="C2315" t="s">
        <v>122</v>
      </c>
      <c r="D2315">
        <v>901401471</v>
      </c>
      <c r="E2315" t="s">
        <v>3441</v>
      </c>
      <c r="F2315" s="289">
        <v>45044.716956018521</v>
      </c>
      <c r="G2315" t="s">
        <v>10674</v>
      </c>
    </row>
    <row r="2316" spans="1:7" x14ac:dyDescent="0.3">
      <c r="A2316" t="s">
        <v>138</v>
      </c>
      <c r="B2316">
        <v>901420153</v>
      </c>
      <c r="C2316" t="s">
        <v>122</v>
      </c>
      <c r="D2316">
        <v>901420153</v>
      </c>
      <c r="E2316" t="s">
        <v>4472</v>
      </c>
      <c r="F2316" s="289">
        <v>45104.70480324074</v>
      </c>
      <c r="G2316" t="s">
        <v>10674</v>
      </c>
    </row>
    <row r="2317" spans="1:7" x14ac:dyDescent="0.3">
      <c r="A2317" t="s">
        <v>138</v>
      </c>
      <c r="B2317">
        <v>901475652</v>
      </c>
      <c r="C2317" t="s">
        <v>122</v>
      </c>
      <c r="D2317">
        <v>901475652</v>
      </c>
      <c r="E2317" t="s">
        <v>411</v>
      </c>
      <c r="F2317" s="289">
        <v>45021.607430555552</v>
      </c>
      <c r="G2317" t="s">
        <v>10674</v>
      </c>
    </row>
    <row r="2318" spans="1:7" x14ac:dyDescent="0.3">
      <c r="A2318" t="s">
        <v>138</v>
      </c>
      <c r="B2318">
        <v>901480341</v>
      </c>
      <c r="C2318" t="s">
        <v>122</v>
      </c>
      <c r="D2318">
        <v>901480341</v>
      </c>
      <c r="E2318" t="s">
        <v>3162</v>
      </c>
      <c r="F2318" s="289">
        <v>45044.457951388889</v>
      </c>
      <c r="G2318" t="s">
        <v>10674</v>
      </c>
    </row>
    <row r="2319" spans="1:7" x14ac:dyDescent="0.3">
      <c r="A2319" t="s">
        <v>138</v>
      </c>
      <c r="B2319">
        <v>901511727</v>
      </c>
      <c r="C2319" t="s">
        <v>122</v>
      </c>
      <c r="D2319">
        <v>901511727</v>
      </c>
      <c r="E2319" t="s">
        <v>3036</v>
      </c>
      <c r="F2319" s="289">
        <v>45043.880555555559</v>
      </c>
      <c r="G2319" t="s">
        <v>10674</v>
      </c>
    </row>
    <row r="2320" spans="1:7" x14ac:dyDescent="0.3">
      <c r="A2320" t="s">
        <v>138</v>
      </c>
      <c r="B2320">
        <v>901542578</v>
      </c>
      <c r="C2320" t="s">
        <v>122</v>
      </c>
      <c r="D2320">
        <v>901542578</v>
      </c>
      <c r="E2320" t="s">
        <v>3844</v>
      </c>
      <c r="F2320" s="289">
        <v>45045.686944444446</v>
      </c>
      <c r="G2320" t="s">
        <v>10674</v>
      </c>
    </row>
    <row r="2321" spans="1:7" x14ac:dyDescent="0.3">
      <c r="A2321" t="s">
        <v>138</v>
      </c>
      <c r="B2321">
        <v>901542984</v>
      </c>
      <c r="C2321" t="s">
        <v>122</v>
      </c>
      <c r="D2321">
        <v>901542984</v>
      </c>
      <c r="E2321" t="s">
        <v>3236</v>
      </c>
      <c r="F2321" s="289">
        <v>45044.516157407408</v>
      </c>
      <c r="G2321" t="s">
        <v>10674</v>
      </c>
    </row>
    <row r="2322" spans="1:7" x14ac:dyDescent="0.3">
      <c r="A2322" t="s">
        <v>138</v>
      </c>
      <c r="B2322">
        <v>901557352</v>
      </c>
      <c r="C2322" t="s">
        <v>122</v>
      </c>
      <c r="D2322">
        <v>901557352</v>
      </c>
      <c r="E2322" t="s">
        <v>10604</v>
      </c>
      <c r="F2322" s="289">
        <v>45173.445960648147</v>
      </c>
      <c r="G2322" t="s">
        <v>10674</v>
      </c>
    </row>
    <row r="2323" spans="1:7" x14ac:dyDescent="0.3">
      <c r="A2323" t="s">
        <v>138</v>
      </c>
      <c r="B2323">
        <v>830031687</v>
      </c>
      <c r="C2323" t="s">
        <v>122</v>
      </c>
      <c r="E2323" t="s">
        <v>4433</v>
      </c>
      <c r="F2323" s="289">
        <v>45093.450995370367</v>
      </c>
      <c r="G2323" t="s">
        <v>10674</v>
      </c>
    </row>
    <row r="2324" spans="1:7" x14ac:dyDescent="0.3">
      <c r="A2324" t="s">
        <v>138</v>
      </c>
      <c r="B2324">
        <v>805003223</v>
      </c>
      <c r="C2324" t="s">
        <v>122</v>
      </c>
      <c r="D2324">
        <v>805003223</v>
      </c>
      <c r="E2324" t="s">
        <v>2172</v>
      </c>
      <c r="F2324" s="289">
        <v>45040.704733796294</v>
      </c>
      <c r="G2324" t="s">
        <v>10676</v>
      </c>
    </row>
    <row r="2325" spans="1:7" x14ac:dyDescent="0.3">
      <c r="A2325" t="s">
        <v>138</v>
      </c>
      <c r="B2325">
        <v>860041243</v>
      </c>
      <c r="C2325" t="s">
        <v>122</v>
      </c>
      <c r="D2325">
        <v>860041243</v>
      </c>
      <c r="E2325" t="s">
        <v>2859</v>
      </c>
      <c r="F2325" s="289">
        <v>45043.548935185187</v>
      </c>
      <c r="G2325" t="s">
        <v>10676</v>
      </c>
    </row>
    <row r="2326" spans="1:7" x14ac:dyDescent="0.3">
      <c r="A2326" t="s">
        <v>138</v>
      </c>
      <c r="B2326">
        <v>890901298</v>
      </c>
      <c r="C2326" t="s">
        <v>122</v>
      </c>
      <c r="D2326">
        <v>890901298</v>
      </c>
      <c r="E2326" t="s">
        <v>4191</v>
      </c>
      <c r="F2326" s="289">
        <v>45046.682118055556</v>
      </c>
      <c r="G2326" t="s">
        <v>10676</v>
      </c>
    </row>
    <row r="2327" spans="1:7" x14ac:dyDescent="0.3">
      <c r="A2327" t="s">
        <v>138</v>
      </c>
      <c r="B2327">
        <v>900075980</v>
      </c>
      <c r="C2327" t="s">
        <v>122</v>
      </c>
      <c r="D2327">
        <v>900075980</v>
      </c>
      <c r="E2327" t="s">
        <v>3918</v>
      </c>
      <c r="F2327" s="289">
        <v>45045.799988425926</v>
      </c>
      <c r="G2327" t="s">
        <v>10676</v>
      </c>
    </row>
    <row r="2328" spans="1:7" x14ac:dyDescent="0.3">
      <c r="A2328" t="s">
        <v>138</v>
      </c>
      <c r="B2328">
        <v>900087552</v>
      </c>
      <c r="C2328" t="s">
        <v>122</v>
      </c>
      <c r="D2328">
        <v>900087552</v>
      </c>
      <c r="E2328" t="s">
        <v>4383</v>
      </c>
      <c r="F2328" s="289">
        <v>45046.286215277774</v>
      </c>
      <c r="G2328" t="s">
        <v>10676</v>
      </c>
    </row>
    <row r="2329" spans="1:7" x14ac:dyDescent="0.3">
      <c r="A2329" t="s">
        <v>138</v>
      </c>
      <c r="B2329">
        <v>900127417</v>
      </c>
      <c r="C2329" t="s">
        <v>122</v>
      </c>
      <c r="D2329">
        <v>900127417</v>
      </c>
      <c r="E2329" t="s">
        <v>10666</v>
      </c>
      <c r="F2329" s="289">
        <v>45268.536296296297</v>
      </c>
      <c r="G2329" t="s">
        <v>10676</v>
      </c>
    </row>
    <row r="2330" spans="1:7" x14ac:dyDescent="0.3">
      <c r="A2330" t="s">
        <v>138</v>
      </c>
      <c r="B2330">
        <v>900374475</v>
      </c>
      <c r="C2330" t="s">
        <v>122</v>
      </c>
      <c r="D2330">
        <v>900374475</v>
      </c>
      <c r="E2330" t="s">
        <v>10704</v>
      </c>
      <c r="F2330" s="289">
        <v>45035.548333333332</v>
      </c>
      <c r="G2330" t="s">
        <v>10676</v>
      </c>
    </row>
    <row r="2331" spans="1:7" x14ac:dyDescent="0.3">
      <c r="A2331" t="s">
        <v>138</v>
      </c>
      <c r="B2331">
        <v>900428075</v>
      </c>
      <c r="C2331" t="s">
        <v>122</v>
      </c>
      <c r="D2331">
        <v>900428075</v>
      </c>
      <c r="E2331" t="s">
        <v>1639</v>
      </c>
      <c r="F2331" s="289">
        <v>45036.579351851855</v>
      </c>
      <c r="G2331" t="s">
        <v>10676</v>
      </c>
    </row>
    <row r="2332" spans="1:7" x14ac:dyDescent="0.3">
      <c r="A2332" t="s">
        <v>138</v>
      </c>
      <c r="B2332">
        <v>900539157</v>
      </c>
      <c r="C2332" t="s">
        <v>122</v>
      </c>
      <c r="D2332">
        <v>900539157</v>
      </c>
      <c r="E2332" t="s">
        <v>3500</v>
      </c>
      <c r="F2332" s="289">
        <v>45044.778993055559</v>
      </c>
      <c r="G2332" t="s">
        <v>10676</v>
      </c>
    </row>
    <row r="2333" spans="1:7" x14ac:dyDescent="0.3">
      <c r="A2333" t="s">
        <v>138</v>
      </c>
      <c r="B2333">
        <v>900966150</v>
      </c>
      <c r="C2333" t="s">
        <v>122</v>
      </c>
      <c r="D2333">
        <v>900966150</v>
      </c>
      <c r="E2333" t="s">
        <v>4523</v>
      </c>
      <c r="F2333" s="289">
        <v>45118.454317129632</v>
      </c>
      <c r="G2333" t="s">
        <v>106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6"/>
  <dimension ref="A1:F5424"/>
  <sheetViews>
    <sheetView zoomScaleNormal="100" workbookViewId="0">
      <pane xSplit="5" ySplit="1" topLeftCell="F1180" activePane="bottomRight" state="frozen"/>
      <selection pane="topRight" activeCell="C4" sqref="C4"/>
      <selection pane="bottomLeft" activeCell="C4" sqref="C4"/>
      <selection pane="bottomRight" activeCell="C1190" sqref="C1190:F1190"/>
    </sheetView>
  </sheetViews>
  <sheetFormatPr baseColWidth="10" defaultColWidth="11.44140625" defaultRowHeight="10.199999999999999" x14ac:dyDescent="0.2"/>
  <cols>
    <col min="1" max="1" width="14.44140625" style="4" customWidth="1"/>
    <col min="2" max="2" width="79.5546875" style="7" customWidth="1"/>
    <col min="3" max="4" width="45.6640625" style="7" customWidth="1"/>
    <col min="5" max="5" width="19.6640625" style="7" customWidth="1"/>
    <col min="6" max="6" width="14.109375" style="7" bestFit="1" customWidth="1"/>
    <col min="7" max="16384" width="11.44140625" style="7"/>
  </cols>
  <sheetData>
    <row r="1" spans="1:6" s="8" customFormat="1" ht="20.399999999999999" x14ac:dyDescent="0.2">
      <c r="A1" s="130" t="s">
        <v>4544</v>
      </c>
      <c r="B1" s="131" t="s">
        <v>18</v>
      </c>
      <c r="C1" s="132" t="s">
        <v>4545</v>
      </c>
      <c r="D1" s="133" t="s">
        <v>4546</v>
      </c>
      <c r="E1" s="133" t="s">
        <v>4547</v>
      </c>
      <c r="F1" s="133" t="s">
        <v>4548</v>
      </c>
    </row>
    <row r="2" spans="1:6" s="8" customFormat="1" x14ac:dyDescent="0.2">
      <c r="A2" s="303">
        <v>860035827</v>
      </c>
      <c r="B2" s="304" t="s">
        <v>10745</v>
      </c>
      <c r="C2" s="305" t="s">
        <v>10768</v>
      </c>
      <c r="D2" s="306" t="e">
        <f>VLOOKUP(EMPRESAS14[[#This Row],[SIN DV]],BD_COMPLETA_2023!$B$2:$E$2679,4,FALSE)</f>
        <v>#N/A</v>
      </c>
      <c r="E2" s="305"/>
      <c r="F2" s="305"/>
    </row>
    <row r="3" spans="1:6" ht="20.399999999999999" x14ac:dyDescent="0.2">
      <c r="A3" s="303">
        <v>23834768</v>
      </c>
      <c r="B3" s="304" t="s">
        <v>10624</v>
      </c>
      <c r="C3" s="305" t="s">
        <v>163</v>
      </c>
      <c r="D3" s="136" t="s">
        <v>162</v>
      </c>
      <c r="E3" s="305"/>
      <c r="F3" s="305"/>
    </row>
    <row r="4" spans="1:6" ht="20.399999999999999" x14ac:dyDescent="0.2">
      <c r="A4" s="134">
        <v>79397356</v>
      </c>
      <c r="B4" s="135" t="s">
        <v>205</v>
      </c>
      <c r="C4" s="305" t="s">
        <v>163</v>
      </c>
      <c r="D4" s="136" t="s">
        <v>162</v>
      </c>
      <c r="E4" s="136"/>
      <c r="F4" s="136"/>
    </row>
    <row r="5" spans="1:6" ht="20.399999999999999" x14ac:dyDescent="0.2">
      <c r="A5" s="303">
        <v>1088300425</v>
      </c>
      <c r="B5" s="304" t="s">
        <v>10623</v>
      </c>
      <c r="C5" s="305" t="s">
        <v>163</v>
      </c>
      <c r="D5" s="136" t="s">
        <v>162</v>
      </c>
      <c r="E5" s="305"/>
      <c r="F5" s="305"/>
    </row>
    <row r="6" spans="1:6" ht="40.799999999999997" x14ac:dyDescent="0.2">
      <c r="A6" s="303">
        <v>901557352</v>
      </c>
      <c r="B6" s="304" t="s">
        <v>10604</v>
      </c>
      <c r="C6" s="305" t="s">
        <v>123</v>
      </c>
      <c r="D6" s="306" t="s">
        <v>122</v>
      </c>
      <c r="E6" s="305"/>
      <c r="F6" s="305"/>
    </row>
    <row r="7" spans="1:6" ht="40.799999999999997" x14ac:dyDescent="0.2">
      <c r="A7" s="134">
        <v>900675960</v>
      </c>
      <c r="B7" s="135" t="s">
        <v>10781</v>
      </c>
      <c r="C7" s="305" t="s">
        <v>123</v>
      </c>
      <c r="D7" s="306" t="s">
        <v>122</v>
      </c>
      <c r="E7" s="136"/>
      <c r="F7" s="136"/>
    </row>
    <row r="8" spans="1:6" ht="40.799999999999997" x14ac:dyDescent="0.2">
      <c r="A8" s="303">
        <v>830088759</v>
      </c>
      <c r="B8" s="304" t="s">
        <v>10790</v>
      </c>
      <c r="C8" s="305" t="s">
        <v>123</v>
      </c>
      <c r="D8" s="306" t="s">
        <v>122</v>
      </c>
      <c r="E8" s="305"/>
      <c r="F8" s="305"/>
    </row>
    <row r="9" spans="1:6" x14ac:dyDescent="0.2">
      <c r="A9" s="303">
        <v>901049180</v>
      </c>
      <c r="B9" s="304" t="s">
        <v>89</v>
      </c>
      <c r="C9" s="136" t="s">
        <v>73</v>
      </c>
      <c r="D9" s="306" t="e">
        <f>VLOOKUP(EMPRESAS14[[#This Row],[SIN DV]],BD_COMPLETA_2023!$B$2:$E$2679,4,FALSE)</f>
        <v>#N/A</v>
      </c>
      <c r="E9" s="305"/>
      <c r="F9" s="305"/>
    </row>
    <row r="10" spans="1:6" x14ac:dyDescent="0.2">
      <c r="A10" s="303">
        <v>223456930</v>
      </c>
      <c r="B10" s="304" t="s">
        <v>90</v>
      </c>
      <c r="C10" s="305" t="s">
        <v>180</v>
      </c>
      <c r="D10" s="306" t="e">
        <f>VLOOKUP(EMPRESAS14[[#This Row],[SIN DV]],BD_COMPLETA_2023!$B$2:$E$2679,4,FALSE)</f>
        <v>#N/A</v>
      </c>
      <c r="E10" s="305"/>
      <c r="F10" s="305"/>
    </row>
    <row r="11" spans="1:6" x14ac:dyDescent="0.2">
      <c r="A11" s="303">
        <v>73371668</v>
      </c>
      <c r="B11" s="304" t="s">
        <v>91</v>
      </c>
      <c r="C11" s="305" t="s">
        <v>79</v>
      </c>
      <c r="D11" s="305" t="s">
        <v>118</v>
      </c>
      <c r="E11" s="305"/>
      <c r="F11" s="305"/>
    </row>
    <row r="12" spans="1:6" x14ac:dyDescent="0.2">
      <c r="A12" s="303">
        <v>901270484</v>
      </c>
      <c r="B12" s="304" t="s">
        <v>10791</v>
      </c>
      <c r="C12" s="305" t="s">
        <v>79</v>
      </c>
      <c r="D12" s="305" t="s">
        <v>118</v>
      </c>
      <c r="E12" s="305"/>
      <c r="F12" s="305"/>
    </row>
    <row r="13" spans="1:6" x14ac:dyDescent="0.2">
      <c r="A13" s="303">
        <v>9442948</v>
      </c>
      <c r="B13" s="304" t="s">
        <v>92</v>
      </c>
      <c r="C13" s="305" t="s">
        <v>123</v>
      </c>
      <c r="D13" s="306" t="e">
        <f>VLOOKUP(EMPRESAS14[[#This Row],[SIN DV]],BD_COMPLETA_2023!$B$2:$E$2679,4,FALSE)</f>
        <v>#N/A</v>
      </c>
      <c r="E13" s="305"/>
      <c r="F13" s="305"/>
    </row>
    <row r="14" spans="1:6" x14ac:dyDescent="0.2">
      <c r="A14" s="303">
        <v>900843612</v>
      </c>
      <c r="B14" s="304" t="s">
        <v>88</v>
      </c>
      <c r="C14" s="305" t="s">
        <v>123</v>
      </c>
      <c r="D14" s="306" t="e">
        <f>VLOOKUP(EMPRESAS14[[#This Row],[SIN DV]],BD_COMPLETA_2023!$B$2:$E$2679,4,FALSE)</f>
        <v>#N/A</v>
      </c>
      <c r="E14" s="305"/>
      <c r="F14" s="305"/>
    </row>
    <row r="15" spans="1:6" x14ac:dyDescent="0.2">
      <c r="A15" s="303">
        <v>78093259</v>
      </c>
      <c r="B15" s="304" t="s">
        <v>94</v>
      </c>
      <c r="C15" s="305" t="s">
        <v>84</v>
      </c>
      <c r="D15" s="306" t="e">
        <f>VLOOKUP(EMPRESAS14[[#This Row],[SIN DV]],BD_COMPLETA_2023!$B$2:$E$2679,4,FALSE)</f>
        <v>#N/A</v>
      </c>
      <c r="E15" s="305"/>
      <c r="F15" s="305"/>
    </row>
    <row r="16" spans="1:6" x14ac:dyDescent="0.2">
      <c r="A16" s="303">
        <v>81057317</v>
      </c>
      <c r="B16" s="304" t="s">
        <v>93</v>
      </c>
      <c r="C16" s="305" t="s">
        <v>84</v>
      </c>
      <c r="D16" s="306" t="e">
        <f>VLOOKUP(EMPRESAS14[[#This Row],[SIN DV]],BD_COMPLETA_2023!$B$2:$E$2679,4,FALSE)</f>
        <v>#N/A</v>
      </c>
      <c r="E16" s="305"/>
      <c r="F16" s="305"/>
    </row>
    <row r="17" spans="1:6" x14ac:dyDescent="0.2">
      <c r="A17" s="134">
        <v>830509319</v>
      </c>
      <c r="B17" s="135" t="s">
        <v>4549</v>
      </c>
      <c r="C17" s="136" t="s">
        <v>155</v>
      </c>
      <c r="D17" s="137" t="e">
        <f>VLOOKUP(EMPRESAS14[[#This Row],[SIN DV]],BD_COMPLETA_2023!$B$2:$E$2679,4,FALSE)</f>
        <v>#N/A</v>
      </c>
      <c r="E17" s="137" t="s">
        <v>4550</v>
      </c>
      <c r="F17" s="137" t="s">
        <v>4551</v>
      </c>
    </row>
    <row r="18" spans="1:6" x14ac:dyDescent="0.2">
      <c r="A18" s="134">
        <v>900032712</v>
      </c>
      <c r="B18" s="135" t="s">
        <v>1975</v>
      </c>
      <c r="C18" s="136" t="s">
        <v>155</v>
      </c>
      <c r="D18" s="137" t="str">
        <f>VLOOKUP(EMPRESAS14[[#This Row],[SIN DV]],BD_COMPLETA_2023!$B$2:$E$2679,4,FALSE)</f>
        <v>EMPRESA ARRENDADORA DE VEHÍCULOS BLINDADOS</v>
      </c>
      <c r="E18" s="137" t="s">
        <v>4550</v>
      </c>
      <c r="F18" s="137" t="s">
        <v>4551</v>
      </c>
    </row>
    <row r="19" spans="1:6" x14ac:dyDescent="0.2">
      <c r="A19" s="134">
        <v>900081392</v>
      </c>
      <c r="B19" s="135" t="s">
        <v>4552</v>
      </c>
      <c r="C19" s="136" t="s">
        <v>155</v>
      </c>
      <c r="D19" s="137" t="e">
        <f>VLOOKUP(EMPRESAS14[[#This Row],[SIN DV]],BD_COMPLETA_2023!$B$2:$E$2679,4,FALSE)</f>
        <v>#N/A</v>
      </c>
      <c r="E19" s="137" t="s">
        <v>4550</v>
      </c>
      <c r="F19" s="137" t="s">
        <v>4551</v>
      </c>
    </row>
    <row r="20" spans="1:6" ht="14.4" x14ac:dyDescent="0.3">
      <c r="A20" s="134">
        <v>900801183</v>
      </c>
      <c r="B20" s="107" t="s">
        <v>3508</v>
      </c>
      <c r="C20" s="136" t="s">
        <v>123</v>
      </c>
      <c r="D20" s="164" t="str">
        <f>VLOOKUP(EMPRESAS14[[#This Row],[SIN DV]],BD_COMPLETA_2023!$B$2:$E$2679,4,FALSE)</f>
        <v>LICENCIA NEGADA</v>
      </c>
      <c r="E20" s="136"/>
      <c r="F20" s="136"/>
    </row>
    <row r="21" spans="1:6" x14ac:dyDescent="0.2">
      <c r="A21" s="134">
        <v>900097420</v>
      </c>
      <c r="B21" s="135" t="s">
        <v>4553</v>
      </c>
      <c r="C21" s="136" t="s">
        <v>155</v>
      </c>
      <c r="D21" s="137" t="e">
        <f>VLOOKUP(EMPRESAS14[[#This Row],[SIN DV]],BD_COMPLETA_2023!$B$2:$E$2679,4,FALSE)</f>
        <v>#N/A</v>
      </c>
      <c r="E21" s="137" t="s">
        <v>4550</v>
      </c>
      <c r="F21" s="137" t="s">
        <v>4551</v>
      </c>
    </row>
    <row r="22" spans="1:6" x14ac:dyDescent="0.2">
      <c r="A22" s="134">
        <v>900133639</v>
      </c>
      <c r="B22" s="135" t="s">
        <v>4554</v>
      </c>
      <c r="C22" s="136" t="s">
        <v>155</v>
      </c>
      <c r="D22" s="137" t="e">
        <f>VLOOKUP(EMPRESAS14[[#This Row],[SIN DV]],BD_COMPLETA_2023!$B$2:$E$2679,4,FALSE)</f>
        <v>#N/A</v>
      </c>
      <c r="E22" s="137" t="s">
        <v>4550</v>
      </c>
      <c r="F22" s="137" t="s">
        <v>4551</v>
      </c>
    </row>
    <row r="23" spans="1:6" x14ac:dyDescent="0.2">
      <c r="A23" s="134">
        <v>900171821</v>
      </c>
      <c r="B23" s="135" t="s">
        <v>4555</v>
      </c>
      <c r="C23" s="136" t="s">
        <v>155</v>
      </c>
      <c r="D23" s="137" t="e">
        <f>VLOOKUP(EMPRESAS14[[#This Row],[SIN DV]],BD_COMPLETA_2023!$B$2:$E$2679,4,FALSE)</f>
        <v>#N/A</v>
      </c>
      <c r="E23" s="137" t="s">
        <v>4550</v>
      </c>
      <c r="F23" s="137" t="s">
        <v>4551</v>
      </c>
    </row>
    <row r="24" spans="1:6" x14ac:dyDescent="0.2">
      <c r="A24" s="134">
        <v>900185293</v>
      </c>
      <c r="B24" s="135" t="s">
        <v>4231</v>
      </c>
      <c r="C24" s="136" t="s">
        <v>155</v>
      </c>
      <c r="D24" s="137" t="str">
        <f>VLOOKUP(EMPRESAS14[[#This Row],[SIN DV]],BD_COMPLETA_2023!$B$2:$E$2679,4,FALSE)</f>
        <v>EMPRESA ARRENDADORA DE VEHÍCULOS BLINDADOS</v>
      </c>
      <c r="E24" s="137" t="s">
        <v>4550</v>
      </c>
      <c r="F24" s="137" t="s">
        <v>4551</v>
      </c>
    </row>
    <row r="25" spans="1:6" x14ac:dyDescent="0.2">
      <c r="A25" s="134">
        <v>901309214</v>
      </c>
      <c r="B25" s="135" t="s">
        <v>4556</v>
      </c>
      <c r="C25" s="136" t="s">
        <v>155</v>
      </c>
      <c r="D25" s="137" t="str">
        <f>VLOOKUP(EMPRESAS14[[#This Row],[SIN DV]],BD_COMPLETA_2023!$B$2:$E$2679,4,FALSE)</f>
        <v>EMPRESA ARRENDADORA DE VEHÍCULOS BLINDADOS</v>
      </c>
      <c r="E25" s="137" t="s">
        <v>4550</v>
      </c>
      <c r="F25" s="137" t="s">
        <v>4551</v>
      </c>
    </row>
    <row r="26" spans="1:6" x14ac:dyDescent="0.2">
      <c r="A26" s="134">
        <v>900207139</v>
      </c>
      <c r="B26" s="135" t="s">
        <v>4557</v>
      </c>
      <c r="C26" s="136" t="s">
        <v>155</v>
      </c>
      <c r="D26" s="137" t="str">
        <f>VLOOKUP(EMPRESAS14[[#This Row],[SIN DV]],BD_COMPLETA_2023!$B$2:$E$2679,4,FALSE)</f>
        <v>EMPRESA ARRENDADORA DE VEHÍCULOS BLINDADOS</v>
      </c>
      <c r="E26" s="137" t="s">
        <v>4550</v>
      </c>
      <c r="F26" s="137" t="s">
        <v>4551</v>
      </c>
    </row>
    <row r="27" spans="1:6" x14ac:dyDescent="0.2">
      <c r="A27" s="134">
        <v>900217391</v>
      </c>
      <c r="B27" s="135" t="s">
        <v>4558</v>
      </c>
      <c r="C27" s="136" t="s">
        <v>155</v>
      </c>
      <c r="D27" s="137" t="str">
        <f>VLOOKUP(EMPRESAS14[[#This Row],[SIN DV]],BD_COMPLETA_2023!$B$2:$E$2679,4,FALSE)</f>
        <v>EMPRESA ARRENDADORA DE VEHÍCULOS BLINDADOS</v>
      </c>
      <c r="E27" s="137" t="s">
        <v>4550</v>
      </c>
      <c r="F27" s="137" t="s">
        <v>4551</v>
      </c>
    </row>
    <row r="28" spans="1:6" x14ac:dyDescent="0.2">
      <c r="A28" s="134">
        <v>900248356</v>
      </c>
      <c r="B28" s="135" t="s">
        <v>4559</v>
      </c>
      <c r="C28" s="136" t="s">
        <v>155</v>
      </c>
      <c r="D28" s="137" t="str">
        <f>VLOOKUP(EMPRESAS14[[#This Row],[SIN DV]],BD_COMPLETA_2023!$B$2:$E$2679,4,FALSE)</f>
        <v>EMPRESA ARRENDADORA DE VEHÍCULOS BLINDADOS</v>
      </c>
      <c r="E28" s="137" t="s">
        <v>4550</v>
      </c>
      <c r="F28" s="137" t="s">
        <v>4551</v>
      </c>
    </row>
    <row r="29" spans="1:6" x14ac:dyDescent="0.2">
      <c r="A29" s="134">
        <v>901306400</v>
      </c>
      <c r="B29" s="135" t="s">
        <v>150</v>
      </c>
      <c r="C29" s="136" t="s">
        <v>155</v>
      </c>
      <c r="D29" s="137" t="str">
        <f>VLOOKUP(EMPRESAS14[[#This Row],[SIN DV]],BD_COMPLETA_2023!$B$2:$E$2679,4,FALSE)</f>
        <v>EMPRESA ARRENDADORA DE VEHÍCULOS BLINDADOS</v>
      </c>
      <c r="E29" s="137" t="s">
        <v>4550</v>
      </c>
      <c r="F29" s="137" t="s">
        <v>4551</v>
      </c>
    </row>
    <row r="30" spans="1:6" x14ac:dyDescent="0.2">
      <c r="A30" s="134">
        <v>900251432</v>
      </c>
      <c r="B30" s="135" t="s">
        <v>4560</v>
      </c>
      <c r="C30" s="136" t="s">
        <v>155</v>
      </c>
      <c r="D30" s="137" t="e">
        <f>VLOOKUP(EMPRESAS14[[#This Row],[SIN DV]],BD_COMPLETA_2023!$B$2:$E$2679,4,FALSE)</f>
        <v>#N/A</v>
      </c>
      <c r="E30" s="137" t="s">
        <v>4550</v>
      </c>
      <c r="F30" s="137" t="s">
        <v>4551</v>
      </c>
    </row>
    <row r="31" spans="1:6" x14ac:dyDescent="0.2">
      <c r="A31" s="134">
        <v>900284434</v>
      </c>
      <c r="B31" s="135" t="s">
        <v>4561</v>
      </c>
      <c r="C31" s="136" t="s">
        <v>155</v>
      </c>
      <c r="D31" s="137" t="str">
        <f>VLOOKUP(EMPRESAS14[[#This Row],[SIN DV]],BD_COMPLETA_2023!$B$2:$E$2679,4,FALSE)</f>
        <v>EMPRESA ARRENDADORA DE VEHÍCULOS BLINDADOS</v>
      </c>
      <c r="E31" s="137" t="s">
        <v>4550</v>
      </c>
      <c r="F31" s="137" t="s">
        <v>4551</v>
      </c>
    </row>
    <row r="32" spans="1:6" x14ac:dyDescent="0.2">
      <c r="A32" s="134">
        <v>901324455</v>
      </c>
      <c r="B32" s="135" t="s">
        <v>2439</v>
      </c>
      <c r="C32" s="136" t="s">
        <v>155</v>
      </c>
      <c r="D32" s="137" t="str">
        <f>VLOOKUP(EMPRESAS14[[#This Row],[SIN DV]],BD_COMPLETA_2023!$B$2:$E$2679,4,FALSE)</f>
        <v>EMPRESA ARRENDADORA DE VEHÍCULOS BLINDADOS</v>
      </c>
      <c r="E32" s="137" t="s">
        <v>4550</v>
      </c>
      <c r="F32" s="137" t="s">
        <v>4551</v>
      </c>
    </row>
    <row r="33" spans="1:6" x14ac:dyDescent="0.2">
      <c r="A33" s="134">
        <v>900295320</v>
      </c>
      <c r="B33" s="135" t="s">
        <v>4562</v>
      </c>
      <c r="C33" s="136" t="s">
        <v>155</v>
      </c>
      <c r="D33" s="137" t="e">
        <f>VLOOKUP(EMPRESAS14[[#This Row],[SIN DV]],BD_COMPLETA_2023!$B$2:$E$2679,4,FALSE)</f>
        <v>#N/A</v>
      </c>
      <c r="E33" s="137" t="s">
        <v>4550</v>
      </c>
      <c r="F33" s="137" t="s">
        <v>4551</v>
      </c>
    </row>
    <row r="34" spans="1:6" x14ac:dyDescent="0.2">
      <c r="A34" s="134">
        <v>900307936</v>
      </c>
      <c r="B34" s="135" t="s">
        <v>4563</v>
      </c>
      <c r="C34" s="136" t="s">
        <v>155</v>
      </c>
      <c r="D34" s="137" t="str">
        <f>VLOOKUP(EMPRESAS14[[#This Row],[SIN DV]],BD_COMPLETA_2023!$B$2:$E$2679,4,FALSE)</f>
        <v>EMPRESA ARRENDADORA DE VEHÍCULOS BLINDADOS</v>
      </c>
      <c r="E34" s="137" t="s">
        <v>4550</v>
      </c>
      <c r="F34" s="137" t="s">
        <v>4551</v>
      </c>
    </row>
    <row r="35" spans="1:6" x14ac:dyDescent="0.2">
      <c r="A35" s="134">
        <v>900325743</v>
      </c>
      <c r="B35" s="135" t="s">
        <v>4564</v>
      </c>
      <c r="C35" s="136" t="s">
        <v>155</v>
      </c>
      <c r="D35" s="137" t="str">
        <f>VLOOKUP(EMPRESAS14[[#This Row],[SIN DV]],BD_COMPLETA_2023!$B$2:$E$2679,4,FALSE)</f>
        <v>EMPRESA ARRENDADORA DE VEHÍCULOS BLINDADOS</v>
      </c>
      <c r="E35" s="137" t="s">
        <v>4550</v>
      </c>
      <c r="F35" s="137" t="s">
        <v>4551</v>
      </c>
    </row>
    <row r="36" spans="1:6" x14ac:dyDescent="0.2">
      <c r="A36" s="134">
        <v>900354489</v>
      </c>
      <c r="B36" s="135" t="s">
        <v>2377</v>
      </c>
      <c r="C36" s="136" t="s">
        <v>155</v>
      </c>
      <c r="D36" s="137" t="str">
        <f>VLOOKUP(EMPRESAS14[[#This Row],[SIN DV]],BD_COMPLETA_2023!$B$2:$E$2679,4,FALSE)</f>
        <v>EMPRESA ARRENDADORA DE VEHÍCULOS BLINDADOS</v>
      </c>
      <c r="E36" s="137" t="s">
        <v>4550</v>
      </c>
      <c r="F36" s="137" t="s">
        <v>4551</v>
      </c>
    </row>
    <row r="37" spans="1:6" x14ac:dyDescent="0.2">
      <c r="A37" s="134">
        <v>901195387</v>
      </c>
      <c r="B37" s="135" t="s">
        <v>4565</v>
      </c>
      <c r="C37" s="136" t="s">
        <v>155</v>
      </c>
      <c r="D37" s="137" t="str">
        <f>VLOOKUP(EMPRESAS14[[#This Row],[SIN DV]],BD_COMPLETA_2023!$B$2:$E$2679,4,FALSE)</f>
        <v>EMPRESA ARRENDADORA DE VEHÍCULOS BLINDADOS</v>
      </c>
      <c r="E37" s="137" t="s">
        <v>4550</v>
      </c>
      <c r="F37" s="137" t="s">
        <v>4551</v>
      </c>
    </row>
    <row r="38" spans="1:6" x14ac:dyDescent="0.2">
      <c r="A38" s="134">
        <v>900356837</v>
      </c>
      <c r="B38" s="135" t="s">
        <v>4566</v>
      </c>
      <c r="C38" s="136" t="s">
        <v>155</v>
      </c>
      <c r="D38" s="137" t="e">
        <f>VLOOKUP(EMPRESAS14[[#This Row],[SIN DV]],BD_COMPLETA_2023!$B$2:$E$2679,4,FALSE)</f>
        <v>#N/A</v>
      </c>
      <c r="E38" s="137" t="s">
        <v>4550</v>
      </c>
      <c r="F38" s="137" t="s">
        <v>4551</v>
      </c>
    </row>
    <row r="39" spans="1:6" x14ac:dyDescent="0.2">
      <c r="A39" s="134">
        <v>900400810</v>
      </c>
      <c r="B39" s="135" t="s">
        <v>1619</v>
      </c>
      <c r="C39" s="136" t="s">
        <v>155</v>
      </c>
      <c r="D39" s="137" t="str">
        <f>VLOOKUP(EMPRESAS14[[#This Row],[SIN DV]],BD_COMPLETA_2023!$B$2:$E$2679,4,FALSE)</f>
        <v>EMPRESA ARRENDADORA DE VEHÍCULOS BLINDADOS</v>
      </c>
      <c r="E39" s="137" t="s">
        <v>4550</v>
      </c>
      <c r="F39" s="137" t="s">
        <v>4551</v>
      </c>
    </row>
    <row r="40" spans="1:6" x14ac:dyDescent="0.2">
      <c r="A40" s="134">
        <v>900439597</v>
      </c>
      <c r="B40" s="135" t="s">
        <v>4567</v>
      </c>
      <c r="C40" s="136" t="s">
        <v>155</v>
      </c>
      <c r="D40" s="137" t="str">
        <f>VLOOKUP(EMPRESAS14[[#This Row],[SIN DV]],BD_COMPLETA_2023!$B$2:$E$2679,4,FALSE)</f>
        <v>EMPRESA ARRENDADORA DE VEHÍCULOS BLINDADOS</v>
      </c>
      <c r="E40" s="137" t="s">
        <v>4550</v>
      </c>
      <c r="F40" s="137" t="s">
        <v>4551</v>
      </c>
    </row>
    <row r="41" spans="1:6" x14ac:dyDescent="0.2">
      <c r="A41" s="134">
        <v>900494927</v>
      </c>
      <c r="B41" s="135" t="s">
        <v>4568</v>
      </c>
      <c r="C41" s="136" t="s">
        <v>155</v>
      </c>
      <c r="D41" s="137" t="str">
        <f>VLOOKUP(EMPRESAS14[[#This Row],[SIN DV]],BD_COMPLETA_2023!$B$2:$E$2679,4,FALSE)</f>
        <v>EMPRESA ARRENDADORA DE VEHÍCULOS BLINDADOS</v>
      </c>
      <c r="E41" s="137" t="s">
        <v>4550</v>
      </c>
      <c r="F41" s="137" t="s">
        <v>4551</v>
      </c>
    </row>
    <row r="42" spans="1:6" x14ac:dyDescent="0.2">
      <c r="A42" s="134">
        <v>900557021</v>
      </c>
      <c r="B42" s="135" t="s">
        <v>4569</v>
      </c>
      <c r="C42" s="136" t="s">
        <v>155</v>
      </c>
      <c r="D42" s="137" t="e">
        <f>VLOOKUP(EMPRESAS14[[#This Row],[SIN DV]],BD_COMPLETA_2023!$B$2:$E$2679,4,FALSE)</f>
        <v>#N/A</v>
      </c>
      <c r="E42" s="137" t="s">
        <v>4550</v>
      </c>
      <c r="F42" s="137" t="s">
        <v>4551</v>
      </c>
    </row>
    <row r="43" spans="1:6" x14ac:dyDescent="0.2">
      <c r="A43" s="134">
        <v>900574174</v>
      </c>
      <c r="B43" s="135" t="s">
        <v>2855</v>
      </c>
      <c r="C43" s="136" t="s">
        <v>155</v>
      </c>
      <c r="D43" s="137" t="str">
        <f>VLOOKUP(EMPRESAS14[[#This Row],[SIN DV]],BD_COMPLETA_2023!$B$2:$E$2679,4,FALSE)</f>
        <v>SITUACION DESCONOCIDA</v>
      </c>
      <c r="E43" s="137" t="s">
        <v>4550</v>
      </c>
      <c r="F43" s="137" t="s">
        <v>4551</v>
      </c>
    </row>
    <row r="44" spans="1:6" x14ac:dyDescent="0.2">
      <c r="A44" s="134">
        <v>900673526</v>
      </c>
      <c r="B44" s="135" t="s">
        <v>4570</v>
      </c>
      <c r="C44" s="136" t="s">
        <v>155</v>
      </c>
      <c r="D44" s="137" t="str">
        <f>VLOOKUP(EMPRESAS14[[#This Row],[SIN DV]],BD_COMPLETA_2023!$B$2:$E$2679,4,FALSE)</f>
        <v>EMPRESA ARRENDADORA DE VEHÍCULOS BLINDADOS</v>
      </c>
      <c r="E44" s="137" t="s">
        <v>4550</v>
      </c>
      <c r="F44" s="137" t="s">
        <v>4551</v>
      </c>
    </row>
    <row r="45" spans="1:6" x14ac:dyDescent="0.2">
      <c r="A45" s="134">
        <v>900684559</v>
      </c>
      <c r="B45" s="135" t="s">
        <v>1885</v>
      </c>
      <c r="C45" s="136" t="s">
        <v>155</v>
      </c>
      <c r="D45" s="137" t="str">
        <f>VLOOKUP(EMPRESAS14[[#This Row],[SIN DV]],BD_COMPLETA_2023!$B$2:$E$2679,4,FALSE)</f>
        <v>EMPRESA ARRENDADORA DE VEHÍCULOS BLINDADOS</v>
      </c>
      <c r="E45" s="137" t="s">
        <v>4550</v>
      </c>
      <c r="F45" s="137" t="s">
        <v>4551</v>
      </c>
    </row>
    <row r="46" spans="1:6" x14ac:dyDescent="0.2">
      <c r="A46" s="134">
        <v>900819258</v>
      </c>
      <c r="B46" s="135" t="s">
        <v>4571</v>
      </c>
      <c r="C46" s="136" t="s">
        <v>155</v>
      </c>
      <c r="D46" s="137" t="e">
        <f>VLOOKUP(EMPRESAS14[[#This Row],[SIN DV]],BD_COMPLETA_2023!$B$2:$E$2679,4,FALSE)</f>
        <v>#N/A</v>
      </c>
      <c r="E46" s="137" t="s">
        <v>4550</v>
      </c>
      <c r="F46" s="137" t="s">
        <v>4551</v>
      </c>
    </row>
    <row r="47" spans="1:6" ht="20.399999999999999" x14ac:dyDescent="0.2">
      <c r="A47" s="134">
        <v>901233117</v>
      </c>
      <c r="B47" s="135" t="s">
        <v>4572</v>
      </c>
      <c r="C47" s="136" t="s">
        <v>155</v>
      </c>
      <c r="D47" s="137" t="str">
        <f>VLOOKUP(EMPRESAS14[[#This Row],[SIN DV]],BD_COMPLETA_2023!$B$2:$E$2679,4,FALSE)</f>
        <v>EMPRESA BLINDADORA</v>
      </c>
      <c r="E47" s="137" t="s">
        <v>4550</v>
      </c>
      <c r="F47" s="137" t="s">
        <v>4551</v>
      </c>
    </row>
    <row r="48" spans="1:6" x14ac:dyDescent="0.2">
      <c r="A48" s="134">
        <v>901112963</v>
      </c>
      <c r="B48" s="135" t="s">
        <v>4573</v>
      </c>
      <c r="C48" s="136" t="s">
        <v>155</v>
      </c>
      <c r="D48" s="137" t="str">
        <f>VLOOKUP(EMPRESAS14[[#This Row],[SIN DV]],BD_COMPLETA_2023!$B$2:$E$2679,4,FALSE)</f>
        <v>EMPRESA ARRENDADORA DE VEHÍCULOS BLINDADOS</v>
      </c>
      <c r="E48" s="137" t="s">
        <v>4550</v>
      </c>
      <c r="F48" s="137" t="s">
        <v>4551</v>
      </c>
    </row>
    <row r="49" spans="1:6" x14ac:dyDescent="0.2">
      <c r="A49" s="134">
        <v>901054039</v>
      </c>
      <c r="B49" s="135" t="s">
        <v>1067</v>
      </c>
      <c r="C49" s="136" t="s">
        <v>155</v>
      </c>
      <c r="D49" s="137" t="str">
        <f>VLOOKUP(EMPRESAS14[[#This Row],[SIN DV]],BD_COMPLETA_2023!$B$2:$E$2679,4,FALSE)</f>
        <v>EMPRESA ARRENDADORA DE VEHÍCULOS BLINDADOS</v>
      </c>
      <c r="E49" s="137" t="s">
        <v>4550</v>
      </c>
      <c r="F49" s="137" t="s">
        <v>4551</v>
      </c>
    </row>
    <row r="50" spans="1:6" x14ac:dyDescent="0.2">
      <c r="A50" s="134">
        <v>5897420</v>
      </c>
      <c r="B50" s="135" t="s">
        <v>4574</v>
      </c>
      <c r="C50" s="136" t="s">
        <v>163</v>
      </c>
      <c r="D50" s="136" t="e">
        <f>VLOOKUP(EMPRESAS14[[#This Row],[SIN DV]],BD_COMPLETA_2023!$B$2:$E$2679,4,FALSE)</f>
        <v>#N/A</v>
      </c>
      <c r="E50" s="136" t="s">
        <v>138</v>
      </c>
      <c r="F50" s="138" t="s">
        <v>4575</v>
      </c>
    </row>
    <row r="51" spans="1:6" ht="20.399999999999999" x14ac:dyDescent="0.2">
      <c r="A51" s="134">
        <v>7310187</v>
      </c>
      <c r="B51" s="135" t="s">
        <v>2861</v>
      </c>
      <c r="C51" s="136" t="s">
        <v>163</v>
      </c>
      <c r="D51" s="136" t="str">
        <f>VLOOKUP(EMPRESAS14[[#This Row],[SIN DV]],BD_COMPLETA_2023!$B$2:$E$2679,4,FALSE)</f>
        <v>ASESORES, CONSULTORES E INVESTIGADORES EN VIGILANCIA Y SEGURIDAD PRIVADA</v>
      </c>
      <c r="E51" s="136" t="s">
        <v>138</v>
      </c>
      <c r="F51" s="138" t="s">
        <v>4575</v>
      </c>
    </row>
    <row r="52" spans="1:6" ht="20.399999999999999" x14ac:dyDescent="0.2">
      <c r="A52" s="134">
        <v>8747070</v>
      </c>
      <c r="B52" s="135" t="s">
        <v>4576</v>
      </c>
      <c r="C52" s="136" t="s">
        <v>163</v>
      </c>
      <c r="D52" s="136" t="str">
        <f>VLOOKUP(EMPRESAS14[[#This Row],[SIN DV]],BD_COMPLETA_2023!$B$2:$E$2679,4,FALSE)</f>
        <v>ASESORES, CONSULTORES E INVESTIGADORES EN VIGILANCIA Y SEGURIDAD PRIVADA</v>
      </c>
      <c r="E52" s="136" t="s">
        <v>138</v>
      </c>
      <c r="F52" s="138" t="s">
        <v>4575</v>
      </c>
    </row>
    <row r="53" spans="1:6" x14ac:dyDescent="0.2">
      <c r="A53" s="134">
        <v>10693080</v>
      </c>
      <c r="B53" s="135" t="s">
        <v>2575</v>
      </c>
      <c r="C53" s="136" t="s">
        <v>163</v>
      </c>
      <c r="D53" s="136" t="str">
        <f>VLOOKUP(EMPRESAS14[[#This Row],[SIN DV]],BD_COMPLETA_2023!$B$2:$E$2679,4,FALSE)</f>
        <v>SITUACION DESCONOCIDA</v>
      </c>
      <c r="E53" s="136" t="s">
        <v>138</v>
      </c>
      <c r="F53" s="138" t="s">
        <v>4575</v>
      </c>
    </row>
    <row r="54" spans="1:6" x14ac:dyDescent="0.2">
      <c r="A54" s="134">
        <v>14874786</v>
      </c>
      <c r="B54" s="135" t="s">
        <v>4577</v>
      </c>
      <c r="C54" s="136" t="s">
        <v>163</v>
      </c>
      <c r="D54" s="136" t="e">
        <f>VLOOKUP(EMPRESAS14[[#This Row],[SIN DV]],BD_COMPLETA_2023!$B$2:$E$2679,4,FALSE)</f>
        <v>#N/A</v>
      </c>
      <c r="E54" s="136" t="s">
        <v>138</v>
      </c>
      <c r="F54" s="138" t="s">
        <v>4575</v>
      </c>
    </row>
    <row r="55" spans="1:6" x14ac:dyDescent="0.2">
      <c r="A55" s="134">
        <v>12712997</v>
      </c>
      <c r="B55" s="135" t="s">
        <v>4578</v>
      </c>
      <c r="C55" s="136" t="s">
        <v>163</v>
      </c>
      <c r="D55" s="136" t="e">
        <f>VLOOKUP(EMPRESAS14[[#This Row],[SIN DV]],BD_COMPLETA_2023!$B$2:$E$2679,4,FALSE)</f>
        <v>#N/A</v>
      </c>
      <c r="E55" s="136" t="s">
        <v>138</v>
      </c>
      <c r="F55" s="138" t="s">
        <v>4575</v>
      </c>
    </row>
    <row r="56" spans="1:6" x14ac:dyDescent="0.2">
      <c r="A56" s="134">
        <v>1056994485</v>
      </c>
      <c r="B56" s="135" t="s">
        <v>4579</v>
      </c>
      <c r="C56" s="136" t="s">
        <v>163</v>
      </c>
      <c r="D56" s="136" t="e">
        <f>VLOOKUP(EMPRESAS14[[#This Row],[SIN DV]],BD_COMPLETA_2023!$B$2:$E$2679,4,FALSE)</f>
        <v>#N/A</v>
      </c>
      <c r="E56" s="136" t="s">
        <v>138</v>
      </c>
      <c r="F56" s="138" t="s">
        <v>4575</v>
      </c>
    </row>
    <row r="57" spans="1:6" x14ac:dyDescent="0.2">
      <c r="A57" s="134">
        <v>80022640</v>
      </c>
      <c r="B57" s="135" t="s">
        <v>4499</v>
      </c>
      <c r="C57" s="136" t="s">
        <v>163</v>
      </c>
      <c r="D57" s="136" t="e">
        <f>VLOOKUP(EMPRESAS14[[#This Row],[SIN DV]],BD_COMPLETA_2023!$B$2:$E$2679,4,FALSE)</f>
        <v>#N/A</v>
      </c>
      <c r="E57" s="136" t="s">
        <v>138</v>
      </c>
      <c r="F57" s="138" t="s">
        <v>4575</v>
      </c>
    </row>
    <row r="58" spans="1:6" x14ac:dyDescent="0.2">
      <c r="A58" s="134">
        <v>65799906</v>
      </c>
      <c r="B58" s="135" t="s">
        <v>4580</v>
      </c>
      <c r="C58" s="136" t="s">
        <v>163</v>
      </c>
      <c r="D58" s="136" t="e">
        <f>VLOOKUP(EMPRESAS14[[#This Row],[SIN DV]],BD_COMPLETA_2023!$B$2:$E$2679,4,FALSE)</f>
        <v>#N/A</v>
      </c>
      <c r="E58" s="136" t="s">
        <v>138</v>
      </c>
      <c r="F58" s="138" t="s">
        <v>4575</v>
      </c>
    </row>
    <row r="59" spans="1:6" x14ac:dyDescent="0.2">
      <c r="A59" s="134">
        <v>93387086</v>
      </c>
      <c r="B59" s="135" t="s">
        <v>4581</v>
      </c>
      <c r="C59" s="136" t="s">
        <v>163</v>
      </c>
      <c r="D59" s="136" t="e">
        <f>VLOOKUP(EMPRESAS14[[#This Row],[SIN DV]],BD_COMPLETA_2023!$B$2:$E$2679,4,FALSE)</f>
        <v>#N/A</v>
      </c>
      <c r="E59" s="136" t="s">
        <v>138</v>
      </c>
      <c r="F59" s="138" t="s">
        <v>4575</v>
      </c>
    </row>
    <row r="60" spans="1:6" x14ac:dyDescent="0.2">
      <c r="A60" s="134">
        <v>79949845</v>
      </c>
      <c r="B60" s="135" t="s">
        <v>4582</v>
      </c>
      <c r="C60" s="136" t="s">
        <v>163</v>
      </c>
      <c r="D60" s="136" t="e">
        <f>VLOOKUP(EMPRESAS14[[#This Row],[SIN DV]],BD_COMPLETA_2023!$B$2:$E$2679,4,FALSE)</f>
        <v>#N/A</v>
      </c>
      <c r="E60" s="136" t="s">
        <v>138</v>
      </c>
      <c r="F60" s="138" t="s">
        <v>4575</v>
      </c>
    </row>
    <row r="61" spans="1:6" x14ac:dyDescent="0.2">
      <c r="A61" s="134">
        <v>91106092</v>
      </c>
      <c r="B61" s="135" t="s">
        <v>4583</v>
      </c>
      <c r="C61" s="136" t="s">
        <v>163</v>
      </c>
      <c r="D61" s="136" t="e">
        <f>VLOOKUP(EMPRESAS14[[#This Row],[SIN DV]],BD_COMPLETA_2023!$B$2:$E$2679,4,FALSE)</f>
        <v>#N/A</v>
      </c>
      <c r="E61" s="136" t="s">
        <v>138</v>
      </c>
      <c r="F61" s="138" t="s">
        <v>4575</v>
      </c>
    </row>
    <row r="62" spans="1:6" x14ac:dyDescent="0.2">
      <c r="A62" s="134">
        <v>14227912</v>
      </c>
      <c r="B62" s="135" t="s">
        <v>4584</v>
      </c>
      <c r="C62" s="136" t="s">
        <v>163</v>
      </c>
      <c r="D62" s="136" t="e">
        <f>VLOOKUP(EMPRESAS14[[#This Row],[SIN DV]],BD_COMPLETA_2023!$B$2:$E$2679,4,FALSE)</f>
        <v>#N/A</v>
      </c>
      <c r="E62" s="136" t="s">
        <v>138</v>
      </c>
      <c r="F62" s="138" t="s">
        <v>4575</v>
      </c>
    </row>
    <row r="63" spans="1:6" x14ac:dyDescent="0.2">
      <c r="A63" s="134">
        <v>19326136</v>
      </c>
      <c r="B63" s="135" t="s">
        <v>720</v>
      </c>
      <c r="C63" s="136" t="s">
        <v>163</v>
      </c>
      <c r="D63" s="136" t="e">
        <f>VLOOKUP(EMPRESAS14[[#This Row],[SIN DV]],BD_COMPLETA_2023!$B$2:$E$2679,4,FALSE)</f>
        <v>#N/A</v>
      </c>
      <c r="E63" s="136" t="s">
        <v>138</v>
      </c>
      <c r="F63" s="138" t="s">
        <v>4575</v>
      </c>
    </row>
    <row r="64" spans="1:6" x14ac:dyDescent="0.2">
      <c r="A64" s="134">
        <v>19338756</v>
      </c>
      <c r="B64" s="135" t="s">
        <v>4585</v>
      </c>
      <c r="C64" s="136" t="s">
        <v>163</v>
      </c>
      <c r="D64" s="136" t="e">
        <f>VLOOKUP(EMPRESAS14[[#This Row],[SIN DV]],BD_COMPLETA_2023!$B$2:$E$2679,4,FALSE)</f>
        <v>#N/A</v>
      </c>
      <c r="E64" s="136" t="s">
        <v>138</v>
      </c>
      <c r="F64" s="138" t="s">
        <v>4575</v>
      </c>
    </row>
    <row r="65" spans="1:6" ht="20.399999999999999" x14ac:dyDescent="0.2">
      <c r="A65" s="134">
        <v>7732415</v>
      </c>
      <c r="B65" s="135" t="s">
        <v>3948</v>
      </c>
      <c r="C65" s="136" t="s">
        <v>163</v>
      </c>
      <c r="D65" s="136" t="str">
        <f>VLOOKUP(EMPRESAS14[[#This Row],[SIN DV]],BD_COMPLETA_2023!$B$2:$E$2679,4,FALSE)</f>
        <v>ASESORES, CONSULTORES E INVESTIGADORES EN VIGILANCIA Y SEGURIDAD PRIVADA</v>
      </c>
      <c r="E65" s="136" t="s">
        <v>138</v>
      </c>
      <c r="F65" s="138" t="s">
        <v>4575</v>
      </c>
    </row>
    <row r="66" spans="1:6" s="9" customFormat="1" ht="20.399999999999999" x14ac:dyDescent="0.3">
      <c r="A66" s="706">
        <v>71317334</v>
      </c>
      <c r="B66" s="707" t="s">
        <v>17211</v>
      </c>
      <c r="C66" s="795" t="s">
        <v>163</v>
      </c>
      <c r="D66" s="795" t="s">
        <v>162</v>
      </c>
      <c r="E66" s="795" t="s">
        <v>138</v>
      </c>
      <c r="F66" s="796" t="s">
        <v>4575</v>
      </c>
    </row>
    <row r="67" spans="1:6" x14ac:dyDescent="0.2">
      <c r="A67" s="134">
        <v>72285465</v>
      </c>
      <c r="B67" s="135" t="s">
        <v>4586</v>
      </c>
      <c r="C67" s="136" t="s">
        <v>163</v>
      </c>
      <c r="D67" s="136" t="e">
        <f>VLOOKUP(EMPRESAS14[[#This Row],[SIN DV]],BD_COMPLETA_2023!$B$2:$E$2679,4,FALSE)</f>
        <v>#N/A</v>
      </c>
      <c r="E67" s="136" t="s">
        <v>138</v>
      </c>
      <c r="F67" s="138" t="s">
        <v>4575</v>
      </c>
    </row>
    <row r="68" spans="1:6" x14ac:dyDescent="0.2">
      <c r="A68" s="134">
        <v>1077032619</v>
      </c>
      <c r="B68" s="135" t="s">
        <v>4587</v>
      </c>
      <c r="C68" s="136" t="s">
        <v>163</v>
      </c>
      <c r="D68" s="136" t="e">
        <f>VLOOKUP(EMPRESAS14[[#This Row],[SIN DV]],BD_COMPLETA_2023!$B$2:$E$2679,4,FALSE)</f>
        <v>#N/A</v>
      </c>
      <c r="E68" s="136" t="s">
        <v>138</v>
      </c>
      <c r="F68" s="138" t="s">
        <v>4575</v>
      </c>
    </row>
    <row r="69" spans="1:6" x14ac:dyDescent="0.2">
      <c r="A69" s="134">
        <v>73574361</v>
      </c>
      <c r="B69" s="135" t="s">
        <v>4588</v>
      </c>
      <c r="C69" s="136" t="s">
        <v>163</v>
      </c>
      <c r="D69" s="136" t="e">
        <f>VLOOKUP(EMPRESAS14[[#This Row],[SIN DV]],BD_COMPLETA_2023!$B$2:$E$2679,4,FALSE)</f>
        <v>#N/A</v>
      </c>
      <c r="E69" s="136" t="s">
        <v>138</v>
      </c>
      <c r="F69" s="138" t="s">
        <v>4575</v>
      </c>
    </row>
    <row r="70" spans="1:6" x14ac:dyDescent="0.2">
      <c r="A70" s="134">
        <v>11322861</v>
      </c>
      <c r="B70" s="135" t="s">
        <v>4589</v>
      </c>
      <c r="C70" s="136" t="s">
        <v>163</v>
      </c>
      <c r="D70" s="136" t="e">
        <f>VLOOKUP(EMPRESAS14[[#This Row],[SIN DV]],BD_COMPLETA_2023!$B$2:$E$2679,4,FALSE)</f>
        <v>#N/A</v>
      </c>
      <c r="E70" s="136" t="s">
        <v>138</v>
      </c>
      <c r="F70" s="138" t="s">
        <v>4575</v>
      </c>
    </row>
    <row r="71" spans="1:6" x14ac:dyDescent="0.2">
      <c r="A71" s="134">
        <v>80931889</v>
      </c>
      <c r="B71" s="135" t="s">
        <v>4590</v>
      </c>
      <c r="C71" s="136" t="s">
        <v>163</v>
      </c>
      <c r="D71" s="136" t="e">
        <f>VLOOKUP(EMPRESAS14[[#This Row],[SIN DV]],BD_COMPLETA_2023!$B$2:$E$2679,4,FALSE)</f>
        <v>#N/A</v>
      </c>
      <c r="E71" s="136" t="s">
        <v>138</v>
      </c>
      <c r="F71" s="138" t="s">
        <v>4575</v>
      </c>
    </row>
    <row r="72" spans="1:6" x14ac:dyDescent="0.2">
      <c r="A72" s="134">
        <v>1129574806</v>
      </c>
      <c r="B72" s="135" t="s">
        <v>4591</v>
      </c>
      <c r="C72" s="136" t="s">
        <v>163</v>
      </c>
      <c r="D72" s="136" t="e">
        <f>VLOOKUP(EMPRESAS14[[#This Row],[SIN DV]],BD_COMPLETA_2023!$B$2:$E$2679,4,FALSE)</f>
        <v>#N/A</v>
      </c>
      <c r="E72" s="136" t="s">
        <v>138</v>
      </c>
      <c r="F72" s="138" t="s">
        <v>4575</v>
      </c>
    </row>
    <row r="73" spans="1:6" x14ac:dyDescent="0.2">
      <c r="A73" s="134">
        <v>1014196205</v>
      </c>
      <c r="B73" s="135" t="s">
        <v>4592</v>
      </c>
      <c r="C73" s="136" t="s">
        <v>163</v>
      </c>
      <c r="D73" s="136" t="e">
        <f>VLOOKUP(EMPRESAS14[[#This Row],[SIN DV]],BD_COMPLETA_2023!$B$2:$E$2679,4,FALSE)</f>
        <v>#N/A</v>
      </c>
      <c r="E73" s="136" t="s">
        <v>138</v>
      </c>
      <c r="F73" s="138" t="s">
        <v>4575</v>
      </c>
    </row>
    <row r="74" spans="1:6" x14ac:dyDescent="0.2">
      <c r="A74" s="134">
        <v>30315852</v>
      </c>
      <c r="B74" s="135" t="s">
        <v>4593</v>
      </c>
      <c r="C74" s="136" t="s">
        <v>163</v>
      </c>
      <c r="D74" s="136" t="e">
        <f>VLOOKUP(EMPRESAS14[[#This Row],[SIN DV]],BD_COMPLETA_2023!$B$2:$E$2679,4,FALSE)</f>
        <v>#N/A</v>
      </c>
      <c r="E74" s="136" t="s">
        <v>138</v>
      </c>
      <c r="F74" s="138" t="s">
        <v>4575</v>
      </c>
    </row>
    <row r="75" spans="1:6" x14ac:dyDescent="0.2">
      <c r="A75" s="134">
        <v>1020751471</v>
      </c>
      <c r="B75" s="135" t="s">
        <v>4594</v>
      </c>
      <c r="C75" s="136" t="s">
        <v>163</v>
      </c>
      <c r="D75" s="136" t="e">
        <f>VLOOKUP(EMPRESAS14[[#This Row],[SIN DV]],BD_COMPLETA_2023!$B$2:$E$2679,4,FALSE)</f>
        <v>#N/A</v>
      </c>
      <c r="E75" s="136" t="s">
        <v>138</v>
      </c>
      <c r="F75" s="138" t="s">
        <v>4575</v>
      </c>
    </row>
    <row r="76" spans="1:6" x14ac:dyDescent="0.2">
      <c r="A76" s="134">
        <v>79877136</v>
      </c>
      <c r="B76" s="135" t="s">
        <v>4595</v>
      </c>
      <c r="C76" s="136" t="s">
        <v>163</v>
      </c>
      <c r="D76" s="136" t="e">
        <f>VLOOKUP(EMPRESAS14[[#This Row],[SIN DV]],BD_COMPLETA_2023!$B$2:$E$2679,4,FALSE)</f>
        <v>#N/A</v>
      </c>
      <c r="E76" s="136" t="s">
        <v>138</v>
      </c>
      <c r="F76" s="138" t="s">
        <v>4575</v>
      </c>
    </row>
    <row r="77" spans="1:6" x14ac:dyDescent="0.2">
      <c r="A77" s="134">
        <v>79527748</v>
      </c>
      <c r="B77" s="135" t="s">
        <v>4596</v>
      </c>
      <c r="C77" s="136" t="s">
        <v>163</v>
      </c>
      <c r="D77" s="136" t="e">
        <f>VLOOKUP(EMPRESAS14[[#This Row],[SIN DV]],BD_COMPLETA_2023!$B$2:$E$2679,4,FALSE)</f>
        <v>#N/A</v>
      </c>
      <c r="E77" s="136" t="s">
        <v>138</v>
      </c>
      <c r="F77" s="138" t="s">
        <v>4575</v>
      </c>
    </row>
    <row r="78" spans="1:6" x14ac:dyDescent="0.2">
      <c r="A78" s="134">
        <v>17643657</v>
      </c>
      <c r="B78" s="135" t="s">
        <v>4597</v>
      </c>
      <c r="C78" s="136" t="s">
        <v>163</v>
      </c>
      <c r="D78" s="136" t="e">
        <f>VLOOKUP(EMPRESAS14[[#This Row],[SIN DV]],BD_COMPLETA_2023!$B$2:$E$2679,4,FALSE)</f>
        <v>#N/A</v>
      </c>
      <c r="E78" s="136" t="s">
        <v>138</v>
      </c>
      <c r="F78" s="138" t="s">
        <v>4575</v>
      </c>
    </row>
    <row r="79" spans="1:6" x14ac:dyDescent="0.2">
      <c r="A79" s="134">
        <v>63368762</v>
      </c>
      <c r="B79" s="135" t="s">
        <v>4598</v>
      </c>
      <c r="C79" s="136" t="s">
        <v>163</v>
      </c>
      <c r="D79" s="136" t="e">
        <f>VLOOKUP(EMPRESAS14[[#This Row],[SIN DV]],BD_COMPLETA_2023!$B$2:$E$2679,4,FALSE)</f>
        <v>#N/A</v>
      </c>
      <c r="E79" s="136" t="s">
        <v>138</v>
      </c>
      <c r="F79" s="138" t="s">
        <v>4575</v>
      </c>
    </row>
    <row r="80" spans="1:6" x14ac:dyDescent="0.2">
      <c r="A80" s="134">
        <v>3155530</v>
      </c>
      <c r="B80" s="135" t="s">
        <v>4599</v>
      </c>
      <c r="C80" s="136" t="s">
        <v>163</v>
      </c>
      <c r="D80" s="136" t="e">
        <f>VLOOKUP(EMPRESAS14[[#This Row],[SIN DV]],BD_COMPLETA_2023!$B$2:$E$2679,4,FALSE)</f>
        <v>#N/A</v>
      </c>
      <c r="E80" s="136" t="s">
        <v>138</v>
      </c>
      <c r="F80" s="138" t="s">
        <v>4575</v>
      </c>
    </row>
    <row r="81" spans="1:6" x14ac:dyDescent="0.2">
      <c r="A81" s="134">
        <v>29181417</v>
      </c>
      <c r="B81" s="135" t="s">
        <v>4600</v>
      </c>
      <c r="C81" s="136" t="s">
        <v>163</v>
      </c>
      <c r="D81" s="136" t="str">
        <f>VLOOKUP(EMPRESAS14[[#This Row],[SIN DV]],BD_COMPLETA_2023!$B$2:$E$2679,4,FALSE)</f>
        <v>SITUACION DESCONOCIDA</v>
      </c>
      <c r="E81" s="136" t="s">
        <v>138</v>
      </c>
      <c r="F81" s="138" t="s">
        <v>4575</v>
      </c>
    </row>
    <row r="82" spans="1:6" x14ac:dyDescent="0.2">
      <c r="A82" s="134">
        <v>39567441</v>
      </c>
      <c r="B82" s="135" t="s">
        <v>4601</v>
      </c>
      <c r="C82" s="136" t="s">
        <v>163</v>
      </c>
      <c r="D82" s="136" t="str">
        <f>VLOOKUP(EMPRESAS14[[#This Row],[SIN DV]],BD_COMPLETA_2023!$B$2:$E$2679,4,FALSE)</f>
        <v>SITUACION DESCONOCIDA</v>
      </c>
      <c r="E82" s="136" t="s">
        <v>138</v>
      </c>
      <c r="F82" s="138" t="s">
        <v>4575</v>
      </c>
    </row>
    <row r="83" spans="1:6" x14ac:dyDescent="0.2">
      <c r="A83" s="134">
        <v>19476809</v>
      </c>
      <c r="B83" s="135" t="s">
        <v>4602</v>
      </c>
      <c r="C83" s="136" t="s">
        <v>163</v>
      </c>
      <c r="D83" s="136" t="str">
        <f>VLOOKUP(EMPRESAS14[[#This Row],[SIN DV]],BD_COMPLETA_2023!$B$2:$E$2679,4,FALSE)</f>
        <v>LICENCIA NEGADA</v>
      </c>
      <c r="E83" s="136" t="s">
        <v>138</v>
      </c>
      <c r="F83" s="138" t="s">
        <v>4575</v>
      </c>
    </row>
    <row r="84" spans="1:6" x14ac:dyDescent="0.2">
      <c r="A84" s="134">
        <v>94459576</v>
      </c>
      <c r="B84" s="135" t="s">
        <v>4603</v>
      </c>
      <c r="C84" s="136" t="s">
        <v>163</v>
      </c>
      <c r="D84" s="136" t="str">
        <f>VLOOKUP(EMPRESAS14[[#This Row],[SIN DV]],BD_COMPLETA_2023!$B$2:$E$2679,4,FALSE)</f>
        <v>SITUACION DESCONOCIDA</v>
      </c>
      <c r="E84" s="136" t="s">
        <v>138</v>
      </c>
      <c r="F84" s="138" t="s">
        <v>4575</v>
      </c>
    </row>
    <row r="85" spans="1:6" ht="20.399999999999999" x14ac:dyDescent="0.2">
      <c r="A85" s="134">
        <v>79506156</v>
      </c>
      <c r="B85" s="135" t="s">
        <v>684</v>
      </c>
      <c r="C85" s="136" t="s">
        <v>163</v>
      </c>
      <c r="D85" s="136" t="str">
        <f>VLOOKUP(EMPRESAS14[[#This Row],[SIN DV]],BD_COMPLETA_2023!$B$2:$E$2679,4,FALSE)</f>
        <v>ASESORES, CONSULTORES E INVESTIGADORES EN VIGILANCIA Y SEGURIDAD PRIVADA</v>
      </c>
      <c r="E85" s="136" t="s">
        <v>138</v>
      </c>
      <c r="F85" s="138" t="s">
        <v>4575</v>
      </c>
    </row>
    <row r="86" spans="1:6" x14ac:dyDescent="0.2">
      <c r="A86" s="134">
        <v>1130636991</v>
      </c>
      <c r="B86" s="135" t="s">
        <v>4257</v>
      </c>
      <c r="C86" s="136" t="s">
        <v>163</v>
      </c>
      <c r="D86" s="136" t="str">
        <f>VLOOKUP(EMPRESAS14[[#This Row],[SIN DV]],BD_COMPLETA_2023!$B$2:$E$2679,4,FALSE)</f>
        <v>SITUACION DESCONOCIDA</v>
      </c>
      <c r="E86" s="136" t="s">
        <v>138</v>
      </c>
      <c r="F86" s="138" t="s">
        <v>4575</v>
      </c>
    </row>
    <row r="87" spans="1:6" x14ac:dyDescent="0.2">
      <c r="A87" s="134">
        <v>79446816</v>
      </c>
      <c r="B87" s="135" t="s">
        <v>4604</v>
      </c>
      <c r="C87" s="136" t="s">
        <v>163</v>
      </c>
      <c r="D87" s="136" t="e">
        <f>VLOOKUP(EMPRESAS14[[#This Row],[SIN DV]],BD_COMPLETA_2023!$B$2:$E$2679,4,FALSE)</f>
        <v>#N/A</v>
      </c>
      <c r="E87" s="136" t="s">
        <v>138</v>
      </c>
      <c r="F87" s="138" t="s">
        <v>4575</v>
      </c>
    </row>
    <row r="88" spans="1:6" x14ac:dyDescent="0.2">
      <c r="A88" s="134">
        <v>14232992</v>
      </c>
      <c r="B88" s="135" t="s">
        <v>4605</v>
      </c>
      <c r="C88" s="136" t="s">
        <v>163</v>
      </c>
      <c r="D88" s="136" t="e">
        <f>VLOOKUP(EMPRESAS14[[#This Row],[SIN DV]],BD_COMPLETA_2023!$B$2:$E$2679,4,FALSE)</f>
        <v>#N/A</v>
      </c>
      <c r="E88" s="136" t="s">
        <v>138</v>
      </c>
      <c r="F88" s="138" t="s">
        <v>4575</v>
      </c>
    </row>
    <row r="89" spans="1:6" x14ac:dyDescent="0.2">
      <c r="A89" s="134">
        <v>14254844</v>
      </c>
      <c r="B89" s="135" t="s">
        <v>1184</v>
      </c>
      <c r="C89" s="136" t="s">
        <v>163</v>
      </c>
      <c r="D89" s="136" t="str">
        <f>VLOOKUP(EMPRESAS14[[#This Row],[SIN DV]],BD_COMPLETA_2023!$B$2:$E$2679,4,FALSE)</f>
        <v>LICENCIA VENCIDA</v>
      </c>
      <c r="E89" s="136" t="s">
        <v>138</v>
      </c>
      <c r="F89" s="138" t="s">
        <v>4575</v>
      </c>
    </row>
    <row r="90" spans="1:6" x14ac:dyDescent="0.2">
      <c r="A90" s="134">
        <v>14880896</v>
      </c>
      <c r="B90" s="135" t="s">
        <v>4606</v>
      </c>
      <c r="C90" s="136" t="s">
        <v>163</v>
      </c>
      <c r="D90" s="136" t="e">
        <f>VLOOKUP(EMPRESAS14[[#This Row],[SIN DV]],BD_COMPLETA_2023!$B$2:$E$2679,4,FALSE)</f>
        <v>#N/A</v>
      </c>
      <c r="E90" s="136" t="s">
        <v>138</v>
      </c>
      <c r="F90" s="138" t="s">
        <v>4575</v>
      </c>
    </row>
    <row r="91" spans="1:6" x14ac:dyDescent="0.2">
      <c r="A91" s="134">
        <v>16341195</v>
      </c>
      <c r="B91" s="135" t="s">
        <v>4607</v>
      </c>
      <c r="C91" s="136" t="s">
        <v>163</v>
      </c>
      <c r="D91" s="136" t="e">
        <f>VLOOKUP(EMPRESAS14[[#This Row],[SIN DV]],BD_COMPLETA_2023!$B$2:$E$2679,4,FALSE)</f>
        <v>#N/A</v>
      </c>
      <c r="E91" s="136" t="s">
        <v>138</v>
      </c>
      <c r="F91" s="138" t="s">
        <v>4575</v>
      </c>
    </row>
    <row r="92" spans="1:6" ht="20.399999999999999" x14ac:dyDescent="0.2">
      <c r="A92" s="134">
        <v>17179751</v>
      </c>
      <c r="B92" s="135" t="s">
        <v>1997</v>
      </c>
      <c r="C92" s="136" t="s">
        <v>163</v>
      </c>
      <c r="D92" s="136" t="str">
        <f>VLOOKUP(EMPRESAS14[[#This Row],[SIN DV]],BD_COMPLETA_2023!$B$2:$E$2679,4,FALSE)</f>
        <v>ASESORES, CONSULTORES E INVESTIGADORES EN VIGILANCIA Y SEGURIDAD PRIVADA</v>
      </c>
      <c r="E92" s="136" t="s">
        <v>138</v>
      </c>
      <c r="F92" s="138" t="s">
        <v>4575</v>
      </c>
    </row>
    <row r="93" spans="1:6" x14ac:dyDescent="0.2">
      <c r="A93" s="134">
        <v>19085923</v>
      </c>
      <c r="B93" s="135" t="s">
        <v>4608</v>
      </c>
      <c r="C93" s="136" t="s">
        <v>163</v>
      </c>
      <c r="D93" s="136" t="e">
        <f>VLOOKUP(EMPRESAS14[[#This Row],[SIN DV]],BD_COMPLETA_2023!$B$2:$E$2679,4,FALSE)</f>
        <v>#N/A</v>
      </c>
      <c r="E93" s="136" t="s">
        <v>138</v>
      </c>
      <c r="F93" s="138" t="s">
        <v>4575</v>
      </c>
    </row>
    <row r="94" spans="1:6" x14ac:dyDescent="0.2">
      <c r="A94" s="134">
        <v>16692904</v>
      </c>
      <c r="B94" s="135" t="s">
        <v>1380</v>
      </c>
      <c r="C94" s="136" t="s">
        <v>163</v>
      </c>
      <c r="D94" s="136" t="e">
        <f>VLOOKUP(EMPRESAS14[[#This Row],[SIN DV]],BD_COMPLETA_2023!$B$2:$E$2679,4,FALSE)</f>
        <v>#N/A</v>
      </c>
      <c r="E94" s="136" t="s">
        <v>138</v>
      </c>
      <c r="F94" s="138" t="s">
        <v>4575</v>
      </c>
    </row>
    <row r="95" spans="1:6" x14ac:dyDescent="0.2">
      <c r="A95" s="134">
        <v>52126364</v>
      </c>
      <c r="B95" s="135" t="s">
        <v>4609</v>
      </c>
      <c r="C95" s="136" t="s">
        <v>163</v>
      </c>
      <c r="D95" s="136" t="e">
        <f>VLOOKUP(EMPRESAS14[[#This Row],[SIN DV]],BD_COMPLETA_2023!$B$2:$E$2679,4,FALSE)</f>
        <v>#N/A</v>
      </c>
      <c r="E95" s="136" t="s">
        <v>138</v>
      </c>
      <c r="F95" s="138" t="s">
        <v>4575</v>
      </c>
    </row>
    <row r="96" spans="1:6" ht="20.399999999999999" x14ac:dyDescent="0.2">
      <c r="A96" s="134">
        <v>52714317</v>
      </c>
      <c r="B96" s="135" t="s">
        <v>4610</v>
      </c>
      <c r="C96" s="136" t="s">
        <v>163</v>
      </c>
      <c r="D96" s="136" t="str">
        <f>VLOOKUP(EMPRESAS14[[#This Row],[SIN DV]],BD_COMPLETA_2023!$B$2:$E$2679,4,FALSE)</f>
        <v>ASESORES, CONSULTORES E INVESTIGADORES EN VIGILANCIA Y SEGURIDAD PRIVADA</v>
      </c>
      <c r="E96" s="136" t="s">
        <v>138</v>
      </c>
      <c r="F96" s="138" t="s">
        <v>4575</v>
      </c>
    </row>
    <row r="97" spans="1:6" x14ac:dyDescent="0.2">
      <c r="A97" s="134">
        <v>52731660</v>
      </c>
      <c r="B97" s="135" t="s">
        <v>4611</v>
      </c>
      <c r="C97" s="136" t="s">
        <v>163</v>
      </c>
      <c r="D97" s="136" t="e">
        <f>VLOOKUP(EMPRESAS14[[#This Row],[SIN DV]],BD_COMPLETA_2023!$B$2:$E$2679,4,FALSE)</f>
        <v>#N/A</v>
      </c>
      <c r="E97" s="136" t="s">
        <v>138</v>
      </c>
      <c r="F97" s="138" t="s">
        <v>4575</v>
      </c>
    </row>
    <row r="98" spans="1:6" ht="20.399999999999999" x14ac:dyDescent="0.2">
      <c r="A98" s="134">
        <v>52738429</v>
      </c>
      <c r="B98" s="135" t="s">
        <v>1120</v>
      </c>
      <c r="C98" s="136" t="s">
        <v>163</v>
      </c>
      <c r="D98" s="136" t="str">
        <f>VLOOKUP(EMPRESAS14[[#This Row],[SIN DV]],BD_COMPLETA_2023!$B$2:$E$2679,4,FALSE)</f>
        <v>ASESORES, CONSULTORES E INVESTIGADORES EN VIGILANCIA Y SEGURIDAD PRIVADA</v>
      </c>
      <c r="E98" s="136" t="s">
        <v>138</v>
      </c>
      <c r="F98" s="138" t="s">
        <v>4575</v>
      </c>
    </row>
    <row r="99" spans="1:6" ht="20.399999999999999" x14ac:dyDescent="0.2">
      <c r="A99" s="134">
        <v>7306035</v>
      </c>
      <c r="B99" s="135" t="s">
        <v>1829</v>
      </c>
      <c r="C99" s="136" t="s">
        <v>163</v>
      </c>
      <c r="D99" s="136" t="str">
        <f>VLOOKUP(EMPRESAS14[[#This Row],[SIN DV]],BD_COMPLETA_2023!$B$2:$E$2679,4,FALSE)</f>
        <v>ASESORES, CONSULTORES E INVESTIGADORES EN VIGILANCIA Y SEGURIDAD PRIVADA</v>
      </c>
      <c r="E99" s="136" t="s">
        <v>138</v>
      </c>
      <c r="F99" s="138" t="s">
        <v>4575</v>
      </c>
    </row>
    <row r="100" spans="1:6" x14ac:dyDescent="0.2">
      <c r="A100" s="134">
        <v>52822274</v>
      </c>
      <c r="B100" s="135" t="s">
        <v>4612</v>
      </c>
      <c r="C100" s="136" t="s">
        <v>163</v>
      </c>
      <c r="D100" s="136" t="e">
        <f>VLOOKUP(EMPRESAS14[[#This Row],[SIN DV]],BD_COMPLETA_2023!$B$2:$E$2679,4,FALSE)</f>
        <v>#N/A</v>
      </c>
      <c r="E100" s="136" t="s">
        <v>138</v>
      </c>
      <c r="F100" s="138" t="s">
        <v>4575</v>
      </c>
    </row>
    <row r="101" spans="1:6" x14ac:dyDescent="0.2">
      <c r="A101" s="134">
        <v>53907299</v>
      </c>
      <c r="B101" s="135" t="s">
        <v>4613</v>
      </c>
      <c r="C101" s="136" t="s">
        <v>163</v>
      </c>
      <c r="D101" s="136" t="e">
        <f>VLOOKUP(EMPRESAS14[[#This Row],[SIN DV]],BD_COMPLETA_2023!$B$2:$E$2679,4,FALSE)</f>
        <v>#N/A</v>
      </c>
      <c r="E101" s="136" t="s">
        <v>138</v>
      </c>
      <c r="F101" s="138" t="s">
        <v>4575</v>
      </c>
    </row>
    <row r="102" spans="1:6" x14ac:dyDescent="0.2">
      <c r="A102" s="134">
        <v>70096519</v>
      </c>
      <c r="B102" s="135" t="s">
        <v>4614</v>
      </c>
      <c r="C102" s="136" t="s">
        <v>163</v>
      </c>
      <c r="D102" s="136" t="e">
        <f>VLOOKUP(EMPRESAS14[[#This Row],[SIN DV]],BD_COMPLETA_2023!$B$2:$E$2679,4,FALSE)</f>
        <v>#N/A</v>
      </c>
      <c r="E102" s="136" t="s">
        <v>138</v>
      </c>
      <c r="F102" s="138" t="s">
        <v>4575</v>
      </c>
    </row>
    <row r="103" spans="1:6" x14ac:dyDescent="0.2">
      <c r="A103" s="134">
        <v>71748663</v>
      </c>
      <c r="B103" s="135" t="s">
        <v>4615</v>
      </c>
      <c r="C103" s="136" t="s">
        <v>163</v>
      </c>
      <c r="D103" s="136" t="str">
        <f>VLOOKUP(EMPRESAS14[[#This Row],[SIN DV]],BD_COMPLETA_2023!$B$2:$E$2679,4,FALSE)</f>
        <v>SITUACION DESCONOCIDA</v>
      </c>
      <c r="E103" s="136" t="s">
        <v>138</v>
      </c>
      <c r="F103" s="138" t="s">
        <v>4575</v>
      </c>
    </row>
    <row r="104" spans="1:6" ht="20.399999999999999" x14ac:dyDescent="0.2">
      <c r="A104" s="134">
        <v>71786436</v>
      </c>
      <c r="B104" s="135" t="s">
        <v>3896</v>
      </c>
      <c r="C104" s="136" t="s">
        <v>163</v>
      </c>
      <c r="D104" s="136" t="str">
        <f>VLOOKUP(EMPRESAS14[[#This Row],[SIN DV]],BD_COMPLETA_2023!$B$2:$E$2679,4,FALSE)</f>
        <v>ASESORES, CONSULTORES E INVESTIGADORES EN VIGILANCIA Y SEGURIDAD PRIVADA</v>
      </c>
      <c r="E104" s="136" t="s">
        <v>138</v>
      </c>
      <c r="F104" s="138" t="s">
        <v>4575</v>
      </c>
    </row>
    <row r="105" spans="1:6" ht="20.399999999999999" x14ac:dyDescent="0.2">
      <c r="A105" s="134">
        <v>77028038</v>
      </c>
      <c r="B105" s="135" t="s">
        <v>1030</v>
      </c>
      <c r="C105" s="136" t="s">
        <v>163</v>
      </c>
      <c r="D105" s="136" t="str">
        <f>VLOOKUP(EMPRESAS14[[#This Row],[SIN DV]],BD_COMPLETA_2023!$B$2:$E$2679,4,FALSE)</f>
        <v>ASESORES, CONSULTORES E INVESTIGADORES EN VIGILANCIA Y SEGURIDAD PRIVADA</v>
      </c>
      <c r="E105" s="136" t="s">
        <v>138</v>
      </c>
      <c r="F105" s="138" t="s">
        <v>4575</v>
      </c>
    </row>
    <row r="106" spans="1:6" ht="20.399999999999999" x14ac:dyDescent="0.2">
      <c r="A106" s="134">
        <v>79300956</v>
      </c>
      <c r="B106" s="135" t="s">
        <v>874</v>
      </c>
      <c r="C106" s="136" t="s">
        <v>163</v>
      </c>
      <c r="D106" s="136" t="str">
        <f>VLOOKUP(EMPRESAS14[[#This Row],[SIN DV]],BD_COMPLETA_2023!$B$2:$E$2679,4,FALSE)</f>
        <v>ASESORES, CONSULTORES E INVESTIGADORES EN VIGILANCIA Y SEGURIDAD PRIVADA</v>
      </c>
      <c r="E106" s="136" t="s">
        <v>138</v>
      </c>
      <c r="F106" s="138" t="s">
        <v>4575</v>
      </c>
    </row>
    <row r="107" spans="1:6" x14ac:dyDescent="0.2">
      <c r="A107" s="134">
        <v>79943159</v>
      </c>
      <c r="B107" s="135" t="s">
        <v>1210</v>
      </c>
      <c r="C107" s="136" t="s">
        <v>163</v>
      </c>
      <c r="D107" s="136" t="str">
        <f>VLOOKUP(EMPRESAS14[[#This Row],[SIN DV]],BD_COMPLETA_2023!$B$2:$E$2679,4,FALSE)</f>
        <v>SITUACION DESCONOCIDA</v>
      </c>
      <c r="E107" s="136" t="s">
        <v>138</v>
      </c>
      <c r="F107" s="138" t="s">
        <v>4575</v>
      </c>
    </row>
    <row r="108" spans="1:6" x14ac:dyDescent="0.2">
      <c r="A108" s="134">
        <v>80432763</v>
      </c>
      <c r="B108" s="135" t="s">
        <v>4616</v>
      </c>
      <c r="C108" s="136" t="s">
        <v>163</v>
      </c>
      <c r="D108" s="136" t="e">
        <f>VLOOKUP(EMPRESAS14[[#This Row],[SIN DV]],BD_COMPLETA_2023!$B$2:$E$2679,4,FALSE)</f>
        <v>#N/A</v>
      </c>
      <c r="E108" s="136" t="s">
        <v>138</v>
      </c>
      <c r="F108" s="138" t="s">
        <v>4575</v>
      </c>
    </row>
    <row r="109" spans="1:6" x14ac:dyDescent="0.2">
      <c r="A109" s="134">
        <v>93392185</v>
      </c>
      <c r="B109" s="135" t="s">
        <v>4617</v>
      </c>
      <c r="C109" s="136" t="s">
        <v>163</v>
      </c>
      <c r="D109" s="136" t="e">
        <f>VLOOKUP(EMPRESAS14[[#This Row],[SIN DV]],BD_COMPLETA_2023!$B$2:$E$2679,4,FALSE)</f>
        <v>#N/A</v>
      </c>
      <c r="E109" s="136" t="s">
        <v>138</v>
      </c>
      <c r="F109" s="138" t="s">
        <v>4575</v>
      </c>
    </row>
    <row r="110" spans="1:6" x14ac:dyDescent="0.2">
      <c r="A110" s="134">
        <v>93392712</v>
      </c>
      <c r="B110" s="135" t="s">
        <v>4618</v>
      </c>
      <c r="C110" s="136" t="s">
        <v>163</v>
      </c>
      <c r="D110" s="136" t="e">
        <f>VLOOKUP(EMPRESAS14[[#This Row],[SIN DV]],BD_COMPLETA_2023!$B$2:$E$2679,4,FALSE)</f>
        <v>#N/A</v>
      </c>
      <c r="E110" s="136" t="s">
        <v>138</v>
      </c>
      <c r="F110" s="138" t="s">
        <v>4575</v>
      </c>
    </row>
    <row r="111" spans="1:6" ht="20.399999999999999" x14ac:dyDescent="0.2">
      <c r="A111" s="134">
        <v>93405525</v>
      </c>
      <c r="B111" s="135" t="s">
        <v>4247</v>
      </c>
      <c r="C111" s="136" t="s">
        <v>163</v>
      </c>
      <c r="D111" s="136" t="str">
        <f>VLOOKUP(EMPRESAS14[[#This Row],[SIN DV]],BD_COMPLETA_2023!$B$2:$E$2679,4,FALSE)</f>
        <v>ASESORES, CONSULTORES E INVESTIGADORES EN VIGILANCIA Y SEGURIDAD PRIVADA</v>
      </c>
      <c r="E111" s="136" t="s">
        <v>138</v>
      </c>
      <c r="F111" s="138" t="s">
        <v>4575</v>
      </c>
    </row>
    <row r="112" spans="1:6" x14ac:dyDescent="0.2">
      <c r="A112" s="134">
        <v>142568902</v>
      </c>
      <c r="B112" s="135" t="s">
        <v>4619</v>
      </c>
      <c r="C112" s="136" t="s">
        <v>163</v>
      </c>
      <c r="D112" s="136" t="e">
        <f>VLOOKUP(EMPRESAS14[[#This Row],[SIN DV]],BD_COMPLETA_2023!$B$2:$E$2679,4,FALSE)</f>
        <v>#N/A</v>
      </c>
      <c r="E112" s="136" t="s">
        <v>138</v>
      </c>
      <c r="F112" s="138" t="s">
        <v>4575</v>
      </c>
    </row>
    <row r="113" spans="1:6" x14ac:dyDescent="0.2">
      <c r="A113" s="134">
        <v>79283247</v>
      </c>
      <c r="B113" s="135" t="s">
        <v>4620</v>
      </c>
      <c r="C113" s="136" t="s">
        <v>163</v>
      </c>
      <c r="D113" s="136" t="str">
        <f>VLOOKUP(EMPRESAS14[[#This Row],[SIN DV]],BD_COMPLETA_2023!$B$2:$E$2679,4,FALSE)</f>
        <v>LICENCIA VENCIDA</v>
      </c>
      <c r="E113" s="136" t="s">
        <v>138</v>
      </c>
      <c r="F113" s="138" t="s">
        <v>4575</v>
      </c>
    </row>
    <row r="114" spans="1:6" x14ac:dyDescent="0.2">
      <c r="A114" s="134">
        <v>51733057</v>
      </c>
      <c r="B114" s="135" t="s">
        <v>4621</v>
      </c>
      <c r="C114" s="136" t="s">
        <v>163</v>
      </c>
      <c r="D114" s="136" t="e">
        <f>VLOOKUP(EMPRESAS14[[#This Row],[SIN DV]],BD_COMPLETA_2023!$B$2:$E$2679,4,FALSE)</f>
        <v>#N/A</v>
      </c>
      <c r="E114" s="136" t="s">
        <v>138</v>
      </c>
      <c r="F114" s="138" t="s">
        <v>4575</v>
      </c>
    </row>
    <row r="115" spans="1:6" x14ac:dyDescent="0.2">
      <c r="A115" s="134">
        <v>79271165</v>
      </c>
      <c r="B115" s="135" t="s">
        <v>4622</v>
      </c>
      <c r="C115" s="136" t="s">
        <v>163</v>
      </c>
      <c r="D115" s="136" t="e">
        <f>VLOOKUP(EMPRESAS14[[#This Row],[SIN DV]],BD_COMPLETA_2023!$B$2:$E$2679,4,FALSE)</f>
        <v>#N/A</v>
      </c>
      <c r="E115" s="136" t="s">
        <v>138</v>
      </c>
      <c r="F115" s="138" t="s">
        <v>4575</v>
      </c>
    </row>
    <row r="116" spans="1:6" ht="20.399999999999999" x14ac:dyDescent="0.2">
      <c r="A116" s="134">
        <v>79580490</v>
      </c>
      <c r="B116" s="135" t="s">
        <v>4623</v>
      </c>
      <c r="C116" s="136" t="s">
        <v>163</v>
      </c>
      <c r="D116" s="136" t="str">
        <f>VLOOKUP(EMPRESAS14[[#This Row],[SIN DV]],BD_COMPLETA_2023!$B$2:$E$2679,4,FALSE)</f>
        <v>ASESORES, CONSULTORES E INVESTIGADORES EN VIGILANCIA Y SEGURIDAD PRIVADA</v>
      </c>
      <c r="E116" s="136" t="s">
        <v>138</v>
      </c>
      <c r="F116" s="138" t="s">
        <v>4575</v>
      </c>
    </row>
    <row r="117" spans="1:6" x14ac:dyDescent="0.2">
      <c r="A117" s="134">
        <v>79696626</v>
      </c>
      <c r="B117" s="135" t="s">
        <v>4624</v>
      </c>
      <c r="C117" s="136" t="s">
        <v>163</v>
      </c>
      <c r="D117" s="136" t="e">
        <f>VLOOKUP(EMPRESAS14[[#This Row],[SIN DV]],BD_COMPLETA_2023!$B$2:$E$2679,4,FALSE)</f>
        <v>#N/A</v>
      </c>
      <c r="E117" s="136" t="s">
        <v>138</v>
      </c>
      <c r="F117" s="138" t="s">
        <v>4575</v>
      </c>
    </row>
    <row r="118" spans="1:6" x14ac:dyDescent="0.2">
      <c r="A118" s="134">
        <v>91458106</v>
      </c>
      <c r="B118" s="135" t="s">
        <v>2761</v>
      </c>
      <c r="C118" s="136" t="s">
        <v>163</v>
      </c>
      <c r="D118" s="136" t="e">
        <f>VLOOKUP(EMPRESAS14[[#This Row],[SIN DV]],BD_COMPLETA_2023!$B$2:$E$2679,4,FALSE)</f>
        <v>#N/A</v>
      </c>
      <c r="E118" s="136" t="s">
        <v>138</v>
      </c>
      <c r="F118" s="138" t="s">
        <v>4575</v>
      </c>
    </row>
    <row r="119" spans="1:6" ht="20.399999999999999" x14ac:dyDescent="0.2">
      <c r="A119" s="134">
        <v>1033694920</v>
      </c>
      <c r="B119" s="135" t="s">
        <v>4625</v>
      </c>
      <c r="C119" s="136" t="s">
        <v>163</v>
      </c>
      <c r="D119" s="136" t="str">
        <f>VLOOKUP(EMPRESAS14[[#This Row],[SIN DV]],BD_COMPLETA_2023!$B$2:$E$2679,4,FALSE)</f>
        <v>ASESORES, CONSULTORES E INVESTIGADORES EN VIGILANCIA Y SEGURIDAD PRIVADA</v>
      </c>
      <c r="E119" s="136" t="s">
        <v>138</v>
      </c>
      <c r="F119" s="138" t="s">
        <v>4575</v>
      </c>
    </row>
    <row r="120" spans="1:6" ht="20.399999999999999" x14ac:dyDescent="0.2">
      <c r="A120" s="134">
        <v>1015408452</v>
      </c>
      <c r="B120" s="135" t="s">
        <v>4626</v>
      </c>
      <c r="C120" s="136" t="s">
        <v>163</v>
      </c>
      <c r="D120" s="136" t="str">
        <f>VLOOKUP(EMPRESAS14[[#This Row],[SIN DV]],BD_COMPLETA_2023!$B$2:$E$2679,4,FALSE)</f>
        <v>ASESORES, CONSULTORES E INVESTIGADORES EN VIGILANCIA Y SEGURIDAD PRIVADA</v>
      </c>
      <c r="E120" s="136" t="s">
        <v>138</v>
      </c>
      <c r="F120" s="138" t="s">
        <v>4575</v>
      </c>
    </row>
    <row r="121" spans="1:6" x14ac:dyDescent="0.2">
      <c r="A121" s="134">
        <v>91272359</v>
      </c>
      <c r="B121" s="135" t="s">
        <v>4627</v>
      </c>
      <c r="C121" s="136" t="s">
        <v>163</v>
      </c>
      <c r="D121" s="136" t="e">
        <f>VLOOKUP(EMPRESAS14[[#This Row],[SIN DV]],BD_COMPLETA_2023!$B$2:$E$2679,4,FALSE)</f>
        <v>#N/A</v>
      </c>
      <c r="E121" s="136" t="s">
        <v>138</v>
      </c>
      <c r="F121" s="138" t="s">
        <v>4575</v>
      </c>
    </row>
    <row r="122" spans="1:6" x14ac:dyDescent="0.2">
      <c r="A122" s="134">
        <v>19457654</v>
      </c>
      <c r="B122" s="135" t="s">
        <v>4628</v>
      </c>
      <c r="C122" s="136" t="s">
        <v>163</v>
      </c>
      <c r="D122" s="136" t="e">
        <f>VLOOKUP(EMPRESAS14[[#This Row],[SIN DV]],BD_COMPLETA_2023!$B$2:$E$2679,4,FALSE)</f>
        <v>#N/A</v>
      </c>
      <c r="E122" s="136" t="s">
        <v>138</v>
      </c>
      <c r="F122" s="138" t="s">
        <v>4575</v>
      </c>
    </row>
    <row r="123" spans="1:6" x14ac:dyDescent="0.2">
      <c r="A123" s="134">
        <v>79321652</v>
      </c>
      <c r="B123" s="135" t="s">
        <v>4629</v>
      </c>
      <c r="C123" s="136" t="s">
        <v>163</v>
      </c>
      <c r="D123" s="136" t="e">
        <f>VLOOKUP(EMPRESAS14[[#This Row],[SIN DV]],BD_COMPLETA_2023!$B$2:$E$2679,4,FALSE)</f>
        <v>#N/A</v>
      </c>
      <c r="E123" s="136" t="s">
        <v>138</v>
      </c>
      <c r="F123" s="138" t="s">
        <v>4575</v>
      </c>
    </row>
    <row r="124" spans="1:6" x14ac:dyDescent="0.2">
      <c r="A124" s="134">
        <v>46361390</v>
      </c>
      <c r="B124" s="135" t="s">
        <v>524</v>
      </c>
      <c r="C124" s="136" t="s">
        <v>163</v>
      </c>
      <c r="D124" s="136" t="e">
        <f>VLOOKUP(EMPRESAS14[[#This Row],[SIN DV]],BD_COMPLETA_2023!$B$2:$E$2679,4,FALSE)</f>
        <v>#N/A</v>
      </c>
      <c r="E124" s="136" t="s">
        <v>138</v>
      </c>
      <c r="F124" s="138" t="s">
        <v>4575</v>
      </c>
    </row>
    <row r="125" spans="1:6" x14ac:dyDescent="0.2">
      <c r="A125" s="134">
        <v>91219373</v>
      </c>
      <c r="B125" s="135" t="s">
        <v>4528</v>
      </c>
      <c r="C125" s="136" t="s">
        <v>163</v>
      </c>
      <c r="D125" s="136" t="e">
        <f>VLOOKUP(EMPRESAS14[[#This Row],[SIN DV]],BD_COMPLETA_2023!$B$2:$E$2679,4,FALSE)</f>
        <v>#N/A</v>
      </c>
      <c r="E125" s="136" t="s">
        <v>138</v>
      </c>
      <c r="F125" s="138" t="s">
        <v>4575</v>
      </c>
    </row>
    <row r="126" spans="1:6" x14ac:dyDescent="0.2">
      <c r="A126" s="134">
        <v>79393411</v>
      </c>
      <c r="B126" s="135" t="s">
        <v>3658</v>
      </c>
      <c r="C126" s="136" t="s">
        <v>163</v>
      </c>
      <c r="D126" s="136" t="str">
        <f>VLOOKUP(EMPRESAS14[[#This Row],[SIN DV]],BD_COMPLETA_2023!$B$2:$E$2679,4,FALSE)</f>
        <v>LICENCIA NEGADA</v>
      </c>
      <c r="E126" s="136" t="s">
        <v>138</v>
      </c>
      <c r="F126" s="138" t="s">
        <v>4575</v>
      </c>
    </row>
    <row r="127" spans="1:6" ht="20.399999999999999" x14ac:dyDescent="0.2">
      <c r="A127" s="134">
        <v>32794441</v>
      </c>
      <c r="B127" s="135" t="s">
        <v>3656</v>
      </c>
      <c r="C127" s="136" t="s">
        <v>163</v>
      </c>
      <c r="D127" s="136" t="str">
        <f>VLOOKUP(EMPRESAS14[[#This Row],[SIN DV]],BD_COMPLETA_2023!$B$2:$E$2679,4,FALSE)</f>
        <v>ASESORES, CONSULTORES E INVESTIGADORES EN VIGILANCIA Y SEGURIDAD PRIVADA</v>
      </c>
      <c r="E127" s="136" t="s">
        <v>138</v>
      </c>
      <c r="F127" s="138" t="s">
        <v>4575</v>
      </c>
    </row>
    <row r="128" spans="1:6" x14ac:dyDescent="0.2">
      <c r="A128" s="134">
        <v>1037633031</v>
      </c>
      <c r="B128" s="135" t="s">
        <v>4630</v>
      </c>
      <c r="C128" s="136" t="s">
        <v>163</v>
      </c>
      <c r="D128" s="136" t="e">
        <f>VLOOKUP(EMPRESAS14[[#This Row],[SIN DV]],BD_COMPLETA_2023!$B$2:$E$2679,4,FALSE)</f>
        <v>#N/A</v>
      </c>
      <c r="E128" s="136" t="s">
        <v>138</v>
      </c>
      <c r="F128" s="138" t="s">
        <v>4575</v>
      </c>
    </row>
    <row r="129" spans="1:6" x14ac:dyDescent="0.2">
      <c r="A129" s="134">
        <v>29363201</v>
      </c>
      <c r="B129" s="135" t="s">
        <v>4631</v>
      </c>
      <c r="C129" s="136" t="s">
        <v>163</v>
      </c>
      <c r="D129" s="136" t="e">
        <f>VLOOKUP(EMPRESAS14[[#This Row],[SIN DV]],BD_COMPLETA_2023!$B$2:$E$2679,4,FALSE)</f>
        <v>#N/A</v>
      </c>
      <c r="E129" s="136" t="s">
        <v>138</v>
      </c>
      <c r="F129" s="138" t="s">
        <v>4575</v>
      </c>
    </row>
    <row r="130" spans="1:6" x14ac:dyDescent="0.2">
      <c r="A130" s="134">
        <v>13746021</v>
      </c>
      <c r="B130" s="135" t="s">
        <v>4632</v>
      </c>
      <c r="C130" s="136" t="s">
        <v>163</v>
      </c>
      <c r="D130" s="136" t="e">
        <f>VLOOKUP(EMPRESAS14[[#This Row],[SIN DV]],BD_COMPLETA_2023!$B$2:$E$2679,4,FALSE)</f>
        <v>#N/A</v>
      </c>
      <c r="E130" s="136" t="s">
        <v>138</v>
      </c>
      <c r="F130" s="138" t="s">
        <v>4575</v>
      </c>
    </row>
    <row r="131" spans="1:6" ht="20.399999999999999" x14ac:dyDescent="0.2">
      <c r="A131" s="134">
        <v>39714582</v>
      </c>
      <c r="B131" s="135" t="s">
        <v>1469</v>
      </c>
      <c r="C131" s="136" t="s">
        <v>163</v>
      </c>
      <c r="D131" s="136" t="str">
        <f>VLOOKUP(EMPRESAS14[[#This Row],[SIN DV]],BD_COMPLETA_2023!$B$2:$E$2679,4,FALSE)</f>
        <v>ASESORES, CONSULTORES E INVESTIGADORES EN VIGILANCIA Y SEGURIDAD PRIVADA</v>
      </c>
      <c r="E131" s="136" t="s">
        <v>138</v>
      </c>
      <c r="F131" s="138" t="s">
        <v>4575</v>
      </c>
    </row>
    <row r="132" spans="1:6" x14ac:dyDescent="0.2">
      <c r="A132" s="134">
        <v>52261619</v>
      </c>
      <c r="B132" s="135" t="s">
        <v>4633</v>
      </c>
      <c r="C132" s="136" t="s">
        <v>163</v>
      </c>
      <c r="D132" s="136" t="e">
        <f>VLOOKUP(EMPRESAS14[[#This Row],[SIN DV]],BD_COMPLETA_2023!$B$2:$E$2679,4,FALSE)</f>
        <v>#N/A</v>
      </c>
      <c r="E132" s="136" t="s">
        <v>138</v>
      </c>
      <c r="F132" s="138" t="s">
        <v>4575</v>
      </c>
    </row>
    <row r="133" spans="1:6" x14ac:dyDescent="0.2">
      <c r="A133" s="134">
        <v>52764477</v>
      </c>
      <c r="B133" s="135" t="s">
        <v>4530</v>
      </c>
      <c r="C133" s="136" t="s">
        <v>163</v>
      </c>
      <c r="D133" s="136" t="e">
        <f>VLOOKUP(EMPRESAS14[[#This Row],[SIN DV]],BD_COMPLETA_2023!$B$2:$E$2679,4,FALSE)</f>
        <v>#N/A</v>
      </c>
      <c r="E133" s="136" t="s">
        <v>138</v>
      </c>
      <c r="F133" s="138" t="s">
        <v>4575</v>
      </c>
    </row>
    <row r="134" spans="1:6" x14ac:dyDescent="0.2">
      <c r="A134" s="134">
        <v>91493234</v>
      </c>
      <c r="B134" s="135" t="s">
        <v>4634</v>
      </c>
      <c r="C134" s="136" t="s">
        <v>163</v>
      </c>
      <c r="D134" s="136" t="e">
        <f>VLOOKUP(EMPRESAS14[[#This Row],[SIN DV]],BD_COMPLETA_2023!$B$2:$E$2679,4,FALSE)</f>
        <v>#N/A</v>
      </c>
      <c r="E134" s="136" t="s">
        <v>138</v>
      </c>
      <c r="F134" s="138" t="s">
        <v>4575</v>
      </c>
    </row>
    <row r="135" spans="1:6" x14ac:dyDescent="0.2">
      <c r="A135" s="134">
        <v>79048328</v>
      </c>
      <c r="B135" s="135" t="s">
        <v>4635</v>
      </c>
      <c r="C135" s="136" t="s">
        <v>163</v>
      </c>
      <c r="D135" s="136" t="e">
        <f>VLOOKUP(EMPRESAS14[[#This Row],[SIN DV]],BD_COMPLETA_2023!$B$2:$E$2679,4,FALSE)</f>
        <v>#N/A</v>
      </c>
      <c r="E135" s="136" t="s">
        <v>138</v>
      </c>
      <c r="F135" s="138" t="s">
        <v>4575</v>
      </c>
    </row>
    <row r="136" spans="1:6" x14ac:dyDescent="0.2">
      <c r="A136" s="134">
        <v>79129486</v>
      </c>
      <c r="B136" s="135" t="s">
        <v>4636</v>
      </c>
      <c r="C136" s="136" t="s">
        <v>163</v>
      </c>
      <c r="D136" s="136" t="e">
        <f>VLOOKUP(EMPRESAS14[[#This Row],[SIN DV]],BD_COMPLETA_2023!$B$2:$E$2679,4,FALSE)</f>
        <v>#N/A</v>
      </c>
      <c r="E136" s="136" t="s">
        <v>138</v>
      </c>
      <c r="F136" s="138" t="s">
        <v>4575</v>
      </c>
    </row>
    <row r="137" spans="1:6" ht="20.399999999999999" x14ac:dyDescent="0.2">
      <c r="A137" s="134">
        <v>51751828</v>
      </c>
      <c r="B137" s="135" t="s">
        <v>4637</v>
      </c>
      <c r="C137" s="136" t="s">
        <v>163</v>
      </c>
      <c r="D137" s="136" t="str">
        <f>VLOOKUP(EMPRESAS14[[#This Row],[SIN DV]],BD_COMPLETA_2023!$B$2:$E$2679,4,FALSE)</f>
        <v>ASESORES, CONSULTORES E INVESTIGADORES EN VIGILANCIA Y SEGURIDAD PRIVADA</v>
      </c>
      <c r="E137" s="136" t="s">
        <v>138</v>
      </c>
      <c r="F137" s="138" t="s">
        <v>4575</v>
      </c>
    </row>
    <row r="138" spans="1:6" ht="20.399999999999999" x14ac:dyDescent="0.2">
      <c r="A138" s="134">
        <v>16713876</v>
      </c>
      <c r="B138" s="135" t="s">
        <v>2949</v>
      </c>
      <c r="C138" s="136" t="s">
        <v>163</v>
      </c>
      <c r="D138" s="136" t="str">
        <f>VLOOKUP(EMPRESAS14[[#This Row],[SIN DV]],BD_COMPLETA_2023!$B$2:$E$2679,4,FALSE)</f>
        <v>ASESORES, CONSULTORES E INVESTIGADORES EN VIGILANCIA Y SEGURIDAD PRIVADA</v>
      </c>
      <c r="E138" s="136" t="s">
        <v>138</v>
      </c>
      <c r="F138" s="138" t="s">
        <v>4575</v>
      </c>
    </row>
    <row r="139" spans="1:6" x14ac:dyDescent="0.2">
      <c r="A139" s="134">
        <v>13801710</v>
      </c>
      <c r="B139" s="135" t="s">
        <v>4638</v>
      </c>
      <c r="C139" s="136" t="s">
        <v>163</v>
      </c>
      <c r="D139" s="136" t="e">
        <f>VLOOKUP(EMPRESAS14[[#This Row],[SIN DV]],BD_COMPLETA_2023!$B$2:$E$2679,4,FALSE)</f>
        <v>#N/A</v>
      </c>
      <c r="E139" s="136" t="s">
        <v>138</v>
      </c>
      <c r="F139" s="138" t="s">
        <v>4575</v>
      </c>
    </row>
    <row r="140" spans="1:6" x14ac:dyDescent="0.2">
      <c r="A140" s="134">
        <v>88204866</v>
      </c>
      <c r="B140" s="135" t="s">
        <v>4639</v>
      </c>
      <c r="C140" s="136" t="s">
        <v>163</v>
      </c>
      <c r="D140" s="136" t="e">
        <f>VLOOKUP(EMPRESAS14[[#This Row],[SIN DV]],BD_COMPLETA_2023!$B$2:$E$2679,4,FALSE)</f>
        <v>#N/A</v>
      </c>
      <c r="E140" s="136" t="s">
        <v>138</v>
      </c>
      <c r="F140" s="138" t="s">
        <v>4575</v>
      </c>
    </row>
    <row r="141" spans="1:6" ht="20.399999999999999" x14ac:dyDescent="0.2">
      <c r="A141" s="134">
        <v>70137921</v>
      </c>
      <c r="B141" s="135" t="s">
        <v>4640</v>
      </c>
      <c r="C141" s="136" t="s">
        <v>163</v>
      </c>
      <c r="D141" s="136" t="str">
        <f>VLOOKUP(EMPRESAS14[[#This Row],[SIN DV]],BD_COMPLETA_2023!$B$2:$E$2679,4,FALSE)</f>
        <v>ASESORES, CONSULTORES E INVESTIGADORES EN VIGILANCIA Y SEGURIDAD PRIVADA</v>
      </c>
      <c r="E141" s="136" t="s">
        <v>138</v>
      </c>
      <c r="F141" s="138" t="s">
        <v>4575</v>
      </c>
    </row>
    <row r="142" spans="1:6" ht="20.399999999999999" x14ac:dyDescent="0.2">
      <c r="A142" s="134">
        <v>80452212</v>
      </c>
      <c r="B142" s="135" t="s">
        <v>3517</v>
      </c>
      <c r="C142" s="136" t="s">
        <v>163</v>
      </c>
      <c r="D142" s="136" t="str">
        <f>VLOOKUP(EMPRESAS14[[#This Row],[SIN DV]],BD_COMPLETA_2023!$B$2:$E$2679,4,FALSE)</f>
        <v>ASESORES, CONSULTORES E INVESTIGADORES EN VIGILANCIA Y SEGURIDAD PRIVADA</v>
      </c>
      <c r="E142" s="136" t="s">
        <v>138</v>
      </c>
      <c r="F142" s="138" t="s">
        <v>4575</v>
      </c>
    </row>
    <row r="143" spans="1:6" x14ac:dyDescent="0.2">
      <c r="A143" s="134">
        <v>93437823</v>
      </c>
      <c r="B143" s="135" t="s">
        <v>4641</v>
      </c>
      <c r="C143" s="136" t="s">
        <v>163</v>
      </c>
      <c r="D143" s="136" t="e">
        <f>VLOOKUP(EMPRESAS14[[#This Row],[SIN DV]],BD_COMPLETA_2023!$B$2:$E$2679,4,FALSE)</f>
        <v>#N/A</v>
      </c>
      <c r="E143" s="136" t="s">
        <v>138</v>
      </c>
      <c r="F143" s="138" t="s">
        <v>4575</v>
      </c>
    </row>
    <row r="144" spans="1:6" x14ac:dyDescent="0.2">
      <c r="A144" s="134">
        <v>19874542</v>
      </c>
      <c r="B144" s="135" t="s">
        <v>4642</v>
      </c>
      <c r="C144" s="136" t="s">
        <v>163</v>
      </c>
      <c r="D144" s="136" t="e">
        <f>VLOOKUP(EMPRESAS14[[#This Row],[SIN DV]],BD_COMPLETA_2023!$B$2:$E$2679,4,FALSE)</f>
        <v>#N/A</v>
      </c>
      <c r="E144" s="136" t="s">
        <v>138</v>
      </c>
      <c r="F144" s="138" t="s">
        <v>4575</v>
      </c>
    </row>
    <row r="145" spans="1:6" x14ac:dyDescent="0.2">
      <c r="A145" s="134">
        <v>71765666</v>
      </c>
      <c r="B145" s="135" t="s">
        <v>4643</v>
      </c>
      <c r="C145" s="136" t="s">
        <v>163</v>
      </c>
      <c r="D145" s="136" t="e">
        <f>VLOOKUP(EMPRESAS14[[#This Row],[SIN DV]],BD_COMPLETA_2023!$B$2:$E$2679,4,FALSE)</f>
        <v>#N/A</v>
      </c>
      <c r="E145" s="136" t="s">
        <v>138</v>
      </c>
      <c r="F145" s="138" t="s">
        <v>4575</v>
      </c>
    </row>
    <row r="146" spans="1:6" x14ac:dyDescent="0.2">
      <c r="A146" s="134">
        <v>52028546</v>
      </c>
      <c r="B146" s="135" t="s">
        <v>4644</v>
      </c>
      <c r="C146" s="136" t="s">
        <v>163</v>
      </c>
      <c r="D146" s="136" t="e">
        <f>VLOOKUP(EMPRESAS14[[#This Row],[SIN DV]],BD_COMPLETA_2023!$B$2:$E$2679,4,FALSE)</f>
        <v>#N/A</v>
      </c>
      <c r="E146" s="136" t="s">
        <v>138</v>
      </c>
      <c r="F146" s="138" t="s">
        <v>4575</v>
      </c>
    </row>
    <row r="147" spans="1:6" ht="20.399999999999999" x14ac:dyDescent="0.2">
      <c r="A147" s="134">
        <v>63555639</v>
      </c>
      <c r="B147" s="135" t="s">
        <v>1509</v>
      </c>
      <c r="C147" s="136" t="s">
        <v>163</v>
      </c>
      <c r="D147" s="136" t="str">
        <f>VLOOKUP(EMPRESAS14[[#This Row],[SIN DV]],BD_COMPLETA_2023!$B$2:$E$2679,4,FALSE)</f>
        <v>ASESORES, CONSULTORES E INVESTIGADORES EN VIGILANCIA Y SEGURIDAD PRIVADA</v>
      </c>
      <c r="E147" s="136" t="s">
        <v>138</v>
      </c>
      <c r="F147" s="138" t="s">
        <v>4575</v>
      </c>
    </row>
    <row r="148" spans="1:6" x14ac:dyDescent="0.2">
      <c r="A148" s="134">
        <v>22582376</v>
      </c>
      <c r="B148" s="135" t="s">
        <v>4645</v>
      </c>
      <c r="C148" s="136" t="s">
        <v>163</v>
      </c>
      <c r="D148" s="136" t="str">
        <f>VLOOKUP(EMPRESAS14[[#This Row],[SIN DV]],BD_COMPLETA_2023!$B$2:$E$2679,4,FALSE)</f>
        <v>LICENCIA VENCIDA</v>
      </c>
      <c r="E148" s="136" t="s">
        <v>138</v>
      </c>
      <c r="F148" s="138" t="s">
        <v>4575</v>
      </c>
    </row>
    <row r="149" spans="1:6" ht="20.399999999999999" x14ac:dyDescent="0.2">
      <c r="A149" s="134">
        <v>35479347</v>
      </c>
      <c r="B149" s="135" t="s">
        <v>4187</v>
      </c>
      <c r="C149" s="136" t="s">
        <v>163</v>
      </c>
      <c r="D149" s="136" t="str">
        <f>VLOOKUP(EMPRESAS14[[#This Row],[SIN DV]],BD_COMPLETA_2023!$B$2:$E$2679,4,FALSE)</f>
        <v>ASESORES, CONSULTORES E INVESTIGADORES EN VIGILANCIA Y SEGURIDAD PRIVADA</v>
      </c>
      <c r="E149" s="136" t="s">
        <v>138</v>
      </c>
      <c r="F149" s="138" t="s">
        <v>4575</v>
      </c>
    </row>
    <row r="150" spans="1:6" x14ac:dyDescent="0.2">
      <c r="A150" s="134">
        <v>1014216504</v>
      </c>
      <c r="B150" s="135" t="s">
        <v>4646</v>
      </c>
      <c r="C150" s="136" t="s">
        <v>163</v>
      </c>
      <c r="D150" s="136" t="e">
        <f>VLOOKUP(EMPRESAS14[[#This Row],[SIN DV]],BD_COMPLETA_2023!$B$2:$E$2679,4,FALSE)</f>
        <v>#N/A</v>
      </c>
      <c r="E150" s="136" t="s">
        <v>138</v>
      </c>
      <c r="F150" s="138" t="s">
        <v>4575</v>
      </c>
    </row>
    <row r="151" spans="1:6" x14ac:dyDescent="0.2">
      <c r="A151" s="134">
        <v>800186833</v>
      </c>
      <c r="B151" s="135" t="s">
        <v>4647</v>
      </c>
      <c r="C151" s="136" t="s">
        <v>334</v>
      </c>
      <c r="D151" s="137" t="e">
        <f>VLOOKUP(EMPRESAS14[[#This Row],[SIN DV]],BD_COMPLETA_2023!$B$2:$E$2679,4,FALSE)</f>
        <v>#N/A</v>
      </c>
      <c r="E151" s="137" t="s">
        <v>4550</v>
      </c>
      <c r="F151" s="136" t="s">
        <v>4551</v>
      </c>
    </row>
    <row r="152" spans="1:6" x14ac:dyDescent="0.2">
      <c r="A152" s="861">
        <v>901727335</v>
      </c>
      <c r="B152" s="862" t="s">
        <v>17238</v>
      </c>
      <c r="C152" s="863" t="s">
        <v>334</v>
      </c>
      <c r="D152" s="864" t="e">
        <v>#N/A</v>
      </c>
      <c r="E152" s="863" t="s">
        <v>4550</v>
      </c>
      <c r="F152" s="863" t="s">
        <v>4551</v>
      </c>
    </row>
    <row r="153" spans="1:6" x14ac:dyDescent="0.2">
      <c r="A153" s="134">
        <v>800199889</v>
      </c>
      <c r="B153" s="135" t="s">
        <v>4648</v>
      </c>
      <c r="C153" s="136" t="s">
        <v>334</v>
      </c>
      <c r="D153" s="137" t="str">
        <f>VLOOKUP(EMPRESAS14[[#This Row],[SIN DV]],BD_COMPLETA_2023!$B$2:$E$2679,4,FALSE)</f>
        <v>EMPRESA BLINDADORA</v>
      </c>
      <c r="E153" s="137" t="s">
        <v>4550</v>
      </c>
      <c r="F153" s="136" t="s">
        <v>4551</v>
      </c>
    </row>
    <row r="154" spans="1:6" x14ac:dyDescent="0.2">
      <c r="A154" s="134">
        <v>800222576</v>
      </c>
      <c r="B154" s="135" t="s">
        <v>4649</v>
      </c>
      <c r="C154" s="136" t="s">
        <v>334</v>
      </c>
      <c r="D154" s="137" t="str">
        <f>VLOOKUP(EMPRESAS14[[#This Row],[SIN DV]],BD_COMPLETA_2023!$B$2:$E$2679,4,FALSE)</f>
        <v>EMPRESA BLINDADORA</v>
      </c>
      <c r="E154" s="137" t="s">
        <v>4550</v>
      </c>
      <c r="F154" s="136" t="s">
        <v>4551</v>
      </c>
    </row>
    <row r="155" spans="1:6" x14ac:dyDescent="0.2">
      <c r="A155" s="134">
        <v>811022675</v>
      </c>
      <c r="B155" s="135" t="s">
        <v>4650</v>
      </c>
      <c r="C155" s="136" t="s">
        <v>334</v>
      </c>
      <c r="D155" s="137" t="str">
        <f>VLOOKUP(EMPRESAS14[[#This Row],[SIN DV]],BD_COMPLETA_2023!$B$2:$E$2679,4,FALSE)</f>
        <v>EMPRESA BLINDADORA</v>
      </c>
      <c r="E155" s="137" t="s">
        <v>4550</v>
      </c>
      <c r="F155" s="136" t="s">
        <v>4551</v>
      </c>
    </row>
    <row r="156" spans="1:6" x14ac:dyDescent="0.2">
      <c r="A156" s="134">
        <v>811029767</v>
      </c>
      <c r="B156" s="135" t="s">
        <v>4651</v>
      </c>
      <c r="C156" s="136" t="s">
        <v>334</v>
      </c>
      <c r="D156" s="137" t="str">
        <f>VLOOKUP(EMPRESAS14[[#This Row],[SIN DV]],BD_COMPLETA_2023!$B$2:$E$2679,4,FALSE)</f>
        <v>EMPRESA BLINDADORA</v>
      </c>
      <c r="E156" s="137" t="s">
        <v>4550</v>
      </c>
      <c r="F156" s="136" t="s">
        <v>4551</v>
      </c>
    </row>
    <row r="157" spans="1:6" x14ac:dyDescent="0.2">
      <c r="A157" s="861">
        <v>900722802</v>
      </c>
      <c r="B157" s="862" t="s">
        <v>17406</v>
      </c>
      <c r="C157" s="863" t="s">
        <v>334</v>
      </c>
      <c r="D157" s="864" t="s">
        <v>333</v>
      </c>
      <c r="E157" s="863" t="s">
        <v>4550</v>
      </c>
      <c r="F157" s="863" t="s">
        <v>4551</v>
      </c>
    </row>
    <row r="158" spans="1:6" x14ac:dyDescent="0.2">
      <c r="A158" s="134">
        <v>811034722</v>
      </c>
      <c r="B158" s="135" t="s">
        <v>4652</v>
      </c>
      <c r="C158" s="136" t="s">
        <v>334</v>
      </c>
      <c r="D158" s="137" t="str">
        <f>VLOOKUP(EMPRESAS14[[#This Row],[SIN DV]],BD_COMPLETA_2023!$B$2:$E$2679,4,FALSE)</f>
        <v>EMPRESA BLINDADORA</v>
      </c>
      <c r="E158" s="137" t="s">
        <v>4550</v>
      </c>
      <c r="F158" s="136" t="s">
        <v>4551</v>
      </c>
    </row>
    <row r="159" spans="1:6" x14ac:dyDescent="0.2">
      <c r="A159" s="134">
        <v>830008054</v>
      </c>
      <c r="B159" s="135" t="s">
        <v>4653</v>
      </c>
      <c r="C159" s="136" t="s">
        <v>334</v>
      </c>
      <c r="D159" s="137" t="str">
        <f>VLOOKUP(EMPRESAS14[[#This Row],[SIN DV]],BD_COMPLETA_2023!$B$2:$E$2679,4,FALSE)</f>
        <v>EMPRESA BLINDADORA</v>
      </c>
      <c r="E159" s="137" t="s">
        <v>4550</v>
      </c>
      <c r="F159" s="137" t="s">
        <v>4551</v>
      </c>
    </row>
    <row r="160" spans="1:6" x14ac:dyDescent="0.2">
      <c r="A160" s="134">
        <v>901469946</v>
      </c>
      <c r="B160" s="135" t="s">
        <v>4654</v>
      </c>
      <c r="C160" s="136" t="s">
        <v>334</v>
      </c>
      <c r="D160" s="137" t="str">
        <f>VLOOKUP(EMPRESAS14[[#This Row],[SIN DV]],BD_COMPLETA_2023!$B$2:$E$2679,4,FALSE)</f>
        <v>EMPRESA BLINDADORA</v>
      </c>
      <c r="E160" s="137" t="s">
        <v>4550</v>
      </c>
      <c r="F160" s="137" t="s">
        <v>4551</v>
      </c>
    </row>
    <row r="161" spans="1:6" x14ac:dyDescent="0.2">
      <c r="A161" s="134">
        <v>830022789</v>
      </c>
      <c r="B161" s="135" t="s">
        <v>4655</v>
      </c>
      <c r="C161" s="136" t="s">
        <v>334</v>
      </c>
      <c r="D161" s="137" t="e">
        <f>VLOOKUP(EMPRESAS14[[#This Row],[SIN DV]],BD_COMPLETA_2023!$B$2:$E$2679,4,FALSE)</f>
        <v>#N/A</v>
      </c>
      <c r="E161" s="137" t="s">
        <v>4550</v>
      </c>
      <c r="F161" s="137" t="s">
        <v>4551</v>
      </c>
    </row>
    <row r="162" spans="1:6" x14ac:dyDescent="0.2">
      <c r="A162" s="134">
        <v>830028708</v>
      </c>
      <c r="B162" s="135" t="s">
        <v>4656</v>
      </c>
      <c r="C162" s="136" t="s">
        <v>334</v>
      </c>
      <c r="D162" s="137" t="e">
        <f>VLOOKUP(EMPRESAS14[[#This Row],[SIN DV]],BD_COMPLETA_2023!$B$2:$E$2679,4,FALSE)</f>
        <v>#N/A</v>
      </c>
      <c r="E162" s="137" t="s">
        <v>4550</v>
      </c>
      <c r="F162" s="137" t="s">
        <v>4551</v>
      </c>
    </row>
    <row r="163" spans="1:6" x14ac:dyDescent="0.2">
      <c r="A163" s="134">
        <v>830038427</v>
      </c>
      <c r="B163" s="135" t="s">
        <v>4657</v>
      </c>
      <c r="C163" s="136" t="s">
        <v>334</v>
      </c>
      <c r="D163" s="137" t="e">
        <f>VLOOKUP(EMPRESAS14[[#This Row],[SIN DV]],BD_COMPLETA_2023!$B$2:$E$2679,4,FALSE)</f>
        <v>#N/A</v>
      </c>
      <c r="E163" s="137" t="s">
        <v>4550</v>
      </c>
      <c r="F163" s="137" t="s">
        <v>4551</v>
      </c>
    </row>
    <row r="164" spans="1:6" x14ac:dyDescent="0.2">
      <c r="A164" s="134">
        <v>830048362</v>
      </c>
      <c r="B164" s="135" t="s">
        <v>4658</v>
      </c>
      <c r="C164" s="136" t="s">
        <v>334</v>
      </c>
      <c r="D164" s="137" t="str">
        <f>VLOOKUP(EMPRESAS14[[#This Row],[SIN DV]],BD_COMPLETA_2023!$B$2:$E$2679,4,FALSE)</f>
        <v>EMPRESA BLINDADORA</v>
      </c>
      <c r="E164" s="137" t="s">
        <v>4550</v>
      </c>
      <c r="F164" s="137" t="s">
        <v>4551</v>
      </c>
    </row>
    <row r="165" spans="1:6" x14ac:dyDescent="0.2">
      <c r="A165" s="134">
        <v>830069237</v>
      </c>
      <c r="B165" s="135" t="s">
        <v>4659</v>
      </c>
      <c r="C165" s="136" t="s">
        <v>334</v>
      </c>
      <c r="D165" s="137" t="str">
        <f>VLOOKUP(EMPRESAS14[[#This Row],[SIN DV]],BD_COMPLETA_2023!$B$2:$E$2679,4,FALSE)</f>
        <v>EMPRESA BLINDADORA</v>
      </c>
      <c r="E165" s="137" t="s">
        <v>4550</v>
      </c>
      <c r="F165" s="137" t="s">
        <v>4551</v>
      </c>
    </row>
    <row r="166" spans="1:6" x14ac:dyDescent="0.2">
      <c r="A166" s="134">
        <v>830077516</v>
      </c>
      <c r="B166" s="135" t="s">
        <v>4660</v>
      </c>
      <c r="C166" s="136" t="s">
        <v>334</v>
      </c>
      <c r="D166" s="137" t="str">
        <f>VLOOKUP(EMPRESAS14[[#This Row],[SIN DV]],BD_COMPLETA_2023!$B$2:$E$2679,4,FALSE)</f>
        <v>EMPRESA BLINDADORA</v>
      </c>
      <c r="E166" s="137" t="s">
        <v>4550</v>
      </c>
      <c r="F166" s="137" t="s">
        <v>4551</v>
      </c>
    </row>
    <row r="167" spans="1:6" x14ac:dyDescent="0.2">
      <c r="A167" s="134">
        <v>830125075</v>
      </c>
      <c r="B167" s="135" t="s">
        <v>1609</v>
      </c>
      <c r="C167" s="136" t="s">
        <v>334</v>
      </c>
      <c r="D167" s="137" t="str">
        <f>VLOOKUP(EMPRESAS14[[#This Row],[SIN DV]],BD_COMPLETA_2023!$B$2:$E$2679,4,FALSE)</f>
        <v>EMPRESA BLINDADORA</v>
      </c>
      <c r="E167" s="137" t="s">
        <v>4550</v>
      </c>
      <c r="F167" s="137" t="s">
        <v>4551</v>
      </c>
    </row>
    <row r="168" spans="1:6" x14ac:dyDescent="0.2">
      <c r="A168" s="134">
        <v>830129827</v>
      </c>
      <c r="B168" s="135" t="s">
        <v>4661</v>
      </c>
      <c r="C168" s="136" t="s">
        <v>334</v>
      </c>
      <c r="D168" s="137" t="str">
        <f>VLOOKUP(EMPRESAS14[[#This Row],[SIN DV]],BD_COMPLETA_2023!$B$2:$E$2679,4,FALSE)</f>
        <v>EMPRESA BLINDADORA</v>
      </c>
      <c r="E168" s="137" t="s">
        <v>4550</v>
      </c>
      <c r="F168" s="137" t="s">
        <v>4551</v>
      </c>
    </row>
    <row r="169" spans="1:6" x14ac:dyDescent="0.2">
      <c r="A169" s="134">
        <v>830139497</v>
      </c>
      <c r="B169" s="135" t="s">
        <v>4103</v>
      </c>
      <c r="C169" s="136" t="s">
        <v>334</v>
      </c>
      <c r="D169" s="137" t="str">
        <f>VLOOKUP(EMPRESAS14[[#This Row],[SIN DV]],BD_COMPLETA_2023!$B$2:$E$2679,4,FALSE)</f>
        <v>EMPRESA BLINDADORA</v>
      </c>
      <c r="E169" s="137" t="s">
        <v>4550</v>
      </c>
      <c r="F169" s="137" t="s">
        <v>4551</v>
      </c>
    </row>
    <row r="170" spans="1:6" x14ac:dyDescent="0.2">
      <c r="A170" s="134">
        <v>830515057</v>
      </c>
      <c r="B170" s="135" t="s">
        <v>4662</v>
      </c>
      <c r="C170" s="136" t="s">
        <v>334</v>
      </c>
      <c r="D170" s="137" t="str">
        <f>VLOOKUP(EMPRESAS14[[#This Row],[SIN DV]],BD_COMPLETA_2023!$B$2:$E$2679,4,FALSE)</f>
        <v>EMPRESA BLINDADORA</v>
      </c>
      <c r="E170" s="137" t="s">
        <v>4550</v>
      </c>
      <c r="F170" s="137" t="s">
        <v>4551</v>
      </c>
    </row>
    <row r="171" spans="1:6" x14ac:dyDescent="0.2">
      <c r="A171" s="134">
        <v>860528001</v>
      </c>
      <c r="B171" s="135" t="s">
        <v>4663</v>
      </c>
      <c r="C171" s="136" t="s">
        <v>334</v>
      </c>
      <c r="D171" s="137" t="str">
        <f>VLOOKUP(EMPRESAS14[[#This Row],[SIN DV]],BD_COMPLETA_2023!$B$2:$E$2679,4,FALSE)</f>
        <v>EMPRESA BLINDADORA</v>
      </c>
      <c r="E171" s="137" t="s">
        <v>4550</v>
      </c>
      <c r="F171" s="137" t="s">
        <v>4551</v>
      </c>
    </row>
    <row r="172" spans="1:6" x14ac:dyDescent="0.2">
      <c r="A172" s="134">
        <v>900040955</v>
      </c>
      <c r="B172" s="135" t="s">
        <v>3762</v>
      </c>
      <c r="C172" s="136" t="s">
        <v>334</v>
      </c>
      <c r="D172" s="137" t="str">
        <f>VLOOKUP(EMPRESAS14[[#This Row],[SIN DV]],BD_COMPLETA_2023!$B$2:$E$2679,4,FALSE)</f>
        <v>EMPRESA BLINDADORA</v>
      </c>
      <c r="E172" s="137" t="s">
        <v>4550</v>
      </c>
      <c r="F172" s="137" t="s">
        <v>4551</v>
      </c>
    </row>
    <row r="173" spans="1:6" x14ac:dyDescent="0.2">
      <c r="A173" s="134">
        <v>900076613</v>
      </c>
      <c r="B173" s="135" t="s">
        <v>2429</v>
      </c>
      <c r="C173" s="136" t="s">
        <v>334</v>
      </c>
      <c r="D173" s="137" t="str">
        <f>VLOOKUP(EMPRESAS14[[#This Row],[SIN DV]],BD_COMPLETA_2023!$B$2:$E$2679,4,FALSE)</f>
        <v>EMPRESA BLINDADORA</v>
      </c>
      <c r="E173" s="137" t="s">
        <v>4550</v>
      </c>
      <c r="F173" s="137" t="s">
        <v>4551</v>
      </c>
    </row>
    <row r="174" spans="1:6" x14ac:dyDescent="0.2">
      <c r="A174" s="134">
        <v>900081586</v>
      </c>
      <c r="B174" s="135" t="s">
        <v>4664</v>
      </c>
      <c r="C174" s="136" t="s">
        <v>334</v>
      </c>
      <c r="D174" s="137" t="str">
        <f>VLOOKUP(EMPRESAS14[[#This Row],[SIN DV]],BD_COMPLETA_2023!$B$2:$E$2679,4,FALSE)</f>
        <v>EMPRESA BLINDADORA</v>
      </c>
      <c r="E174" s="137" t="s">
        <v>4550</v>
      </c>
      <c r="F174" s="137" t="s">
        <v>4551</v>
      </c>
    </row>
    <row r="175" spans="1:6" x14ac:dyDescent="0.2">
      <c r="A175" s="134">
        <v>900107140</v>
      </c>
      <c r="B175" s="135" t="s">
        <v>4665</v>
      </c>
      <c r="C175" s="136" t="s">
        <v>334</v>
      </c>
      <c r="D175" s="137" t="str">
        <f>VLOOKUP(EMPRESAS14[[#This Row],[SIN DV]],BD_COMPLETA_2023!$B$2:$E$2679,4,FALSE)</f>
        <v>EMPRESA BLINDADORA</v>
      </c>
      <c r="E175" s="137" t="s">
        <v>4550</v>
      </c>
      <c r="F175" s="136" t="s">
        <v>4551</v>
      </c>
    </row>
    <row r="176" spans="1:6" x14ac:dyDescent="0.2">
      <c r="A176" s="134">
        <v>900109284</v>
      </c>
      <c r="B176" s="135" t="s">
        <v>4666</v>
      </c>
      <c r="C176" s="136" t="s">
        <v>334</v>
      </c>
      <c r="D176" s="137" t="str">
        <f>VLOOKUP(EMPRESAS14[[#This Row],[SIN DV]],BD_COMPLETA_2023!$B$2:$E$2679,4,FALSE)</f>
        <v>EMPRESA BLINDADORA</v>
      </c>
      <c r="E176" s="137" t="s">
        <v>4550</v>
      </c>
      <c r="F176" s="137" t="s">
        <v>4551</v>
      </c>
    </row>
    <row r="177" spans="1:6" x14ac:dyDescent="0.2">
      <c r="A177" s="134">
        <v>900151443</v>
      </c>
      <c r="B177" s="135" t="s">
        <v>4667</v>
      </c>
      <c r="C177" s="136" t="s">
        <v>334</v>
      </c>
      <c r="D177" s="137" t="str">
        <f>VLOOKUP(EMPRESAS14[[#This Row],[SIN DV]],BD_COMPLETA_2023!$B$2:$E$2679,4,FALSE)</f>
        <v>EMPRESA BLINDADORA</v>
      </c>
      <c r="E177" s="137" t="s">
        <v>4550</v>
      </c>
      <c r="F177" s="137" t="s">
        <v>4551</v>
      </c>
    </row>
    <row r="178" spans="1:6" x14ac:dyDescent="0.2">
      <c r="A178" s="134">
        <v>900269220</v>
      </c>
      <c r="B178" s="135" t="s">
        <v>4668</v>
      </c>
      <c r="C178" s="136" t="s">
        <v>334</v>
      </c>
      <c r="D178" s="137" t="str">
        <f>VLOOKUP(EMPRESAS14[[#This Row],[SIN DV]],BD_COMPLETA_2023!$B$2:$E$2679,4,FALSE)</f>
        <v>EMPRESA BLINDADORA</v>
      </c>
      <c r="E178" s="137" t="s">
        <v>4550</v>
      </c>
      <c r="F178" s="137" t="s">
        <v>4551</v>
      </c>
    </row>
    <row r="179" spans="1:6" x14ac:dyDescent="0.2">
      <c r="A179" s="134">
        <v>900292881</v>
      </c>
      <c r="B179" s="135" t="s">
        <v>4669</v>
      </c>
      <c r="C179" s="136" t="s">
        <v>334</v>
      </c>
      <c r="D179" s="137" t="e">
        <f>VLOOKUP(EMPRESAS14[[#This Row],[SIN DV]],BD_COMPLETA_2023!$B$2:$E$2679,4,FALSE)</f>
        <v>#N/A</v>
      </c>
      <c r="E179" s="137" t="s">
        <v>4550</v>
      </c>
      <c r="F179" s="137" t="s">
        <v>4551</v>
      </c>
    </row>
    <row r="180" spans="1:6" x14ac:dyDescent="0.2">
      <c r="A180" s="134">
        <v>900296918</v>
      </c>
      <c r="B180" s="135" t="s">
        <v>2937</v>
      </c>
      <c r="C180" s="136" t="s">
        <v>334</v>
      </c>
      <c r="D180" s="137" t="str">
        <f>VLOOKUP(EMPRESAS14[[#This Row],[SIN DV]],BD_COMPLETA_2023!$B$2:$E$2679,4,FALSE)</f>
        <v>EMPRESA BLINDADORA</v>
      </c>
      <c r="E180" s="137" t="s">
        <v>4550</v>
      </c>
      <c r="F180" s="137" t="s">
        <v>4551</v>
      </c>
    </row>
    <row r="181" spans="1:6" x14ac:dyDescent="0.2">
      <c r="A181" s="134">
        <v>900339241</v>
      </c>
      <c r="B181" s="135" t="s">
        <v>708</v>
      </c>
      <c r="C181" s="136" t="s">
        <v>334</v>
      </c>
      <c r="D181" s="137" t="str">
        <f>VLOOKUP(EMPRESAS14[[#This Row],[SIN DV]],BD_COMPLETA_2023!$B$2:$E$2679,4,FALSE)</f>
        <v>EMPRESA BLINDADORA</v>
      </c>
      <c r="E181" s="137" t="s">
        <v>4550</v>
      </c>
      <c r="F181" s="137" t="s">
        <v>4551</v>
      </c>
    </row>
    <row r="182" spans="1:6" x14ac:dyDescent="0.2">
      <c r="A182" s="134">
        <v>900368016</v>
      </c>
      <c r="B182" s="135" t="s">
        <v>4670</v>
      </c>
      <c r="C182" s="136" t="s">
        <v>334</v>
      </c>
      <c r="D182" s="137" t="e">
        <f>VLOOKUP(EMPRESAS14[[#This Row],[SIN DV]],BD_COMPLETA_2023!$B$2:$E$2679,4,FALSE)</f>
        <v>#N/A</v>
      </c>
      <c r="E182" s="137" t="s">
        <v>4550</v>
      </c>
      <c r="F182" s="137" t="s">
        <v>4551</v>
      </c>
    </row>
    <row r="183" spans="1:6" x14ac:dyDescent="0.2">
      <c r="A183" s="134">
        <v>900378732</v>
      </c>
      <c r="B183" s="135" t="s">
        <v>4671</v>
      </c>
      <c r="C183" s="136" t="s">
        <v>334</v>
      </c>
      <c r="D183" s="137" t="str">
        <f>VLOOKUP(EMPRESAS14[[#This Row],[SIN DV]],BD_COMPLETA_2023!$B$2:$E$2679,4,FALSE)</f>
        <v>EMPRESA BLINDADORA</v>
      </c>
      <c r="E183" s="137" t="s">
        <v>4550</v>
      </c>
      <c r="F183" s="137" t="s">
        <v>4551</v>
      </c>
    </row>
    <row r="184" spans="1:6" x14ac:dyDescent="0.2">
      <c r="A184" s="134">
        <v>900503634</v>
      </c>
      <c r="B184" s="135" t="s">
        <v>4672</v>
      </c>
      <c r="C184" s="136" t="s">
        <v>334</v>
      </c>
      <c r="D184" s="137" t="str">
        <f>VLOOKUP(EMPRESAS14[[#This Row],[SIN DV]],BD_COMPLETA_2023!$B$2:$E$2679,4,FALSE)</f>
        <v>EMPRESA BLINDADORA</v>
      </c>
      <c r="E184" s="137" t="s">
        <v>4550</v>
      </c>
      <c r="F184" s="137" t="s">
        <v>4551</v>
      </c>
    </row>
    <row r="185" spans="1:6" x14ac:dyDescent="0.2">
      <c r="A185" s="134">
        <v>900534308</v>
      </c>
      <c r="B185" s="135" t="s">
        <v>4673</v>
      </c>
      <c r="C185" s="136" t="s">
        <v>334</v>
      </c>
      <c r="D185" s="137" t="str">
        <f>VLOOKUP(EMPRESAS14[[#This Row],[SIN DV]],BD_COMPLETA_2023!$B$2:$E$2679,4,FALSE)</f>
        <v>EMPRESA BLINDADORA</v>
      </c>
      <c r="E185" s="137" t="s">
        <v>4550</v>
      </c>
      <c r="F185" s="137" t="s">
        <v>4551</v>
      </c>
    </row>
    <row r="186" spans="1:6" x14ac:dyDescent="0.2">
      <c r="A186" s="773">
        <v>900581703</v>
      </c>
      <c r="B186" s="774" t="s">
        <v>3120</v>
      </c>
      <c r="C186" s="775" t="s">
        <v>334</v>
      </c>
      <c r="D186" s="776" t="str">
        <f>VLOOKUP(EMPRESAS14[[#This Row],[SIN DV]],BD_COMPLETA_2023!$B$2:$E$2679,4,FALSE)</f>
        <v>EMPRESA BLINDADORA</v>
      </c>
      <c r="E186" s="776" t="s">
        <v>4550</v>
      </c>
      <c r="F186" s="776" t="s">
        <v>4551</v>
      </c>
    </row>
    <row r="187" spans="1:6" x14ac:dyDescent="0.2">
      <c r="A187" s="134">
        <v>900685330</v>
      </c>
      <c r="B187" s="135" t="s">
        <v>4674</v>
      </c>
      <c r="C187" s="136" t="s">
        <v>334</v>
      </c>
      <c r="D187" s="137" t="str">
        <f>VLOOKUP(EMPRESAS14[[#This Row],[SIN DV]],BD_COMPLETA_2023!$B$2:$E$2679,4,FALSE)</f>
        <v>EMPRESA BLINDADORA</v>
      </c>
      <c r="E187" s="137" t="s">
        <v>4550</v>
      </c>
      <c r="F187" s="137" t="s">
        <v>4551</v>
      </c>
    </row>
    <row r="188" spans="1:6" x14ac:dyDescent="0.2">
      <c r="A188" s="134">
        <v>900227201</v>
      </c>
      <c r="B188" s="135" t="s">
        <v>2441</v>
      </c>
      <c r="C188" s="136" t="s">
        <v>334</v>
      </c>
      <c r="D188" s="137" t="str">
        <f>VLOOKUP(EMPRESAS14[[#This Row],[SIN DV]],BD_COMPLETA_2023!$B$2:$E$2679,4,FALSE)</f>
        <v>EMPRESA BLINDADORA</v>
      </c>
      <c r="E188" s="137" t="s">
        <v>4550</v>
      </c>
      <c r="F188" s="137" t="s">
        <v>4551</v>
      </c>
    </row>
    <row r="189" spans="1:6" x14ac:dyDescent="0.2">
      <c r="A189" s="134">
        <v>901238986</v>
      </c>
      <c r="B189" s="135" t="s">
        <v>4675</v>
      </c>
      <c r="C189" s="136" t="s">
        <v>334</v>
      </c>
      <c r="D189" s="137" t="str">
        <f>VLOOKUP(EMPRESAS14[[#This Row],[SIN DV]],BD_COMPLETA_2023!$B$2:$E$2679,4,FALSE)</f>
        <v>EMPRESA BLINDADORA</v>
      </c>
      <c r="E189" s="137" t="s">
        <v>4550</v>
      </c>
      <c r="F189" s="137" t="s">
        <v>4551</v>
      </c>
    </row>
    <row r="190" spans="1:6" x14ac:dyDescent="0.2">
      <c r="A190" s="134">
        <v>900398119</v>
      </c>
      <c r="B190" s="135" t="s">
        <v>4676</v>
      </c>
      <c r="C190" s="136" t="s">
        <v>334</v>
      </c>
      <c r="D190" s="137" t="str">
        <f>VLOOKUP(EMPRESAS14[[#This Row],[SIN DV]],BD_COMPLETA_2023!$B$2:$E$2679,4,FALSE)</f>
        <v>EMPRESA BLINDADORA</v>
      </c>
      <c r="E190" s="137" t="s">
        <v>4550</v>
      </c>
      <c r="F190" s="137" t="s">
        <v>4551</v>
      </c>
    </row>
    <row r="191" spans="1:6" x14ac:dyDescent="0.2">
      <c r="A191" s="134">
        <v>901194858</v>
      </c>
      <c r="B191" s="135" t="s">
        <v>4677</v>
      </c>
      <c r="C191" s="136" t="s">
        <v>334</v>
      </c>
      <c r="D191" s="137" t="str">
        <f>VLOOKUP(EMPRESAS14[[#This Row],[SIN DV]],BD_COMPLETA_2023!$B$2:$E$2679,4,FALSE)</f>
        <v>EMPRESA BLINDADORA</v>
      </c>
      <c r="E191" s="137" t="s">
        <v>4550</v>
      </c>
      <c r="F191" s="137" t="s">
        <v>4551</v>
      </c>
    </row>
    <row r="192" spans="1:6" x14ac:dyDescent="0.2">
      <c r="A192" s="134">
        <v>901317168</v>
      </c>
      <c r="B192" s="135" t="s">
        <v>2025</v>
      </c>
      <c r="C192" s="136" t="s">
        <v>334</v>
      </c>
      <c r="D192" s="137" t="str">
        <f>VLOOKUP(EMPRESAS14[[#This Row],[SIN DV]],BD_COMPLETA_2023!$B$2:$E$2679,4,FALSE)</f>
        <v>EMPRESA BLINDADORA</v>
      </c>
      <c r="E192" s="137" t="s">
        <v>4550</v>
      </c>
      <c r="F192" s="137" t="s">
        <v>4551</v>
      </c>
    </row>
    <row r="193" spans="1:6" x14ac:dyDescent="0.2">
      <c r="A193" s="134">
        <v>901261110</v>
      </c>
      <c r="B193" s="135" t="s">
        <v>1991</v>
      </c>
      <c r="C193" s="136" t="s">
        <v>334</v>
      </c>
      <c r="D193" s="137" t="str">
        <f>VLOOKUP(EMPRESAS14[[#This Row],[SIN DV]],BD_COMPLETA_2023!$B$2:$E$2679,4,FALSE)</f>
        <v>EMPRESA BLINDADORA</v>
      </c>
      <c r="E193" s="137" t="s">
        <v>4550</v>
      </c>
      <c r="F193" s="137" t="s">
        <v>4551</v>
      </c>
    </row>
    <row r="194" spans="1:6" x14ac:dyDescent="0.2">
      <c r="A194" s="134">
        <v>900791398</v>
      </c>
      <c r="B194" s="135" t="s">
        <v>4678</v>
      </c>
      <c r="C194" s="136" t="s">
        <v>334</v>
      </c>
      <c r="D194" s="137" t="str">
        <f>VLOOKUP(EMPRESAS14[[#This Row],[SIN DV]],BD_COMPLETA_2023!$B$2:$E$2679,4,FALSE)</f>
        <v>EMPRESA BLINDADORA</v>
      </c>
      <c r="E194" s="137" t="s">
        <v>4550</v>
      </c>
      <c r="F194" s="137" t="s">
        <v>4551</v>
      </c>
    </row>
    <row r="195" spans="1:6" x14ac:dyDescent="0.2">
      <c r="A195" s="134">
        <v>19371804</v>
      </c>
      <c r="B195" s="135" t="s">
        <v>4679</v>
      </c>
      <c r="C195" s="136" t="s">
        <v>123</v>
      </c>
      <c r="D195" s="136" t="e">
        <f>VLOOKUP(EMPRESAS14[[#This Row],[SIN DV]],BD_COMPLETA_2023!$B$2:$E$2679,4,FALSE)</f>
        <v>#N/A</v>
      </c>
      <c r="E195" s="136" t="s">
        <v>138</v>
      </c>
      <c r="F195" s="139" t="s">
        <v>4575</v>
      </c>
    </row>
    <row r="196" spans="1:6" x14ac:dyDescent="0.2">
      <c r="A196" s="134">
        <v>41668559</v>
      </c>
      <c r="B196" s="135" t="s">
        <v>4680</v>
      </c>
      <c r="C196" s="136" t="s">
        <v>123</v>
      </c>
      <c r="D196" s="136" t="e">
        <f>VLOOKUP(EMPRESAS14[[#This Row],[SIN DV]],BD_COMPLETA_2023!$B$2:$E$2679,4,FALSE)</f>
        <v>#N/A</v>
      </c>
      <c r="E196" s="136" t="s">
        <v>138</v>
      </c>
      <c r="F196" s="139" t="s">
        <v>4575</v>
      </c>
    </row>
    <row r="197" spans="1:6" x14ac:dyDescent="0.2">
      <c r="A197" s="134">
        <v>17421205</v>
      </c>
      <c r="B197" s="135" t="s">
        <v>4681</v>
      </c>
      <c r="C197" s="136" t="s">
        <v>123</v>
      </c>
      <c r="D197" s="136" t="e">
        <f>VLOOKUP(EMPRESAS14[[#This Row],[SIN DV]],BD_COMPLETA_2023!$B$2:$E$2679,4,FALSE)</f>
        <v>#N/A</v>
      </c>
      <c r="E197" s="136" t="s">
        <v>138</v>
      </c>
      <c r="F197" s="139" t="s">
        <v>4575</v>
      </c>
    </row>
    <row r="198" spans="1:6" x14ac:dyDescent="0.2">
      <c r="A198" s="134">
        <v>79052684</v>
      </c>
      <c r="B198" s="135" t="s">
        <v>4682</v>
      </c>
      <c r="C198" s="136" t="s">
        <v>123</v>
      </c>
      <c r="D198" s="136" t="e">
        <f>VLOOKUP(EMPRESAS14[[#This Row],[SIN DV]],BD_COMPLETA_2023!$B$2:$E$2679,4,FALSE)</f>
        <v>#N/A</v>
      </c>
      <c r="E198" s="136" t="s">
        <v>138</v>
      </c>
      <c r="F198" s="139" t="s">
        <v>4575</v>
      </c>
    </row>
    <row r="199" spans="1:6" x14ac:dyDescent="0.2">
      <c r="A199" s="134">
        <v>88219603</v>
      </c>
      <c r="B199" s="135" t="s">
        <v>4683</v>
      </c>
      <c r="C199" s="136" t="s">
        <v>123</v>
      </c>
      <c r="D199" s="136" t="e">
        <f>VLOOKUP(EMPRESAS14[[#This Row],[SIN DV]],BD_COMPLETA_2023!$B$2:$E$2679,4,FALSE)</f>
        <v>#N/A</v>
      </c>
      <c r="E199" s="136" t="s">
        <v>138</v>
      </c>
      <c r="F199" s="139" t="s">
        <v>4575</v>
      </c>
    </row>
    <row r="200" spans="1:6" x14ac:dyDescent="0.2">
      <c r="A200" s="134">
        <v>800011725</v>
      </c>
      <c r="B200" s="135" t="s">
        <v>4684</v>
      </c>
      <c r="C200" s="136" t="s">
        <v>286</v>
      </c>
      <c r="D200" s="137" t="str">
        <f>VLOOKUP(EMPRESAS14[[#This Row],[SIN DV]],BD_COMPLETA_2023!$B$2:$E$2679,4,FALSE)</f>
        <v>COOPERATIVA DE VIGILANCIA Y SEGURIDAD PRIVADA</v>
      </c>
      <c r="E200" s="137" t="s">
        <v>4550</v>
      </c>
      <c r="F200" s="137" t="s">
        <v>4551</v>
      </c>
    </row>
    <row r="201" spans="1:6" x14ac:dyDescent="0.2">
      <c r="A201" s="134">
        <v>800027787</v>
      </c>
      <c r="B201" s="135" t="s">
        <v>4685</v>
      </c>
      <c r="C201" s="136" t="s">
        <v>286</v>
      </c>
      <c r="D201" s="137" t="str">
        <f>VLOOKUP(EMPRESAS14[[#This Row],[SIN DV]],BD_COMPLETA_2023!$B$2:$E$2679,4,FALSE)</f>
        <v>COOPERATIVA DE VIGILANCIA Y SEGURIDAD PRIVADA</v>
      </c>
      <c r="E201" s="137" t="s">
        <v>4550</v>
      </c>
      <c r="F201" s="137" t="s">
        <v>4551</v>
      </c>
    </row>
    <row r="202" spans="1:6" x14ac:dyDescent="0.2">
      <c r="A202" s="134">
        <v>800028582</v>
      </c>
      <c r="B202" s="135" t="s">
        <v>4686</v>
      </c>
      <c r="C202" s="136" t="s">
        <v>286</v>
      </c>
      <c r="D202" s="137" t="str">
        <f>VLOOKUP(EMPRESAS14[[#This Row],[SIN DV]],BD_COMPLETA_2023!$B$2:$E$2679,4,FALSE)</f>
        <v>COOPERATIVA DE VIGILANCIA Y SEGURIDAD PRIVADA</v>
      </c>
      <c r="E202" s="137" t="s">
        <v>4550</v>
      </c>
      <c r="F202" s="136" t="s">
        <v>4551</v>
      </c>
    </row>
    <row r="203" spans="1:6" x14ac:dyDescent="0.2">
      <c r="A203" s="134">
        <v>800035469</v>
      </c>
      <c r="B203" s="135" t="s">
        <v>4687</v>
      </c>
      <c r="C203" s="136" t="s">
        <v>286</v>
      </c>
      <c r="D203" s="137" t="str">
        <f>VLOOKUP(EMPRESAS14[[#This Row],[SIN DV]],BD_COMPLETA_2023!$B$2:$E$2679,4,FALSE)</f>
        <v>COOPERATIVA DE VIGILANCIA Y SEGURIDAD PRIVADA</v>
      </c>
      <c r="E203" s="137" t="s">
        <v>4550</v>
      </c>
      <c r="F203" s="136" t="s">
        <v>4551</v>
      </c>
    </row>
    <row r="204" spans="1:6" x14ac:dyDescent="0.2">
      <c r="A204" s="134">
        <v>800035939</v>
      </c>
      <c r="B204" s="135" t="s">
        <v>4688</v>
      </c>
      <c r="C204" s="136" t="s">
        <v>286</v>
      </c>
      <c r="D204" s="137" t="str">
        <f>VLOOKUP(EMPRESAS14[[#This Row],[SIN DV]],BD_COMPLETA_2023!$B$2:$E$2679,4,FALSE)</f>
        <v>COOPERATIVA DE VIGILANCIA Y SEGURIDAD PRIVADA</v>
      </c>
      <c r="E204" s="137" t="s">
        <v>4550</v>
      </c>
      <c r="F204" s="136" t="s">
        <v>4551</v>
      </c>
    </row>
    <row r="205" spans="1:6" x14ac:dyDescent="0.2">
      <c r="A205" s="134">
        <v>800066984</v>
      </c>
      <c r="B205" s="135" t="s">
        <v>4689</v>
      </c>
      <c r="C205" s="136" t="s">
        <v>286</v>
      </c>
      <c r="D205" s="137" t="str">
        <f>VLOOKUP(EMPRESAS14[[#This Row],[SIN DV]],BD_COMPLETA_2023!$B$2:$E$2679,4,FALSE)</f>
        <v>COOPERATIVA DE VIGILANCIA Y SEGURIDAD PRIVADA</v>
      </c>
      <c r="E205" s="137" t="s">
        <v>4550</v>
      </c>
      <c r="F205" s="136" t="s">
        <v>4551</v>
      </c>
    </row>
    <row r="206" spans="1:6" x14ac:dyDescent="0.2">
      <c r="A206" s="134">
        <v>800085399</v>
      </c>
      <c r="B206" s="135" t="s">
        <v>4690</v>
      </c>
      <c r="C206" s="136" t="s">
        <v>286</v>
      </c>
      <c r="D206" s="137" t="str">
        <f>VLOOKUP(EMPRESAS14[[#This Row],[SIN DV]],BD_COMPLETA_2023!$B$2:$E$2679,4,FALSE)</f>
        <v>COOPERATIVA DE VIGILANCIA Y SEGURIDAD PRIVADA</v>
      </c>
      <c r="E206" s="137" t="s">
        <v>4550</v>
      </c>
      <c r="F206" s="136" t="s">
        <v>4551</v>
      </c>
    </row>
    <row r="207" spans="1:6" x14ac:dyDescent="0.2">
      <c r="A207" s="134">
        <v>800108837</v>
      </c>
      <c r="B207" s="135" t="s">
        <v>4691</v>
      </c>
      <c r="C207" s="136" t="s">
        <v>286</v>
      </c>
      <c r="D207" s="137" t="str">
        <f>VLOOKUP(EMPRESAS14[[#This Row],[SIN DV]],BD_COMPLETA_2023!$B$2:$E$2679,4,FALSE)</f>
        <v>COOPERATIVA DE VIGILANCIA Y SEGURIDAD PRIVADA</v>
      </c>
      <c r="E207" s="137" t="s">
        <v>4550</v>
      </c>
      <c r="F207" s="137" t="s">
        <v>4551</v>
      </c>
    </row>
    <row r="208" spans="1:6" x14ac:dyDescent="0.2">
      <c r="A208" s="134">
        <v>800110408</v>
      </c>
      <c r="B208" s="135" t="s">
        <v>4692</v>
      </c>
      <c r="C208" s="136" t="s">
        <v>286</v>
      </c>
      <c r="D208" s="137" t="str">
        <f>VLOOKUP(EMPRESAS14[[#This Row],[SIN DV]],BD_COMPLETA_2023!$B$2:$E$2679,4,FALSE)</f>
        <v>COOPERATIVA DE VIGILANCIA Y SEGURIDAD PRIVADA</v>
      </c>
      <c r="E208" s="137" t="s">
        <v>4550</v>
      </c>
      <c r="F208" s="137" t="s">
        <v>4551</v>
      </c>
    </row>
    <row r="209" spans="1:6" ht="20.399999999999999" x14ac:dyDescent="0.2">
      <c r="A209" s="134">
        <v>800123720</v>
      </c>
      <c r="B209" s="135" t="s">
        <v>4693</v>
      </c>
      <c r="C209" s="136" t="s">
        <v>286</v>
      </c>
      <c r="D209" s="137" t="str">
        <f>VLOOKUP(EMPRESAS14[[#This Row],[SIN DV]],BD_COMPLETA_2023!$B$2:$E$2679,4,FALSE)</f>
        <v>COOPERATIVA DE VIGILANCIA Y SEGURIDAD PRIVADA</v>
      </c>
      <c r="E209" s="137" t="s">
        <v>4550</v>
      </c>
      <c r="F209" s="137" t="s">
        <v>4551</v>
      </c>
    </row>
    <row r="210" spans="1:6" x14ac:dyDescent="0.2">
      <c r="A210" s="134">
        <v>800152394</v>
      </c>
      <c r="B210" s="135" t="s">
        <v>4694</v>
      </c>
      <c r="C210" s="136" t="s">
        <v>286</v>
      </c>
      <c r="D210" s="137" t="str">
        <f>VLOOKUP(EMPRESAS14[[#This Row],[SIN DV]],BD_COMPLETA_2023!$B$2:$E$2679,4,FALSE)</f>
        <v>COOPERATIVA DE VIGILANCIA Y SEGURIDAD PRIVADA</v>
      </c>
      <c r="E210" s="137" t="s">
        <v>4550</v>
      </c>
      <c r="F210" s="137" t="s">
        <v>4551</v>
      </c>
    </row>
    <row r="211" spans="1:6" x14ac:dyDescent="0.2">
      <c r="A211" s="134">
        <v>800154116</v>
      </c>
      <c r="B211" s="135" t="s">
        <v>4695</v>
      </c>
      <c r="C211" s="136" t="s">
        <v>286</v>
      </c>
      <c r="D211" s="137" t="str">
        <f>VLOOKUP(EMPRESAS14[[#This Row],[SIN DV]],BD_COMPLETA_2023!$B$2:$E$2679,4,FALSE)</f>
        <v>COOPERATIVA DE VIGILANCIA Y SEGURIDAD PRIVADA</v>
      </c>
      <c r="E211" s="137" t="s">
        <v>4550</v>
      </c>
      <c r="F211" s="137" t="s">
        <v>4551</v>
      </c>
    </row>
    <row r="212" spans="1:6" x14ac:dyDescent="0.2">
      <c r="A212" s="134">
        <v>800179218</v>
      </c>
      <c r="B212" s="135" t="s">
        <v>4696</v>
      </c>
      <c r="C212" s="136" t="s">
        <v>286</v>
      </c>
      <c r="D212" s="137" t="str">
        <f>VLOOKUP(EMPRESAS14[[#This Row],[SIN DV]],BD_COMPLETA_2023!$B$2:$E$2679,4,FALSE)</f>
        <v>COOPERATIVA DE VIGILANCIA Y SEGURIDAD PRIVADA</v>
      </c>
      <c r="E212" s="137" t="s">
        <v>4550</v>
      </c>
      <c r="F212" s="137" t="s">
        <v>4551</v>
      </c>
    </row>
    <row r="213" spans="1:6" x14ac:dyDescent="0.2">
      <c r="A213" s="134">
        <v>800208357</v>
      </c>
      <c r="B213" s="135" t="s">
        <v>4697</v>
      </c>
      <c r="C213" s="136" t="s">
        <v>286</v>
      </c>
      <c r="D213" s="137" t="str">
        <f>VLOOKUP(EMPRESAS14[[#This Row],[SIN DV]],BD_COMPLETA_2023!$B$2:$E$2679,4,FALSE)</f>
        <v>COOPERATIVA DE VIGILANCIA Y SEGURIDAD PRIVADA</v>
      </c>
      <c r="E213" s="137" t="s">
        <v>4550</v>
      </c>
      <c r="F213" s="137" t="s">
        <v>4551</v>
      </c>
    </row>
    <row r="214" spans="1:6" x14ac:dyDescent="0.2">
      <c r="A214" s="134">
        <v>800208951</v>
      </c>
      <c r="B214" s="135" t="s">
        <v>4698</v>
      </c>
      <c r="C214" s="136" t="s">
        <v>286</v>
      </c>
      <c r="D214" s="137" t="e">
        <f>VLOOKUP(EMPRESAS14[[#This Row],[SIN DV]],BD_COMPLETA_2023!$B$2:$E$2679,4,FALSE)</f>
        <v>#N/A</v>
      </c>
      <c r="E214" s="137" t="s">
        <v>4550</v>
      </c>
      <c r="F214" s="137" t="s">
        <v>4551</v>
      </c>
    </row>
    <row r="215" spans="1:6" x14ac:dyDescent="0.2">
      <c r="A215" s="134">
        <v>801000466</v>
      </c>
      <c r="B215" s="135" t="s">
        <v>4699</v>
      </c>
      <c r="C215" s="136" t="s">
        <v>286</v>
      </c>
      <c r="D215" s="137" t="e">
        <f>VLOOKUP(EMPRESAS14[[#This Row],[SIN DV]],BD_COMPLETA_2023!$B$2:$E$2679,4,FALSE)</f>
        <v>#N/A</v>
      </c>
      <c r="E215" s="137" t="s">
        <v>4550</v>
      </c>
      <c r="F215" s="137" t="s">
        <v>4551</v>
      </c>
    </row>
    <row r="216" spans="1:6" x14ac:dyDescent="0.2">
      <c r="A216" s="134">
        <v>804000353</v>
      </c>
      <c r="B216" s="135" t="s">
        <v>4700</v>
      </c>
      <c r="C216" s="136" t="s">
        <v>286</v>
      </c>
      <c r="D216" s="137" t="str">
        <f>VLOOKUP(EMPRESAS14[[#This Row],[SIN DV]],BD_COMPLETA_2023!$B$2:$E$2679,4,FALSE)</f>
        <v>COOPERATIVA DE VIGILANCIA Y SEGURIDAD PRIVADA</v>
      </c>
      <c r="E216" s="137" t="s">
        <v>4550</v>
      </c>
      <c r="F216" s="137" t="s">
        <v>4551</v>
      </c>
    </row>
    <row r="217" spans="1:6" x14ac:dyDescent="0.2">
      <c r="A217" s="134">
        <v>804000387</v>
      </c>
      <c r="B217" s="135" t="s">
        <v>4701</v>
      </c>
      <c r="C217" s="136" t="s">
        <v>286</v>
      </c>
      <c r="D217" s="137" t="str">
        <f>VLOOKUP(EMPRESAS14[[#This Row],[SIN DV]],BD_COMPLETA_2023!$B$2:$E$2679,4,FALSE)</f>
        <v>COOPERATIVA DE VIGILANCIA Y SEGURIDAD PRIVADA</v>
      </c>
      <c r="E217" s="137" t="s">
        <v>4550</v>
      </c>
      <c r="F217" s="137" t="s">
        <v>4551</v>
      </c>
    </row>
    <row r="218" spans="1:6" ht="20.399999999999999" x14ac:dyDescent="0.2">
      <c r="A218" s="134">
        <v>804007025</v>
      </c>
      <c r="B218" s="135" t="s">
        <v>4702</v>
      </c>
      <c r="C218" s="136" t="s">
        <v>286</v>
      </c>
      <c r="D218" s="137" t="str">
        <f>VLOOKUP(EMPRESAS14[[#This Row],[SIN DV]],BD_COMPLETA_2023!$B$2:$E$2679,4,FALSE)</f>
        <v>COOPERATIVA DE VIGILANCIA Y SEGURIDAD PRIVADA</v>
      </c>
      <c r="E218" s="137" t="s">
        <v>4550</v>
      </c>
      <c r="F218" s="137" t="s">
        <v>4551</v>
      </c>
    </row>
    <row r="219" spans="1:6" x14ac:dyDescent="0.2">
      <c r="A219" s="134">
        <v>804007574</v>
      </c>
      <c r="B219" s="135" t="s">
        <v>4703</v>
      </c>
      <c r="C219" s="136" t="s">
        <v>286</v>
      </c>
      <c r="D219" s="137" t="e">
        <f>VLOOKUP(EMPRESAS14[[#This Row],[SIN DV]],BD_COMPLETA_2023!$B$2:$E$2679,4,FALSE)</f>
        <v>#N/A</v>
      </c>
      <c r="E219" s="137" t="s">
        <v>4550</v>
      </c>
      <c r="F219" s="137" t="s">
        <v>4551</v>
      </c>
    </row>
    <row r="220" spans="1:6" x14ac:dyDescent="0.2">
      <c r="A220" s="134">
        <v>804008996</v>
      </c>
      <c r="B220" s="135" t="s">
        <v>4704</v>
      </c>
      <c r="C220" s="136" t="s">
        <v>286</v>
      </c>
      <c r="D220" s="137" t="e">
        <f>VLOOKUP(EMPRESAS14[[#This Row],[SIN DV]],BD_COMPLETA_2023!$B$2:$E$2679,4,FALSE)</f>
        <v>#N/A</v>
      </c>
      <c r="E220" s="137" t="s">
        <v>4550</v>
      </c>
      <c r="F220" s="137" t="s">
        <v>4551</v>
      </c>
    </row>
    <row r="221" spans="1:6" x14ac:dyDescent="0.2">
      <c r="A221" s="134">
        <v>804009743</v>
      </c>
      <c r="B221" s="135" t="s">
        <v>4705</v>
      </c>
      <c r="C221" s="136" t="s">
        <v>286</v>
      </c>
      <c r="D221" s="137" t="str">
        <f>VLOOKUP(EMPRESAS14[[#This Row],[SIN DV]],BD_COMPLETA_2023!$B$2:$E$2679,4,FALSE)</f>
        <v>COOPERATIVA DE VIGILANCIA Y SEGURIDAD PRIVADA</v>
      </c>
      <c r="E221" s="137" t="s">
        <v>4550</v>
      </c>
      <c r="F221" s="137" t="s">
        <v>4551</v>
      </c>
    </row>
    <row r="222" spans="1:6" x14ac:dyDescent="0.2">
      <c r="A222" s="134">
        <v>804010775</v>
      </c>
      <c r="B222" s="135" t="s">
        <v>4706</v>
      </c>
      <c r="C222" s="136" t="s">
        <v>286</v>
      </c>
      <c r="D222" s="137" t="str">
        <f>VLOOKUP(EMPRESAS14[[#This Row],[SIN DV]],BD_COMPLETA_2023!$B$2:$E$2679,4,FALSE)</f>
        <v>COOPERATIVA DE VIGILANCIA Y SEGURIDAD PRIVADA</v>
      </c>
      <c r="E222" s="137" t="s">
        <v>4550</v>
      </c>
      <c r="F222" s="137" t="s">
        <v>4551</v>
      </c>
    </row>
    <row r="223" spans="1:6" x14ac:dyDescent="0.2">
      <c r="A223" s="134">
        <v>804012906</v>
      </c>
      <c r="B223" s="135" t="s">
        <v>4707</v>
      </c>
      <c r="C223" s="136" t="s">
        <v>286</v>
      </c>
      <c r="D223" s="137" t="str">
        <f>VLOOKUP(EMPRESAS14[[#This Row],[SIN DV]],BD_COMPLETA_2023!$B$2:$E$2679,4,FALSE)</f>
        <v>COOPERATIVA DE VIGILANCIA Y SEGURIDAD PRIVADA</v>
      </c>
      <c r="E223" s="137" t="s">
        <v>4550</v>
      </c>
      <c r="F223" s="137" t="s">
        <v>4551</v>
      </c>
    </row>
    <row r="224" spans="1:6" x14ac:dyDescent="0.2">
      <c r="A224" s="134">
        <v>804013711</v>
      </c>
      <c r="B224" s="135" t="s">
        <v>4708</v>
      </c>
      <c r="C224" s="136" t="s">
        <v>286</v>
      </c>
      <c r="D224" s="137" t="e">
        <f>VLOOKUP(EMPRESAS14[[#This Row],[SIN DV]],BD_COMPLETA_2023!$B$2:$E$2679,4,FALSE)</f>
        <v>#N/A</v>
      </c>
      <c r="E224" s="137" t="s">
        <v>4550</v>
      </c>
      <c r="F224" s="137" t="s">
        <v>4551</v>
      </c>
    </row>
    <row r="225" spans="1:6" x14ac:dyDescent="0.2">
      <c r="A225" s="134">
        <v>827000616</v>
      </c>
      <c r="B225" s="135" t="s">
        <v>4709</v>
      </c>
      <c r="C225" s="136" t="s">
        <v>286</v>
      </c>
      <c r="D225" s="137" t="str">
        <f>VLOOKUP(EMPRESAS14[[#This Row],[SIN DV]],BD_COMPLETA_2023!$B$2:$E$2679,4,FALSE)</f>
        <v>COOPERATIVA DE VIGILANCIA Y SEGURIDAD PRIVADA</v>
      </c>
      <c r="E225" s="137" t="s">
        <v>4550</v>
      </c>
      <c r="F225" s="137" t="s">
        <v>4551</v>
      </c>
    </row>
    <row r="226" spans="1:6" x14ac:dyDescent="0.2">
      <c r="A226" s="134">
        <v>829001966</v>
      </c>
      <c r="B226" s="135" t="s">
        <v>4710</v>
      </c>
      <c r="C226" s="136" t="s">
        <v>286</v>
      </c>
      <c r="D226" s="137" t="e">
        <f>VLOOKUP(EMPRESAS14[[#This Row],[SIN DV]],BD_COMPLETA_2023!$B$2:$E$2679,4,FALSE)</f>
        <v>#N/A</v>
      </c>
      <c r="E226" s="137" t="s">
        <v>4550</v>
      </c>
      <c r="F226" s="137" t="s">
        <v>4551</v>
      </c>
    </row>
    <row r="227" spans="1:6" x14ac:dyDescent="0.2">
      <c r="A227" s="134">
        <v>830036361</v>
      </c>
      <c r="B227" s="135" t="s">
        <v>4711</v>
      </c>
      <c r="C227" s="136" t="s">
        <v>286</v>
      </c>
      <c r="D227" s="137" t="str">
        <f>VLOOKUP(EMPRESAS14[[#This Row],[SIN DV]],BD_COMPLETA_2023!$B$2:$E$2679,4,FALSE)</f>
        <v>COOPERATIVA DE VIGILANCIA Y SEGURIDAD PRIVADA</v>
      </c>
      <c r="E227" s="137" t="s">
        <v>4550</v>
      </c>
      <c r="F227" s="137" t="s">
        <v>4551</v>
      </c>
    </row>
    <row r="228" spans="1:6" x14ac:dyDescent="0.2">
      <c r="A228" s="134">
        <v>830101476</v>
      </c>
      <c r="B228" s="135" t="s">
        <v>4712</v>
      </c>
      <c r="C228" s="136" t="s">
        <v>286</v>
      </c>
      <c r="D228" s="137" t="str">
        <f>VLOOKUP(EMPRESAS14[[#This Row],[SIN DV]],BD_COMPLETA_2023!$B$2:$E$2679,4,FALSE)</f>
        <v>COOPERATIVA DE VIGILANCIA Y SEGURIDAD PRIVADA</v>
      </c>
      <c r="E228" s="137" t="s">
        <v>4550</v>
      </c>
      <c r="F228" s="137" t="s">
        <v>4551</v>
      </c>
    </row>
    <row r="229" spans="1:6" x14ac:dyDescent="0.2">
      <c r="A229" s="134">
        <v>830105349</v>
      </c>
      <c r="B229" s="135" t="s">
        <v>4713</v>
      </c>
      <c r="C229" s="136" t="s">
        <v>286</v>
      </c>
      <c r="D229" s="137" t="e">
        <f>VLOOKUP(EMPRESAS14[[#This Row],[SIN DV]],BD_COMPLETA_2023!$B$2:$E$2679,4,FALSE)</f>
        <v>#N/A</v>
      </c>
      <c r="E229" s="137" t="s">
        <v>4550</v>
      </c>
      <c r="F229" s="137" t="s">
        <v>4551</v>
      </c>
    </row>
    <row r="230" spans="1:6" x14ac:dyDescent="0.2">
      <c r="A230" s="134">
        <v>830147305</v>
      </c>
      <c r="B230" s="135" t="s">
        <v>4714</v>
      </c>
      <c r="C230" s="136" t="s">
        <v>286</v>
      </c>
      <c r="D230" s="137" t="str">
        <f>VLOOKUP(EMPRESAS14[[#This Row],[SIN DV]],BD_COMPLETA_2023!$B$2:$E$2679,4,FALSE)</f>
        <v>COOPERATIVA DE VIGILANCIA Y SEGURIDAD PRIVADA</v>
      </c>
      <c r="E230" s="137" t="s">
        <v>4550</v>
      </c>
      <c r="F230" s="137" t="s">
        <v>4551</v>
      </c>
    </row>
    <row r="231" spans="1:6" x14ac:dyDescent="0.2">
      <c r="A231" s="134">
        <v>860075671</v>
      </c>
      <c r="B231" s="135" t="s">
        <v>4715</v>
      </c>
      <c r="C231" s="136" t="s">
        <v>286</v>
      </c>
      <c r="D231" s="137" t="str">
        <f>VLOOKUP(EMPRESAS14[[#This Row],[SIN DV]],BD_COMPLETA_2023!$B$2:$E$2679,4,FALSE)</f>
        <v>COOPERATIVA DE VIGILANCIA Y SEGURIDAD PRIVADA</v>
      </c>
      <c r="E231" s="137" t="s">
        <v>4550</v>
      </c>
      <c r="F231" s="137" t="s">
        <v>4551</v>
      </c>
    </row>
    <row r="232" spans="1:6" x14ac:dyDescent="0.2">
      <c r="A232" s="134">
        <v>860502011</v>
      </c>
      <c r="B232" s="135" t="s">
        <v>4716</v>
      </c>
      <c r="C232" s="136" t="s">
        <v>286</v>
      </c>
      <c r="D232" s="137" t="str">
        <f>VLOOKUP(EMPRESAS14[[#This Row],[SIN DV]],BD_COMPLETA_2023!$B$2:$E$2679,4,FALSE)</f>
        <v>COOPERATIVA DE VIGILANCIA Y SEGURIDAD PRIVADA</v>
      </c>
      <c r="E232" s="137" t="s">
        <v>4550</v>
      </c>
      <c r="F232" s="137" t="s">
        <v>4551</v>
      </c>
    </row>
    <row r="233" spans="1:6" x14ac:dyDescent="0.2">
      <c r="A233" s="134">
        <v>860517606</v>
      </c>
      <c r="B233" s="135" t="s">
        <v>4717</v>
      </c>
      <c r="C233" s="136" t="s">
        <v>286</v>
      </c>
      <c r="D233" s="137" t="str">
        <f>VLOOKUP(EMPRESAS14[[#This Row],[SIN DV]],BD_COMPLETA_2023!$B$2:$E$2679,4,FALSE)</f>
        <v>COOPERATIVA DE VIGILANCIA Y SEGURIDAD PRIVADA</v>
      </c>
      <c r="E233" s="137" t="s">
        <v>4550</v>
      </c>
      <c r="F233" s="137" t="s">
        <v>4551</v>
      </c>
    </row>
    <row r="234" spans="1:6" x14ac:dyDescent="0.2">
      <c r="A234" s="134">
        <v>860522666</v>
      </c>
      <c r="B234" s="135" t="s">
        <v>4718</v>
      </c>
      <c r="C234" s="136" t="s">
        <v>286</v>
      </c>
      <c r="D234" s="137" t="str">
        <f>VLOOKUP(EMPRESAS14[[#This Row],[SIN DV]],BD_COMPLETA_2023!$B$2:$E$2679,4,FALSE)</f>
        <v>COOPERATIVA DE VIGILANCIA Y SEGURIDAD PRIVADA</v>
      </c>
      <c r="E234" s="137" t="s">
        <v>4550</v>
      </c>
      <c r="F234" s="137" t="s">
        <v>4551</v>
      </c>
    </row>
    <row r="235" spans="1:6" x14ac:dyDescent="0.2">
      <c r="A235" s="134">
        <v>860522683</v>
      </c>
      <c r="B235" s="135" t="s">
        <v>4719</v>
      </c>
      <c r="C235" s="136" t="s">
        <v>286</v>
      </c>
      <c r="D235" s="137" t="str">
        <f>VLOOKUP(EMPRESAS14[[#This Row],[SIN DV]],BD_COMPLETA_2023!$B$2:$E$2679,4,FALSE)</f>
        <v>COOPERATIVA DE VIGILANCIA Y SEGURIDAD PRIVADA</v>
      </c>
      <c r="E235" s="137" t="s">
        <v>4550</v>
      </c>
      <c r="F235" s="137" t="s">
        <v>4551</v>
      </c>
    </row>
    <row r="236" spans="1:6" x14ac:dyDescent="0.2">
      <c r="A236" s="134">
        <v>860531791</v>
      </c>
      <c r="B236" s="135" t="s">
        <v>4720</v>
      </c>
      <c r="C236" s="136" t="s">
        <v>286</v>
      </c>
      <c r="D236" s="137" t="str">
        <f>VLOOKUP(EMPRESAS14[[#This Row],[SIN DV]],BD_COMPLETA_2023!$B$2:$E$2679,4,FALSE)</f>
        <v>COOPERATIVA DE VIGILANCIA Y SEGURIDAD PRIVADA</v>
      </c>
      <c r="E236" s="137" t="s">
        <v>4550</v>
      </c>
      <c r="F236" s="137" t="s">
        <v>4551</v>
      </c>
    </row>
    <row r="237" spans="1:6" x14ac:dyDescent="0.2">
      <c r="A237" s="134">
        <v>860533592</v>
      </c>
      <c r="B237" s="135" t="s">
        <v>4721</v>
      </c>
      <c r="C237" s="136" t="s">
        <v>286</v>
      </c>
      <c r="D237" s="137" t="e">
        <f>VLOOKUP(EMPRESAS14[[#This Row],[SIN DV]],BD_COMPLETA_2023!$B$2:$E$2679,4,FALSE)</f>
        <v>#N/A</v>
      </c>
      <c r="E237" s="137" t="s">
        <v>4550</v>
      </c>
      <c r="F237" s="137" t="s">
        <v>4551</v>
      </c>
    </row>
    <row r="238" spans="1:6" x14ac:dyDescent="0.2">
      <c r="A238" s="134">
        <v>890210914</v>
      </c>
      <c r="B238" s="135" t="s">
        <v>4722</v>
      </c>
      <c r="C238" s="136" t="s">
        <v>286</v>
      </c>
      <c r="D238" s="137" t="str">
        <f>VLOOKUP(EMPRESAS14[[#This Row],[SIN DV]],BD_COMPLETA_2023!$B$2:$E$2679,4,FALSE)</f>
        <v>COOPERATIVA DE VIGILANCIA Y SEGURIDAD PRIVADA</v>
      </c>
      <c r="E238" s="137" t="s">
        <v>4550</v>
      </c>
      <c r="F238" s="137" t="s">
        <v>4551</v>
      </c>
    </row>
    <row r="239" spans="1:6" x14ac:dyDescent="0.2">
      <c r="A239" s="134">
        <v>890326432</v>
      </c>
      <c r="B239" s="135" t="s">
        <v>4723</v>
      </c>
      <c r="C239" s="136" t="s">
        <v>286</v>
      </c>
      <c r="D239" s="137" t="str">
        <f>VLOOKUP(EMPRESAS14[[#This Row],[SIN DV]],BD_COMPLETA_2023!$B$2:$E$2679,4,FALSE)</f>
        <v>COOPERATIVA DE VIGILANCIA Y SEGURIDAD PRIVADA</v>
      </c>
      <c r="E239" s="137" t="s">
        <v>4550</v>
      </c>
      <c r="F239" s="137" t="s">
        <v>4551</v>
      </c>
    </row>
    <row r="240" spans="1:6" ht="20.399999999999999" x14ac:dyDescent="0.2">
      <c r="A240" s="134">
        <v>890807080</v>
      </c>
      <c r="B240" s="135" t="s">
        <v>4724</v>
      </c>
      <c r="C240" s="136" t="s">
        <v>286</v>
      </c>
      <c r="D240" s="137" t="str">
        <f>VLOOKUP(EMPRESAS14[[#This Row],[SIN DV]],BD_COMPLETA_2023!$B$2:$E$2679,4,FALSE)</f>
        <v>COOPERATIVA DE VIGILANCIA Y SEGURIDAD PRIVADA</v>
      </c>
      <c r="E240" s="137" t="s">
        <v>4550</v>
      </c>
      <c r="F240" s="137" t="s">
        <v>4551</v>
      </c>
    </row>
    <row r="241" spans="1:6" x14ac:dyDescent="0.2">
      <c r="A241" s="134">
        <v>890982458</v>
      </c>
      <c r="B241" s="135" t="s">
        <v>4725</v>
      </c>
      <c r="C241" s="136" t="s">
        <v>286</v>
      </c>
      <c r="D241" s="137" t="str">
        <f>VLOOKUP(EMPRESAS14[[#This Row],[SIN DV]],BD_COMPLETA_2023!$B$2:$E$2679,4,FALSE)</f>
        <v>COOPERATIVA DE VIGILANCIA Y SEGURIDAD PRIVADA</v>
      </c>
      <c r="E241" s="137" t="s">
        <v>4550</v>
      </c>
      <c r="F241" s="137" t="s">
        <v>4551</v>
      </c>
    </row>
    <row r="242" spans="1:6" x14ac:dyDescent="0.2">
      <c r="A242" s="134">
        <v>891407898</v>
      </c>
      <c r="B242" s="135" t="s">
        <v>4726</v>
      </c>
      <c r="C242" s="136" t="s">
        <v>286</v>
      </c>
      <c r="D242" s="137" t="str">
        <f>VLOOKUP(EMPRESAS14[[#This Row],[SIN DV]],BD_COMPLETA_2023!$B$2:$E$2679,4,FALSE)</f>
        <v>COOPERATIVA DE VIGILANCIA Y SEGURIDAD PRIVADA</v>
      </c>
      <c r="E242" s="137" t="s">
        <v>4550</v>
      </c>
      <c r="F242" s="137" t="s">
        <v>4551</v>
      </c>
    </row>
    <row r="243" spans="1:6" x14ac:dyDescent="0.2">
      <c r="A243" s="134">
        <v>900017929</v>
      </c>
      <c r="B243" s="135" t="s">
        <v>4727</v>
      </c>
      <c r="C243" s="136" t="s">
        <v>286</v>
      </c>
      <c r="D243" s="137" t="str">
        <f>VLOOKUP(EMPRESAS14[[#This Row],[SIN DV]],BD_COMPLETA_2023!$B$2:$E$2679,4,FALSE)</f>
        <v>COOPERATIVA DE VIGILANCIA Y SEGURIDAD PRIVADA</v>
      </c>
      <c r="E243" s="137" t="s">
        <v>4550</v>
      </c>
      <c r="F243" s="137" t="s">
        <v>4551</v>
      </c>
    </row>
    <row r="244" spans="1:6" x14ac:dyDescent="0.2">
      <c r="A244" s="134">
        <v>900200963</v>
      </c>
      <c r="B244" s="135" t="s">
        <v>4728</v>
      </c>
      <c r="C244" s="136" t="s">
        <v>286</v>
      </c>
      <c r="D244" s="137" t="str">
        <f>VLOOKUP(EMPRESAS14[[#This Row],[SIN DV]],BD_COMPLETA_2023!$B$2:$E$2679,4,FALSE)</f>
        <v>COOPERATIVA DE VIGILANCIA Y SEGURIDAD PRIVADA</v>
      </c>
      <c r="E244" s="137" t="s">
        <v>4550</v>
      </c>
      <c r="F244" s="137" t="s">
        <v>4551</v>
      </c>
    </row>
    <row r="245" spans="1:6" x14ac:dyDescent="0.2">
      <c r="A245" s="134">
        <v>900237825</v>
      </c>
      <c r="B245" s="135" t="s">
        <v>4729</v>
      </c>
      <c r="C245" s="136" t="s">
        <v>286</v>
      </c>
      <c r="D245" s="137" t="str">
        <f>VLOOKUP(EMPRESAS14[[#This Row],[SIN DV]],BD_COMPLETA_2023!$B$2:$E$2679,4,FALSE)</f>
        <v>COOPERATIVA DE VIGILANCIA Y SEGURIDAD PRIVADA</v>
      </c>
      <c r="E245" s="137" t="s">
        <v>4550</v>
      </c>
      <c r="F245" s="137" t="s">
        <v>4551</v>
      </c>
    </row>
    <row r="246" spans="1:6" x14ac:dyDescent="0.2">
      <c r="A246" s="134">
        <v>900334025</v>
      </c>
      <c r="B246" s="135" t="s">
        <v>4730</v>
      </c>
      <c r="C246" s="136" t="s">
        <v>286</v>
      </c>
      <c r="D246" s="137" t="str">
        <f>VLOOKUP(EMPRESAS14[[#This Row],[SIN DV]],BD_COMPLETA_2023!$B$2:$E$2679,4,FALSE)</f>
        <v>COOPERATIVA DE VIGILANCIA Y SEGURIDAD PRIVADA</v>
      </c>
      <c r="E246" s="137" t="s">
        <v>4550</v>
      </c>
      <c r="F246" s="137" t="s">
        <v>4551</v>
      </c>
    </row>
    <row r="247" spans="1:6" x14ac:dyDescent="0.2">
      <c r="A247" s="134">
        <v>900367969</v>
      </c>
      <c r="B247" s="135" t="s">
        <v>3028</v>
      </c>
      <c r="C247" s="136" t="s">
        <v>286</v>
      </c>
      <c r="D247" s="137" t="str">
        <f>VLOOKUP(EMPRESAS14[[#This Row],[SIN DV]],BD_COMPLETA_2023!$B$2:$E$2679,4,FALSE)</f>
        <v>COOPERATIVA DE VIGILANCIA Y SEGURIDAD PRIVADA</v>
      </c>
      <c r="E247" s="137" t="s">
        <v>4550</v>
      </c>
      <c r="F247" s="137" t="s">
        <v>4551</v>
      </c>
    </row>
    <row r="248" spans="1:6" x14ac:dyDescent="0.2">
      <c r="A248" s="134">
        <v>900374865</v>
      </c>
      <c r="B248" s="135" t="s">
        <v>17232</v>
      </c>
      <c r="C248" s="136" t="s">
        <v>286</v>
      </c>
      <c r="D248" s="137" t="str">
        <f>VLOOKUP(EMPRESAS14[[#This Row],[SIN DV]],BD_COMPLETA_2023!$B$2:$E$2679,4,FALSE)</f>
        <v>COOPERATIVA DE VIGILANCIA Y SEGURIDAD PRIVADA</v>
      </c>
      <c r="E248" s="137" t="s">
        <v>4550</v>
      </c>
      <c r="F248" s="137" t="s">
        <v>4551</v>
      </c>
    </row>
    <row r="249" spans="1:6" x14ac:dyDescent="0.2">
      <c r="A249" s="134">
        <v>900414582</v>
      </c>
      <c r="B249" s="135" t="s">
        <v>3798</v>
      </c>
      <c r="C249" s="136" t="s">
        <v>286</v>
      </c>
      <c r="D249" s="137" t="str">
        <f>VLOOKUP(EMPRESAS14[[#This Row],[SIN DV]],BD_COMPLETA_2023!$B$2:$E$2679,4,FALSE)</f>
        <v>COOPERATIVA DE VIGILANCIA Y SEGURIDAD PRIVADA</v>
      </c>
      <c r="E249" s="137" t="s">
        <v>4550</v>
      </c>
      <c r="F249" s="137" t="s">
        <v>4551</v>
      </c>
    </row>
    <row r="250" spans="1:6" x14ac:dyDescent="0.2">
      <c r="A250" s="134">
        <v>900430865</v>
      </c>
      <c r="B250" s="135" t="s">
        <v>4732</v>
      </c>
      <c r="C250" s="136" t="s">
        <v>286</v>
      </c>
      <c r="D250" s="137" t="str">
        <f>VLOOKUP(EMPRESAS14[[#This Row],[SIN DV]],BD_COMPLETA_2023!$B$2:$E$2679,4,FALSE)</f>
        <v>COOPERATIVA DE VIGILANCIA Y SEGURIDAD PRIVADA</v>
      </c>
      <c r="E250" s="137" t="s">
        <v>4550</v>
      </c>
      <c r="F250" s="137" t="s">
        <v>4551</v>
      </c>
    </row>
    <row r="251" spans="1:6" x14ac:dyDescent="0.2">
      <c r="A251" s="134">
        <v>901206216</v>
      </c>
      <c r="B251" s="135" t="s">
        <v>4733</v>
      </c>
      <c r="C251" s="136" t="s">
        <v>286</v>
      </c>
      <c r="D251" s="137" t="str">
        <f>VLOOKUP(EMPRESAS14[[#This Row],[SIN DV]],BD_COMPLETA_2023!$B$2:$E$2679,4,FALSE)</f>
        <v>COOPERATIVA DE VIGILANCIA Y SEGURIDAD PRIVADA</v>
      </c>
      <c r="E251" s="137" t="s">
        <v>4550</v>
      </c>
      <c r="F251" s="137" t="s">
        <v>4551</v>
      </c>
    </row>
    <row r="252" spans="1:6" x14ac:dyDescent="0.2">
      <c r="A252" s="134">
        <v>900434727</v>
      </c>
      <c r="B252" s="140" t="s">
        <v>1097</v>
      </c>
      <c r="C252" s="136" t="s">
        <v>286</v>
      </c>
      <c r="D252" s="137" t="str">
        <f>VLOOKUP(EMPRESAS14[[#This Row],[SIN DV]],BD_COMPLETA_2023!$B$2:$E$2679,4,FALSE)</f>
        <v>COOPERATIVA DE VIGILANCIA Y SEGURIDAD PRIVADA</v>
      </c>
      <c r="E252" s="137" t="s">
        <v>4550</v>
      </c>
      <c r="F252" s="137" t="s">
        <v>4551</v>
      </c>
    </row>
    <row r="253" spans="1:6" x14ac:dyDescent="0.2">
      <c r="A253" s="303">
        <v>900668949</v>
      </c>
      <c r="B253" s="304" t="s">
        <v>10786</v>
      </c>
      <c r="C253" s="305" t="s">
        <v>79</v>
      </c>
      <c r="D253" s="137" t="s">
        <v>118</v>
      </c>
      <c r="E253" s="137" t="s">
        <v>142</v>
      </c>
      <c r="F253" s="139" t="s">
        <v>4735</v>
      </c>
    </row>
    <row r="254" spans="1:6" x14ac:dyDescent="0.2">
      <c r="A254" s="134">
        <v>79276780</v>
      </c>
      <c r="B254" s="140" t="s">
        <v>4734</v>
      </c>
      <c r="C254" s="136" t="s">
        <v>79</v>
      </c>
      <c r="D254" s="137" t="e">
        <f>VLOOKUP(EMPRESAS14[[#This Row],[SIN DV]],BD_COMPLETA_2023!$B$2:$E$2679,4,FALSE)</f>
        <v>#N/A</v>
      </c>
      <c r="E254" s="137" t="s">
        <v>142</v>
      </c>
      <c r="F254" s="139" t="s">
        <v>4735</v>
      </c>
    </row>
    <row r="255" spans="1:6" x14ac:dyDescent="0.2">
      <c r="A255" s="134">
        <v>800058195</v>
      </c>
      <c r="B255" s="135" t="s">
        <v>4736</v>
      </c>
      <c r="C255" s="136" t="s">
        <v>79</v>
      </c>
      <c r="D255" s="137" t="e">
        <f>VLOOKUP(EMPRESAS14[[#This Row],[SIN DV]],BD_COMPLETA_2023!$B$2:$E$2679,4,FALSE)</f>
        <v>#N/A</v>
      </c>
      <c r="E255" s="137" t="s">
        <v>142</v>
      </c>
      <c r="F255" s="139" t="s">
        <v>4735</v>
      </c>
    </row>
    <row r="256" spans="1:6" x14ac:dyDescent="0.2">
      <c r="A256" s="134">
        <v>800063815</v>
      </c>
      <c r="B256" s="135" t="s">
        <v>4737</v>
      </c>
      <c r="C256" s="136" t="s">
        <v>79</v>
      </c>
      <c r="D256" s="137" t="e">
        <f>VLOOKUP(EMPRESAS14[[#This Row],[SIN DV]],BD_COMPLETA_2023!$B$2:$E$2679,4,FALSE)</f>
        <v>#N/A</v>
      </c>
      <c r="E256" s="137" t="s">
        <v>142</v>
      </c>
      <c r="F256" s="139" t="s">
        <v>4735</v>
      </c>
    </row>
    <row r="257" spans="1:6" ht="20.399999999999999" x14ac:dyDescent="0.2">
      <c r="A257" s="134">
        <v>800092020</v>
      </c>
      <c r="B257" s="135" t="s">
        <v>4738</v>
      </c>
      <c r="C257" s="136" t="s">
        <v>79</v>
      </c>
      <c r="D257" s="137" t="e">
        <f>VLOOKUP(EMPRESAS14[[#This Row],[SIN DV]],BD_COMPLETA_2023!$B$2:$E$2679,4,FALSE)</f>
        <v>#N/A</v>
      </c>
      <c r="E257" s="137" t="s">
        <v>142</v>
      </c>
      <c r="F257" s="139" t="s">
        <v>4735</v>
      </c>
    </row>
    <row r="258" spans="1:6" x14ac:dyDescent="0.2">
      <c r="A258" s="134">
        <v>800116164</v>
      </c>
      <c r="B258" s="135" t="s">
        <v>4739</v>
      </c>
      <c r="C258" s="136" t="s">
        <v>79</v>
      </c>
      <c r="D258" s="137" t="e">
        <f>VLOOKUP(EMPRESAS14[[#This Row],[SIN DV]],BD_COMPLETA_2023!$B$2:$E$2679,4,FALSE)</f>
        <v>#N/A</v>
      </c>
      <c r="E258" s="137" t="s">
        <v>142</v>
      </c>
      <c r="F258" s="139" t="s">
        <v>4735</v>
      </c>
    </row>
    <row r="259" spans="1:6" x14ac:dyDescent="0.2">
      <c r="A259" s="134">
        <v>800117285</v>
      </c>
      <c r="B259" s="135" t="s">
        <v>4740</v>
      </c>
      <c r="C259" s="136" t="s">
        <v>79</v>
      </c>
      <c r="D259" s="137" t="e">
        <f>VLOOKUP(EMPRESAS14[[#This Row],[SIN DV]],BD_COMPLETA_2023!$B$2:$E$2679,4,FALSE)</f>
        <v>#N/A</v>
      </c>
      <c r="E259" s="137" t="s">
        <v>142</v>
      </c>
      <c r="F259" s="139" t="s">
        <v>4735</v>
      </c>
    </row>
    <row r="260" spans="1:6" x14ac:dyDescent="0.2">
      <c r="A260" s="134">
        <v>800125875</v>
      </c>
      <c r="B260" s="135" t="s">
        <v>4741</v>
      </c>
      <c r="C260" s="136" t="s">
        <v>79</v>
      </c>
      <c r="D260" s="137" t="str">
        <f>VLOOKUP(EMPRESAS14[[#This Row],[SIN DV]],BD_COMPLETA_2023!$B$2:$E$2679,4,FALSE)</f>
        <v>DEPARTAMENTO DE SEGURIDAD PERSONA JURIDICA</v>
      </c>
      <c r="E260" s="137" t="s">
        <v>142</v>
      </c>
      <c r="F260" s="139" t="s">
        <v>4735</v>
      </c>
    </row>
    <row r="261" spans="1:6" x14ac:dyDescent="0.2">
      <c r="A261" s="141">
        <v>800149695</v>
      </c>
      <c r="B261" s="142" t="s">
        <v>4742</v>
      </c>
      <c r="C261" s="136" t="s">
        <v>79</v>
      </c>
      <c r="D261" s="137" t="e">
        <f>VLOOKUP(EMPRESAS14[[#This Row],[SIN DV]],BD_COMPLETA_2023!$B$2:$E$2679,4,FALSE)</f>
        <v>#N/A</v>
      </c>
      <c r="E261" s="137" t="s">
        <v>142</v>
      </c>
      <c r="F261" s="139" t="s">
        <v>4735</v>
      </c>
    </row>
    <row r="262" spans="1:6" ht="40.799999999999997" x14ac:dyDescent="0.2">
      <c r="A262" s="134">
        <v>800200336</v>
      </c>
      <c r="B262" s="135" t="s">
        <v>4743</v>
      </c>
      <c r="C262" s="136" t="s">
        <v>123</v>
      </c>
      <c r="D2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2" s="136" t="s">
        <v>142</v>
      </c>
      <c r="F262" s="138" t="s">
        <v>4735</v>
      </c>
    </row>
    <row r="263" spans="1:6" ht="40.799999999999997" x14ac:dyDescent="0.2">
      <c r="A263" s="134">
        <v>800215227</v>
      </c>
      <c r="B263" s="135" t="s">
        <v>4744</v>
      </c>
      <c r="C263" s="136" t="s">
        <v>123</v>
      </c>
      <c r="D2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3" s="136" t="s">
        <v>142</v>
      </c>
      <c r="F263" s="138" t="s">
        <v>4735</v>
      </c>
    </row>
    <row r="264" spans="1:6" x14ac:dyDescent="0.2">
      <c r="A264" s="861">
        <v>900244058</v>
      </c>
      <c r="B264" s="862" t="s">
        <v>17531</v>
      </c>
      <c r="C264" s="136" t="s">
        <v>79</v>
      </c>
      <c r="D264" s="864" t="s">
        <v>1816</v>
      </c>
      <c r="E264" s="863" t="s">
        <v>142</v>
      </c>
      <c r="F264" s="865" t="s">
        <v>4735</v>
      </c>
    </row>
    <row r="265" spans="1:6" x14ac:dyDescent="0.2">
      <c r="A265" s="134">
        <v>800225417</v>
      </c>
      <c r="B265" s="135" t="s">
        <v>4745</v>
      </c>
      <c r="C265" s="136" t="s">
        <v>79</v>
      </c>
      <c r="D265" s="136" t="e">
        <f>VLOOKUP(EMPRESAS14[[#This Row],[SIN DV]],BD_COMPLETA_2023!$B$2:$E$2679,4,FALSE)</f>
        <v>#N/A</v>
      </c>
      <c r="E265" s="136" t="s">
        <v>142</v>
      </c>
      <c r="F265" s="138" t="s">
        <v>4735</v>
      </c>
    </row>
    <row r="266" spans="1:6" x14ac:dyDescent="0.2">
      <c r="A266" s="134">
        <v>800251975</v>
      </c>
      <c r="B266" s="135" t="s">
        <v>4746</v>
      </c>
      <c r="C266" s="136" t="s">
        <v>79</v>
      </c>
      <c r="D266" s="136" t="e">
        <f>VLOOKUP(EMPRESAS14[[#This Row],[SIN DV]],BD_COMPLETA_2023!$B$2:$E$2679,4,FALSE)</f>
        <v>#N/A</v>
      </c>
      <c r="E266" s="136" t="s">
        <v>142</v>
      </c>
      <c r="F266" s="138" t="s">
        <v>4735</v>
      </c>
    </row>
    <row r="267" spans="1:6" x14ac:dyDescent="0.2">
      <c r="A267" s="134">
        <v>801001634</v>
      </c>
      <c r="B267" s="135" t="s">
        <v>4747</v>
      </c>
      <c r="C267" s="136" t="s">
        <v>79</v>
      </c>
      <c r="D267" s="136" t="str">
        <f>VLOOKUP(EMPRESAS14[[#This Row],[SIN DV]],BD_COMPLETA_2023!$B$2:$E$2679,4,FALSE)</f>
        <v>DEPARTAMENTO DE SEGURIDAD PERSONA JURIDICA</v>
      </c>
      <c r="E267" s="136" t="s">
        <v>142</v>
      </c>
      <c r="F267" s="138" t="s">
        <v>4735</v>
      </c>
    </row>
    <row r="268" spans="1:6" x14ac:dyDescent="0.2">
      <c r="A268" s="134">
        <v>802021033</v>
      </c>
      <c r="B268" s="135" t="s">
        <v>4748</v>
      </c>
      <c r="C268" s="136" t="s">
        <v>79</v>
      </c>
      <c r="D268" s="136" t="e">
        <f>VLOOKUP(EMPRESAS14[[#This Row],[SIN DV]],BD_COMPLETA_2023!$B$2:$E$2679,4,FALSE)</f>
        <v>#N/A</v>
      </c>
      <c r="E268" s="136" t="s">
        <v>142</v>
      </c>
      <c r="F268" s="138" t="s">
        <v>4735</v>
      </c>
    </row>
    <row r="269" spans="1:6" x14ac:dyDescent="0.2">
      <c r="A269" s="134">
        <v>802022148</v>
      </c>
      <c r="B269" s="135" t="s">
        <v>3804</v>
      </c>
      <c r="C269" s="136" t="s">
        <v>79</v>
      </c>
      <c r="D269" s="136" t="str">
        <f>VLOOKUP(EMPRESAS14[[#This Row],[SIN DV]],BD_COMPLETA_2023!$B$2:$E$2679,4,FALSE)</f>
        <v>DEPARTAMENTO DE SEGURIDAD PERSONA JURIDICA</v>
      </c>
      <c r="E269" s="136" t="s">
        <v>142</v>
      </c>
      <c r="F269" s="138" t="s">
        <v>4735</v>
      </c>
    </row>
    <row r="270" spans="1:6" x14ac:dyDescent="0.2">
      <c r="A270" s="134">
        <v>805003388</v>
      </c>
      <c r="B270" s="135" t="s">
        <v>4749</v>
      </c>
      <c r="C270" s="136" t="s">
        <v>79</v>
      </c>
      <c r="D270" s="136" t="e">
        <f>VLOOKUP(EMPRESAS14[[#This Row],[SIN DV]],BD_COMPLETA_2023!$B$2:$E$2679,4,FALSE)</f>
        <v>#N/A</v>
      </c>
      <c r="E270" s="136" t="s">
        <v>142</v>
      </c>
      <c r="F270" s="138" t="s">
        <v>4735</v>
      </c>
    </row>
    <row r="271" spans="1:6" x14ac:dyDescent="0.2">
      <c r="A271" s="134">
        <v>805008800</v>
      </c>
      <c r="B271" s="135" t="s">
        <v>4750</v>
      </c>
      <c r="C271" s="136" t="s">
        <v>79</v>
      </c>
      <c r="D271" s="136" t="e">
        <f>VLOOKUP(EMPRESAS14[[#This Row],[SIN DV]],BD_COMPLETA_2023!$B$2:$E$2679,4,FALSE)</f>
        <v>#N/A</v>
      </c>
      <c r="E271" s="136" t="s">
        <v>142</v>
      </c>
      <c r="F271" s="138" t="s">
        <v>4735</v>
      </c>
    </row>
    <row r="272" spans="1:6" x14ac:dyDescent="0.2">
      <c r="A272" s="134">
        <v>805009908</v>
      </c>
      <c r="B272" s="135" t="s">
        <v>4751</v>
      </c>
      <c r="C272" s="136" t="s">
        <v>79</v>
      </c>
      <c r="D272" s="136" t="e">
        <f>VLOOKUP(EMPRESAS14[[#This Row],[SIN DV]],BD_COMPLETA_2023!$B$2:$E$2679,4,FALSE)</f>
        <v>#N/A</v>
      </c>
      <c r="E272" s="136" t="s">
        <v>142</v>
      </c>
      <c r="F272" s="138" t="s">
        <v>4735</v>
      </c>
    </row>
    <row r="273" spans="1:6" x14ac:dyDescent="0.2">
      <c r="A273" s="134">
        <v>809007246</v>
      </c>
      <c r="B273" s="135" t="s">
        <v>4752</v>
      </c>
      <c r="C273" s="136" t="s">
        <v>79</v>
      </c>
      <c r="D273" s="136" t="e">
        <f>VLOOKUP(EMPRESAS14[[#This Row],[SIN DV]],BD_COMPLETA_2023!$B$2:$E$2679,4,FALSE)</f>
        <v>#N/A</v>
      </c>
      <c r="E273" s="136" t="s">
        <v>142</v>
      </c>
      <c r="F273" s="138" t="s">
        <v>4735</v>
      </c>
    </row>
    <row r="274" spans="1:6" x14ac:dyDescent="0.2">
      <c r="A274" s="134">
        <v>811017934</v>
      </c>
      <c r="B274" s="135" t="s">
        <v>4753</v>
      </c>
      <c r="C274" s="136" t="s">
        <v>79</v>
      </c>
      <c r="D274" s="136" t="e">
        <f>VLOOKUP(EMPRESAS14[[#This Row],[SIN DV]],BD_COMPLETA_2023!$B$2:$E$2679,4,FALSE)</f>
        <v>#N/A</v>
      </c>
      <c r="E274" s="136" t="s">
        <v>142</v>
      </c>
      <c r="F274" s="138" t="s">
        <v>4735</v>
      </c>
    </row>
    <row r="275" spans="1:6" ht="40.799999999999997" x14ac:dyDescent="0.2">
      <c r="A275" s="134">
        <v>811025446</v>
      </c>
      <c r="B275" s="135" t="s">
        <v>4754</v>
      </c>
      <c r="C275" s="136" t="s">
        <v>79</v>
      </c>
      <c r="D2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5" s="136" t="s">
        <v>142</v>
      </c>
      <c r="F275" s="138" t="s">
        <v>4735</v>
      </c>
    </row>
    <row r="276" spans="1:6" x14ac:dyDescent="0.2">
      <c r="A276" s="134">
        <v>811039095</v>
      </c>
      <c r="B276" s="135" t="s">
        <v>4755</v>
      </c>
      <c r="C276" s="136" t="s">
        <v>79</v>
      </c>
      <c r="D276" s="136" t="str">
        <f>VLOOKUP(EMPRESAS14[[#This Row],[SIN DV]],BD_COMPLETA_2023!$B$2:$E$2679,4,FALSE)</f>
        <v>DEPARTAMENTO DE SEGURIDAD PERSONA JURIDICA</v>
      </c>
      <c r="E276" s="136" t="s">
        <v>142</v>
      </c>
      <c r="F276" s="138" t="s">
        <v>4735</v>
      </c>
    </row>
    <row r="277" spans="1:6" x14ac:dyDescent="0.2">
      <c r="A277" s="134">
        <v>824001041</v>
      </c>
      <c r="B277" s="135" t="s">
        <v>4756</v>
      </c>
      <c r="C277" s="136" t="s">
        <v>79</v>
      </c>
      <c r="D277" s="136" t="str">
        <f>VLOOKUP(EMPRESAS14[[#This Row],[SIN DV]],BD_COMPLETA_2023!$B$2:$E$2679,4,FALSE)</f>
        <v>DEPARTAMENTO DE SEGURIDAD PERSONA JURIDICA</v>
      </c>
      <c r="E277" s="136" t="s">
        <v>142</v>
      </c>
      <c r="F277" s="138" t="s">
        <v>4735</v>
      </c>
    </row>
    <row r="278" spans="1:6" x14ac:dyDescent="0.2">
      <c r="A278" s="134">
        <v>824004534</v>
      </c>
      <c r="B278" s="135" t="s">
        <v>4757</v>
      </c>
      <c r="C278" s="136" t="s">
        <v>79</v>
      </c>
      <c r="D278" s="136" t="e">
        <f>VLOOKUP(EMPRESAS14[[#This Row],[SIN DV]],BD_COMPLETA_2023!$B$2:$E$2679,4,FALSE)</f>
        <v>#N/A</v>
      </c>
      <c r="E278" s="136" t="s">
        <v>142</v>
      </c>
      <c r="F278" s="138" t="s">
        <v>4735</v>
      </c>
    </row>
    <row r="279" spans="1:6" x14ac:dyDescent="0.2">
      <c r="A279" s="134">
        <v>825000164</v>
      </c>
      <c r="B279" s="135" t="s">
        <v>4758</v>
      </c>
      <c r="C279" s="136" t="s">
        <v>79</v>
      </c>
      <c r="D279" s="136" t="e">
        <f>VLOOKUP(EMPRESAS14[[#This Row],[SIN DV]],BD_COMPLETA_2023!$B$2:$E$2679,4,FALSE)</f>
        <v>#N/A</v>
      </c>
      <c r="E279" s="136" t="s">
        <v>142</v>
      </c>
      <c r="F279" s="138" t="s">
        <v>4735</v>
      </c>
    </row>
    <row r="280" spans="1:6" ht="40.799999999999997" x14ac:dyDescent="0.2">
      <c r="A280" s="134">
        <v>830018214</v>
      </c>
      <c r="B280" s="135" t="s">
        <v>4759</v>
      </c>
      <c r="C280" s="136" t="s">
        <v>79</v>
      </c>
      <c r="D28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0" s="136" t="s">
        <v>142</v>
      </c>
      <c r="F280" s="138" t="s">
        <v>4735</v>
      </c>
    </row>
    <row r="281" spans="1:6" ht="40.799999999999997" x14ac:dyDescent="0.2">
      <c r="A281" s="134">
        <v>830037946</v>
      </c>
      <c r="B281" s="135" t="s">
        <v>4760</v>
      </c>
      <c r="C281" s="136" t="s">
        <v>79</v>
      </c>
      <c r="D2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1" s="136" t="s">
        <v>142</v>
      </c>
      <c r="F281" s="138" t="s">
        <v>4735</v>
      </c>
    </row>
    <row r="282" spans="1:6" x14ac:dyDescent="0.2">
      <c r="A282" s="134">
        <v>830093206</v>
      </c>
      <c r="B282" s="135" t="s">
        <v>4761</v>
      </c>
      <c r="C282" s="136" t="s">
        <v>79</v>
      </c>
      <c r="D282" s="136" t="e">
        <f>VLOOKUP(EMPRESAS14[[#This Row],[SIN DV]],BD_COMPLETA_2023!$B$2:$E$2679,4,FALSE)</f>
        <v>#N/A</v>
      </c>
      <c r="E282" s="136" t="s">
        <v>142</v>
      </c>
      <c r="F282" s="138" t="s">
        <v>4735</v>
      </c>
    </row>
    <row r="283" spans="1:6" x14ac:dyDescent="0.2">
      <c r="A283" s="134">
        <v>830123540</v>
      </c>
      <c r="B283" s="135" t="s">
        <v>4762</v>
      </c>
      <c r="C283" s="136" t="s">
        <v>79</v>
      </c>
      <c r="D283" s="136" t="e">
        <f>VLOOKUP(EMPRESAS14[[#This Row],[SIN DV]],BD_COMPLETA_2023!$B$2:$E$2679,4,FALSE)</f>
        <v>#N/A</v>
      </c>
      <c r="E283" s="136" t="s">
        <v>142</v>
      </c>
      <c r="F283" s="138" t="s">
        <v>4735</v>
      </c>
    </row>
    <row r="284" spans="1:6" x14ac:dyDescent="0.2">
      <c r="A284" s="134">
        <v>830141219</v>
      </c>
      <c r="B284" s="135" t="s">
        <v>4763</v>
      </c>
      <c r="C284" s="136" t="s">
        <v>79</v>
      </c>
      <c r="D284" s="136" t="str">
        <f>VLOOKUP(EMPRESAS14[[#This Row],[SIN DV]],BD_COMPLETA_2023!$B$2:$E$2679,4,FALSE)</f>
        <v>DEPARTAMENTO DE SEGURIDAD PERSONA JURIDICA</v>
      </c>
      <c r="E284" s="136" t="s">
        <v>142</v>
      </c>
      <c r="F284" s="138" t="s">
        <v>4735</v>
      </c>
    </row>
    <row r="285" spans="1:6" x14ac:dyDescent="0.2">
      <c r="A285" s="134">
        <v>830503138</v>
      </c>
      <c r="B285" s="135" t="s">
        <v>4764</v>
      </c>
      <c r="C285" s="136" t="s">
        <v>79</v>
      </c>
      <c r="D285" s="136" t="e">
        <f>VLOOKUP(EMPRESAS14[[#This Row],[SIN DV]],BD_COMPLETA_2023!$B$2:$E$2679,4,FALSE)</f>
        <v>#N/A</v>
      </c>
      <c r="E285" s="136" t="s">
        <v>142</v>
      </c>
      <c r="F285" s="138" t="s">
        <v>4735</v>
      </c>
    </row>
    <row r="286" spans="1:6" x14ac:dyDescent="0.2">
      <c r="A286" s="134">
        <v>830515286</v>
      </c>
      <c r="B286" s="135" t="s">
        <v>4765</v>
      </c>
      <c r="C286" s="136" t="s">
        <v>79</v>
      </c>
      <c r="D286" s="136" t="e">
        <f>VLOOKUP(EMPRESAS14[[#This Row],[SIN DV]],BD_COMPLETA_2023!$B$2:$E$2679,4,FALSE)</f>
        <v>#N/A</v>
      </c>
      <c r="E286" s="136" t="s">
        <v>142</v>
      </c>
      <c r="F286" s="138" t="s">
        <v>4735</v>
      </c>
    </row>
    <row r="287" spans="1:6" ht="40.799999999999997" x14ac:dyDescent="0.2">
      <c r="A287" s="134">
        <v>860005669</v>
      </c>
      <c r="B287" s="135" t="s">
        <v>4766</v>
      </c>
      <c r="C287" s="136" t="s">
        <v>79</v>
      </c>
      <c r="D2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7" s="136" t="s">
        <v>142</v>
      </c>
      <c r="F287" s="138" t="s">
        <v>4735</v>
      </c>
    </row>
    <row r="288" spans="1:6" ht="40.799999999999997" x14ac:dyDescent="0.2">
      <c r="A288" s="134">
        <v>860007668</v>
      </c>
      <c r="B288" s="135" t="s">
        <v>4767</v>
      </c>
      <c r="C288" s="136" t="s">
        <v>79</v>
      </c>
      <c r="D28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8" s="136" t="s">
        <v>142</v>
      </c>
      <c r="F288" s="138" t="s">
        <v>4735</v>
      </c>
    </row>
    <row r="289" spans="1:6" x14ac:dyDescent="0.2">
      <c r="A289" s="134">
        <v>860050750</v>
      </c>
      <c r="B289" s="135" t="s">
        <v>4768</v>
      </c>
      <c r="C289" s="136" t="s">
        <v>79</v>
      </c>
      <c r="D289" s="136" t="e">
        <f>VLOOKUP(EMPRESAS14[[#This Row],[SIN DV]],BD_COMPLETA_2023!$B$2:$E$2679,4,FALSE)</f>
        <v>#N/A</v>
      </c>
      <c r="E289" s="136" t="s">
        <v>142</v>
      </c>
      <c r="F289" s="138" t="s">
        <v>4735</v>
      </c>
    </row>
    <row r="290" spans="1:6" x14ac:dyDescent="0.2">
      <c r="A290" s="134">
        <v>860401496</v>
      </c>
      <c r="B290" s="135" t="s">
        <v>4769</v>
      </c>
      <c r="C290" s="136" t="s">
        <v>79</v>
      </c>
      <c r="D290" s="136" t="str">
        <f>VLOOKUP(EMPRESAS14[[#This Row],[SIN DV]],BD_COMPLETA_2023!$B$2:$E$2679,4,FALSE)</f>
        <v>DEPARTAMENTO DE SEGURIDAD PERSONA JURIDICA</v>
      </c>
      <c r="E290" s="136" t="s">
        <v>142</v>
      </c>
      <c r="F290" s="138" t="s">
        <v>4735</v>
      </c>
    </row>
    <row r="291" spans="1:6" x14ac:dyDescent="0.2">
      <c r="A291" s="134">
        <v>860523122</v>
      </c>
      <c r="B291" s="135" t="s">
        <v>4770</v>
      </c>
      <c r="C291" s="136" t="s">
        <v>79</v>
      </c>
      <c r="D291" s="136" t="str">
        <f>VLOOKUP(EMPRESAS14[[#This Row],[SIN DV]],BD_COMPLETA_2023!$B$2:$E$2679,4,FALSE)</f>
        <v>DEPARTAMENTO DE SEGURIDAD PERSONA JURIDICA</v>
      </c>
      <c r="E291" s="136" t="s">
        <v>142</v>
      </c>
      <c r="F291" s="138" t="s">
        <v>4735</v>
      </c>
    </row>
    <row r="292" spans="1:6" x14ac:dyDescent="0.2">
      <c r="A292" s="134">
        <v>890900082</v>
      </c>
      <c r="B292" s="135" t="s">
        <v>4771</v>
      </c>
      <c r="C292" s="136" t="s">
        <v>79</v>
      </c>
      <c r="D292" s="136" t="str">
        <f>VLOOKUP(EMPRESAS14[[#This Row],[SIN DV]],BD_COMPLETA_2023!$B$2:$E$2679,4,FALSE)</f>
        <v>DEPARTAMENTO DE SEGURIDAD PERSONA JURIDICA</v>
      </c>
      <c r="E292" s="136" t="s">
        <v>142</v>
      </c>
      <c r="F292" s="138" t="s">
        <v>4735</v>
      </c>
    </row>
    <row r="293" spans="1:6" ht="40.799999999999997" x14ac:dyDescent="0.2">
      <c r="A293" s="134">
        <v>890900943</v>
      </c>
      <c r="B293" s="135" t="s">
        <v>4772</v>
      </c>
      <c r="C293" s="136" t="s">
        <v>79</v>
      </c>
      <c r="D29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3" s="136" t="s">
        <v>142</v>
      </c>
      <c r="F293" s="138" t="s">
        <v>4735</v>
      </c>
    </row>
    <row r="294" spans="1:6" x14ac:dyDescent="0.2">
      <c r="A294" s="134">
        <v>900008328</v>
      </c>
      <c r="B294" s="135" t="s">
        <v>4773</v>
      </c>
      <c r="C294" s="136" t="s">
        <v>79</v>
      </c>
      <c r="D294" s="136" t="str">
        <f>VLOOKUP(EMPRESAS14[[#This Row],[SIN DV]],BD_COMPLETA_2023!$B$2:$E$2679,4,FALSE)</f>
        <v>DEPARTAMENTO DE SEGURIDAD PERSONA JURIDICA</v>
      </c>
      <c r="E294" s="136" t="s">
        <v>142</v>
      </c>
      <c r="F294" s="138" t="s">
        <v>4735</v>
      </c>
    </row>
    <row r="295" spans="1:6" x14ac:dyDescent="0.2">
      <c r="A295" s="134">
        <v>900017526</v>
      </c>
      <c r="B295" s="135" t="s">
        <v>4774</v>
      </c>
      <c r="C295" s="136" t="s">
        <v>79</v>
      </c>
      <c r="D295" s="136" t="str">
        <f>VLOOKUP(EMPRESAS14[[#This Row],[SIN DV]],BD_COMPLETA_2023!$B$2:$E$2679,4,FALSE)</f>
        <v>DEPARTAMENTO DE SEGURIDAD PERSONA JURIDICA</v>
      </c>
      <c r="E295" s="136" t="s">
        <v>142</v>
      </c>
      <c r="F295" s="138" t="s">
        <v>4735</v>
      </c>
    </row>
    <row r="296" spans="1:6" x14ac:dyDescent="0.2">
      <c r="A296" s="134">
        <v>900025010</v>
      </c>
      <c r="B296" s="135" t="s">
        <v>4775</v>
      </c>
      <c r="C296" s="136" t="s">
        <v>79</v>
      </c>
      <c r="D296" s="136" t="str">
        <f>VLOOKUP(EMPRESAS14[[#This Row],[SIN DV]],BD_COMPLETA_2023!$B$2:$E$2679,4,FALSE)</f>
        <v>DEPARTAMENTO DE SEGURIDAD PERSONA JURIDICA</v>
      </c>
      <c r="E296" s="136" t="s">
        <v>142</v>
      </c>
      <c r="F296" s="138" t="s">
        <v>4735</v>
      </c>
    </row>
    <row r="297" spans="1:6" x14ac:dyDescent="0.2">
      <c r="A297" s="134">
        <v>900034686</v>
      </c>
      <c r="B297" s="135" t="s">
        <v>4776</v>
      </c>
      <c r="C297" s="136" t="s">
        <v>79</v>
      </c>
      <c r="D297" s="136" t="str">
        <f>VLOOKUP(EMPRESAS14[[#This Row],[SIN DV]],BD_COMPLETA_2023!$B$2:$E$2679,4,FALSE)</f>
        <v>DEPARTAMENTO DE SEGURIDAD PERSONA JURIDICA</v>
      </c>
      <c r="E297" s="136" t="s">
        <v>142</v>
      </c>
      <c r="F297" s="138" t="s">
        <v>4735</v>
      </c>
    </row>
    <row r="298" spans="1:6" x14ac:dyDescent="0.2">
      <c r="A298" s="134">
        <v>900037319</v>
      </c>
      <c r="B298" s="135" t="s">
        <v>4777</v>
      </c>
      <c r="C298" s="136" t="s">
        <v>79</v>
      </c>
      <c r="D298" s="136" t="str">
        <f>VLOOKUP(EMPRESAS14[[#This Row],[SIN DV]],BD_COMPLETA_2023!$B$2:$E$2679,4,FALSE)</f>
        <v>DEPARTAMENTO DE SEGURIDAD PERSONA JURIDICA</v>
      </c>
      <c r="E298" s="136" t="s">
        <v>142</v>
      </c>
      <c r="F298" s="138" t="s">
        <v>4735</v>
      </c>
    </row>
    <row r="299" spans="1:6" x14ac:dyDescent="0.2">
      <c r="A299" s="134">
        <v>900038568</v>
      </c>
      <c r="B299" s="135" t="s">
        <v>4778</v>
      </c>
      <c r="C299" s="136" t="s">
        <v>79</v>
      </c>
      <c r="D299" s="136" t="e">
        <f>VLOOKUP(EMPRESAS14[[#This Row],[SIN DV]],BD_COMPLETA_2023!$B$2:$E$2679,4,FALSE)</f>
        <v>#N/A</v>
      </c>
      <c r="E299" s="136" t="s">
        <v>142</v>
      </c>
      <c r="F299" s="138" t="s">
        <v>4735</v>
      </c>
    </row>
    <row r="300" spans="1:6" x14ac:dyDescent="0.2">
      <c r="A300" s="134">
        <v>900039684</v>
      </c>
      <c r="B300" s="135" t="s">
        <v>4779</v>
      </c>
      <c r="C300" s="136" t="s">
        <v>79</v>
      </c>
      <c r="D300" s="136" t="e">
        <f>VLOOKUP(EMPRESAS14[[#This Row],[SIN DV]],BD_COMPLETA_2023!$B$2:$E$2679,4,FALSE)</f>
        <v>#N/A</v>
      </c>
      <c r="E300" s="136" t="s">
        <v>142</v>
      </c>
      <c r="F300" s="138" t="s">
        <v>4735</v>
      </c>
    </row>
    <row r="301" spans="1:6" x14ac:dyDescent="0.2">
      <c r="A301" s="134">
        <v>900042928</v>
      </c>
      <c r="B301" s="135" t="s">
        <v>4780</v>
      </c>
      <c r="C301" s="136" t="s">
        <v>79</v>
      </c>
      <c r="D301" s="136" t="str">
        <f>VLOOKUP(EMPRESAS14[[#This Row],[SIN DV]],BD_COMPLETA_2023!$B$2:$E$2679,4,FALSE)</f>
        <v>DEPARTAMENTO DE SEGURIDAD PERSONA JURIDICA</v>
      </c>
      <c r="E301" s="136" t="s">
        <v>142</v>
      </c>
      <c r="F301" s="138" t="s">
        <v>4735</v>
      </c>
    </row>
    <row r="302" spans="1:6" x14ac:dyDescent="0.2">
      <c r="A302" s="134">
        <v>900043704</v>
      </c>
      <c r="B302" s="135" t="s">
        <v>4781</v>
      </c>
      <c r="C302" s="136" t="s">
        <v>79</v>
      </c>
      <c r="D302" s="136" t="e">
        <f>VLOOKUP(EMPRESAS14[[#This Row],[SIN DV]],BD_COMPLETA_2023!$B$2:$E$2679,4,FALSE)</f>
        <v>#N/A</v>
      </c>
      <c r="E302" s="136" t="s">
        <v>142</v>
      </c>
      <c r="F302" s="138" t="s">
        <v>4735</v>
      </c>
    </row>
    <row r="303" spans="1:6" x14ac:dyDescent="0.2">
      <c r="A303" s="134">
        <v>900054711</v>
      </c>
      <c r="B303" s="135" t="s">
        <v>4782</v>
      </c>
      <c r="C303" s="136" t="s">
        <v>79</v>
      </c>
      <c r="D303" s="136" t="str">
        <f>VLOOKUP(EMPRESAS14[[#This Row],[SIN DV]],BD_COMPLETA_2023!$B$2:$E$2679,4,FALSE)</f>
        <v>DEPARTAMENTO DE SEGURIDAD PERSONA JURIDICA</v>
      </c>
      <c r="E303" s="136" t="s">
        <v>142</v>
      </c>
      <c r="F303" s="138" t="s">
        <v>4735</v>
      </c>
    </row>
    <row r="304" spans="1:6" x14ac:dyDescent="0.2">
      <c r="A304" s="141">
        <v>900126024</v>
      </c>
      <c r="B304" s="142" t="s">
        <v>4783</v>
      </c>
      <c r="C304" s="136" t="s">
        <v>79</v>
      </c>
      <c r="D304" s="136" t="e">
        <f>VLOOKUP(EMPRESAS14[[#This Row],[SIN DV]],BD_COMPLETA_2023!$B$2:$E$2679,4,FALSE)</f>
        <v>#N/A</v>
      </c>
      <c r="E304" s="136" t="s">
        <v>142</v>
      </c>
      <c r="F304" s="138" t="s">
        <v>4735</v>
      </c>
    </row>
    <row r="305" spans="1:6" x14ac:dyDescent="0.2">
      <c r="A305" s="134">
        <v>900162151</v>
      </c>
      <c r="B305" s="135" t="s">
        <v>4784</v>
      </c>
      <c r="C305" s="136" t="s">
        <v>79</v>
      </c>
      <c r="D305" s="136" t="e">
        <f>VLOOKUP(EMPRESAS14[[#This Row],[SIN DV]],BD_COMPLETA_2023!$B$2:$E$2679,4,FALSE)</f>
        <v>#N/A</v>
      </c>
      <c r="E305" s="136" t="s">
        <v>142</v>
      </c>
      <c r="F305" s="138" t="s">
        <v>4735</v>
      </c>
    </row>
    <row r="306" spans="1:6" x14ac:dyDescent="0.2">
      <c r="A306" s="134">
        <v>900174089</v>
      </c>
      <c r="B306" s="135" t="s">
        <v>4785</v>
      </c>
      <c r="C306" s="136" t="s">
        <v>79</v>
      </c>
      <c r="D306" s="136" t="e">
        <f>VLOOKUP(EMPRESAS14[[#This Row],[SIN DV]],BD_COMPLETA_2023!$B$2:$E$2679,4,FALSE)</f>
        <v>#N/A</v>
      </c>
      <c r="E306" s="136" t="s">
        <v>142</v>
      </c>
      <c r="F306" s="138" t="s">
        <v>4735</v>
      </c>
    </row>
    <row r="307" spans="1:6" x14ac:dyDescent="0.2">
      <c r="A307" s="134">
        <v>900211370</v>
      </c>
      <c r="B307" s="135" t="s">
        <v>4786</v>
      </c>
      <c r="C307" s="136" t="s">
        <v>79</v>
      </c>
      <c r="D307" s="136" t="str">
        <f>VLOOKUP(EMPRESAS14[[#This Row],[SIN DV]],BD_COMPLETA_2023!$B$2:$E$2679,4,FALSE)</f>
        <v>DEPARTAMENTO DE SEGURIDAD PERSONA JURIDICA</v>
      </c>
      <c r="E307" s="136" t="s">
        <v>142</v>
      </c>
      <c r="F307" s="138" t="s">
        <v>4735</v>
      </c>
    </row>
    <row r="308" spans="1:6" x14ac:dyDescent="0.2">
      <c r="A308" s="134">
        <v>900234337</v>
      </c>
      <c r="B308" s="135" t="s">
        <v>4787</v>
      </c>
      <c r="C308" s="136" t="s">
        <v>79</v>
      </c>
      <c r="D308" s="136" t="e">
        <f>VLOOKUP(EMPRESAS14[[#This Row],[SIN DV]],BD_COMPLETA_2023!$B$2:$E$2679,4,FALSE)</f>
        <v>#N/A</v>
      </c>
      <c r="E308" s="136" t="s">
        <v>142</v>
      </c>
      <c r="F308" s="138" t="s">
        <v>4735</v>
      </c>
    </row>
    <row r="309" spans="1:6" x14ac:dyDescent="0.2">
      <c r="A309" s="134">
        <v>900244334</v>
      </c>
      <c r="B309" s="135" t="s">
        <v>4788</v>
      </c>
      <c r="C309" s="136" t="s">
        <v>79</v>
      </c>
      <c r="D309" s="136" t="str">
        <f>VLOOKUP(EMPRESAS14[[#This Row],[SIN DV]],BD_COMPLETA_2023!$B$2:$E$2679,4,FALSE)</f>
        <v>DEPARTAMENTO DE SEGURIDAD PERSONA JURIDICA</v>
      </c>
      <c r="E309" s="136" t="s">
        <v>142</v>
      </c>
      <c r="F309" s="138" t="s">
        <v>4735</v>
      </c>
    </row>
    <row r="310" spans="1:6" x14ac:dyDescent="0.2">
      <c r="A310" s="134">
        <v>900247316</v>
      </c>
      <c r="B310" s="135" t="s">
        <v>4789</v>
      </c>
      <c r="C310" s="136" t="s">
        <v>79</v>
      </c>
      <c r="D310" s="136" t="e">
        <f>VLOOKUP(EMPRESAS14[[#This Row],[SIN DV]],BD_COMPLETA_2023!$B$2:$E$2679,4,FALSE)</f>
        <v>#N/A</v>
      </c>
      <c r="E310" s="136" t="s">
        <v>142</v>
      </c>
      <c r="F310" s="138" t="s">
        <v>4735</v>
      </c>
    </row>
    <row r="311" spans="1:6" x14ac:dyDescent="0.2">
      <c r="A311" s="134">
        <v>900273253</v>
      </c>
      <c r="B311" s="135" t="s">
        <v>4790</v>
      </c>
      <c r="C311" s="136" t="s">
        <v>79</v>
      </c>
      <c r="D311" s="136" t="e">
        <f>VLOOKUP(EMPRESAS14[[#This Row],[SIN DV]],BD_COMPLETA_2023!$B$2:$E$2679,4,FALSE)</f>
        <v>#N/A</v>
      </c>
      <c r="E311" s="136" t="s">
        <v>142</v>
      </c>
      <c r="F311" s="138" t="s">
        <v>4735</v>
      </c>
    </row>
    <row r="312" spans="1:6" x14ac:dyDescent="0.2">
      <c r="A312" s="134">
        <v>900282200</v>
      </c>
      <c r="B312" s="135" t="s">
        <v>4791</v>
      </c>
      <c r="C312" s="136" t="s">
        <v>79</v>
      </c>
      <c r="D312" s="136" t="e">
        <f>VLOOKUP(EMPRESAS14[[#This Row],[SIN DV]],BD_COMPLETA_2023!$B$2:$E$2679,4,FALSE)</f>
        <v>#N/A</v>
      </c>
      <c r="E312" s="136" t="s">
        <v>142</v>
      </c>
      <c r="F312" s="138" t="s">
        <v>4735</v>
      </c>
    </row>
    <row r="313" spans="1:6" x14ac:dyDescent="0.2">
      <c r="A313" s="134">
        <v>900292211</v>
      </c>
      <c r="B313" s="135" t="s">
        <v>4792</v>
      </c>
      <c r="C313" s="136" t="s">
        <v>79</v>
      </c>
      <c r="D313" s="136" t="str">
        <f>VLOOKUP(EMPRESAS14[[#This Row],[SIN DV]],BD_COMPLETA_2023!$B$2:$E$2679,4,FALSE)</f>
        <v>DEPARTAMENTO DE SEGURIDAD PERSONA JURIDICA</v>
      </c>
      <c r="E313" s="136" t="s">
        <v>142</v>
      </c>
      <c r="F313" s="138" t="s">
        <v>4735</v>
      </c>
    </row>
    <row r="314" spans="1:6" x14ac:dyDescent="0.2">
      <c r="A314" s="134">
        <v>900301745</v>
      </c>
      <c r="B314" s="135" t="s">
        <v>4793</v>
      </c>
      <c r="C314" s="136" t="s">
        <v>79</v>
      </c>
      <c r="D314" s="136" t="e">
        <f>VLOOKUP(EMPRESAS14[[#This Row],[SIN DV]],BD_COMPLETA_2023!$B$2:$E$2679,4,FALSE)</f>
        <v>#N/A</v>
      </c>
      <c r="E314" s="136" t="s">
        <v>142</v>
      </c>
      <c r="F314" s="138" t="s">
        <v>4735</v>
      </c>
    </row>
    <row r="315" spans="1:6" x14ac:dyDescent="0.2">
      <c r="A315" s="134">
        <v>900314221</v>
      </c>
      <c r="B315" s="135" t="s">
        <v>4794</v>
      </c>
      <c r="C315" s="136" t="s">
        <v>79</v>
      </c>
      <c r="D315" s="136" t="e">
        <f>VLOOKUP(EMPRESAS14[[#This Row],[SIN DV]],BD_COMPLETA_2023!$B$2:$E$2679,4,FALSE)</f>
        <v>#N/A</v>
      </c>
      <c r="E315" s="136" t="s">
        <v>142</v>
      </c>
      <c r="F315" s="138" t="s">
        <v>4735</v>
      </c>
    </row>
    <row r="316" spans="1:6" x14ac:dyDescent="0.2">
      <c r="A316" s="134">
        <v>900328341</v>
      </c>
      <c r="B316" s="135" t="s">
        <v>4795</v>
      </c>
      <c r="C316" s="136" t="s">
        <v>79</v>
      </c>
      <c r="D316" s="136" t="e">
        <f>VLOOKUP(EMPRESAS14[[#This Row],[SIN DV]],BD_COMPLETA_2023!$B$2:$E$2679,4,FALSE)</f>
        <v>#N/A</v>
      </c>
      <c r="E316" s="136" t="s">
        <v>142</v>
      </c>
      <c r="F316" s="138" t="s">
        <v>4735</v>
      </c>
    </row>
    <row r="317" spans="1:6" x14ac:dyDescent="0.2">
      <c r="A317" s="134">
        <v>900375522</v>
      </c>
      <c r="B317" s="135" t="s">
        <v>4796</v>
      </c>
      <c r="C317" s="136" t="s">
        <v>79</v>
      </c>
      <c r="D317" s="136" t="e">
        <f>VLOOKUP(EMPRESAS14[[#This Row],[SIN DV]],BD_COMPLETA_2023!$B$2:$E$2679,4,FALSE)</f>
        <v>#N/A</v>
      </c>
      <c r="E317" s="136" t="s">
        <v>142</v>
      </c>
      <c r="F317" s="138" t="s">
        <v>4735</v>
      </c>
    </row>
    <row r="318" spans="1:6" x14ac:dyDescent="0.2">
      <c r="A318" s="134">
        <v>900386792</v>
      </c>
      <c r="B318" s="135" t="s">
        <v>4797</v>
      </c>
      <c r="C318" s="136" t="s">
        <v>79</v>
      </c>
      <c r="D318" s="136" t="str">
        <f>VLOOKUP(EMPRESAS14[[#This Row],[SIN DV]],BD_COMPLETA_2023!$B$2:$E$2679,4,FALSE)</f>
        <v>DEPARTAMENTO DE SEGURIDAD PERSONA JURIDICA</v>
      </c>
      <c r="E318" s="136" t="s">
        <v>142</v>
      </c>
      <c r="F318" s="138" t="s">
        <v>4735</v>
      </c>
    </row>
    <row r="319" spans="1:6" x14ac:dyDescent="0.2">
      <c r="A319" s="134">
        <v>900387802</v>
      </c>
      <c r="B319" s="135" t="s">
        <v>4798</v>
      </c>
      <c r="C319" s="136" t="s">
        <v>79</v>
      </c>
      <c r="D319" s="136" t="str">
        <f>VLOOKUP(EMPRESAS14[[#This Row],[SIN DV]],BD_COMPLETA_2023!$B$2:$E$2679,4,FALSE)</f>
        <v>DEPARTAMENTO DE SEGURIDAD PERSONA JURIDICA</v>
      </c>
      <c r="E319" s="136" t="s">
        <v>142</v>
      </c>
      <c r="F319" s="138" t="s">
        <v>4735</v>
      </c>
    </row>
    <row r="320" spans="1:6" x14ac:dyDescent="0.2">
      <c r="A320" s="134">
        <v>900397985</v>
      </c>
      <c r="B320" s="135" t="s">
        <v>4799</v>
      </c>
      <c r="C320" s="136" t="s">
        <v>79</v>
      </c>
      <c r="D320" s="136" t="str">
        <f>VLOOKUP(EMPRESAS14[[#This Row],[SIN DV]],BD_COMPLETA_2023!$B$2:$E$2679,4,FALSE)</f>
        <v>DEPARTAMENTO DE SEGURIDAD PERSONA JURIDICA</v>
      </c>
      <c r="E320" s="136" t="s">
        <v>142</v>
      </c>
      <c r="F320" s="138" t="s">
        <v>4735</v>
      </c>
    </row>
    <row r="321" spans="1:6" x14ac:dyDescent="0.2">
      <c r="A321" s="134">
        <v>900438232</v>
      </c>
      <c r="B321" s="135" t="s">
        <v>2061</v>
      </c>
      <c r="C321" s="136" t="s">
        <v>79</v>
      </c>
      <c r="D321" s="136" t="str">
        <f>VLOOKUP(EMPRESAS14[[#This Row],[SIN DV]],BD_COMPLETA_2023!$B$2:$E$2679,4,FALSE)</f>
        <v>DEPARTAMENTO DE SEGURIDAD PERSONA JURIDICA</v>
      </c>
      <c r="E321" s="136" t="s">
        <v>142</v>
      </c>
      <c r="F321" s="138" t="s">
        <v>4735</v>
      </c>
    </row>
    <row r="322" spans="1:6" x14ac:dyDescent="0.2">
      <c r="A322" s="134">
        <v>900479267</v>
      </c>
      <c r="B322" s="135" t="s">
        <v>4800</v>
      </c>
      <c r="C322" s="136" t="s">
        <v>79</v>
      </c>
      <c r="D322" s="136" t="str">
        <f>VLOOKUP(EMPRESAS14[[#This Row],[SIN DV]],BD_COMPLETA_2023!$B$2:$E$2679,4,FALSE)</f>
        <v>DEPARTAMENTO DE SEGURIDAD PERSONA JURIDICA</v>
      </c>
      <c r="E322" s="136" t="s">
        <v>142</v>
      </c>
      <c r="F322" s="138" t="s">
        <v>4735</v>
      </c>
    </row>
    <row r="323" spans="1:6" x14ac:dyDescent="0.2">
      <c r="A323" s="134">
        <v>900515676</v>
      </c>
      <c r="B323" s="135" t="s">
        <v>4801</v>
      </c>
      <c r="C323" s="136" t="s">
        <v>79</v>
      </c>
      <c r="D323" s="136" t="e">
        <f>VLOOKUP(EMPRESAS14[[#This Row],[SIN DV]],BD_COMPLETA_2023!$B$2:$E$2679,4,FALSE)</f>
        <v>#N/A</v>
      </c>
      <c r="E323" s="136" t="s">
        <v>142</v>
      </c>
      <c r="F323" s="138" t="s">
        <v>4735</v>
      </c>
    </row>
    <row r="324" spans="1:6" x14ac:dyDescent="0.2">
      <c r="A324" s="134">
        <v>900522210</v>
      </c>
      <c r="B324" s="135" t="s">
        <v>4802</v>
      </c>
      <c r="C324" s="136" t="s">
        <v>79</v>
      </c>
      <c r="D324" s="136" t="e">
        <f>VLOOKUP(EMPRESAS14[[#This Row],[SIN DV]],BD_COMPLETA_2023!$B$2:$E$2679,4,FALSE)</f>
        <v>#N/A</v>
      </c>
      <c r="E324" s="136" t="s">
        <v>142</v>
      </c>
      <c r="F324" s="138" t="s">
        <v>4735</v>
      </c>
    </row>
    <row r="325" spans="1:6" x14ac:dyDescent="0.2">
      <c r="A325" s="134">
        <v>900555508</v>
      </c>
      <c r="B325" s="135" t="s">
        <v>4803</v>
      </c>
      <c r="C325" s="136" t="s">
        <v>79</v>
      </c>
      <c r="D325" s="136" t="str">
        <f>VLOOKUP(EMPRESAS14[[#This Row],[SIN DV]],BD_COMPLETA_2023!$B$2:$E$2679,4,FALSE)</f>
        <v>DEPARTAMENTO DE SEGURIDAD PERSONA JURIDICA</v>
      </c>
      <c r="E325" s="136" t="s">
        <v>142</v>
      </c>
      <c r="F325" s="138" t="s">
        <v>4735</v>
      </c>
    </row>
    <row r="326" spans="1:6" x14ac:dyDescent="0.2">
      <c r="A326" s="134">
        <v>900563979</v>
      </c>
      <c r="B326" s="135" t="s">
        <v>4804</v>
      </c>
      <c r="C326" s="136" t="s">
        <v>79</v>
      </c>
      <c r="D326" s="136" t="e">
        <f>VLOOKUP(EMPRESAS14[[#This Row],[SIN DV]],BD_COMPLETA_2023!$B$2:$E$2679,4,FALSE)</f>
        <v>#N/A</v>
      </c>
      <c r="E326" s="136" t="s">
        <v>142</v>
      </c>
      <c r="F326" s="138" t="s">
        <v>4735</v>
      </c>
    </row>
    <row r="327" spans="1:6" x14ac:dyDescent="0.2">
      <c r="A327" s="134">
        <v>900581908</v>
      </c>
      <c r="B327" s="135" t="s">
        <v>4805</v>
      </c>
      <c r="C327" s="136" t="s">
        <v>79</v>
      </c>
      <c r="D327" s="136" t="str">
        <f>VLOOKUP(EMPRESAS14[[#This Row],[SIN DV]],BD_COMPLETA_2023!$B$2:$E$2679,4,FALSE)</f>
        <v>DEPARTAMENTO DE SEGURIDAD PERSONA JURIDICA</v>
      </c>
      <c r="E327" s="136" t="s">
        <v>142</v>
      </c>
      <c r="F327" s="138" t="s">
        <v>4735</v>
      </c>
    </row>
    <row r="328" spans="1:6" x14ac:dyDescent="0.2">
      <c r="A328" s="134">
        <v>900696598</v>
      </c>
      <c r="B328" s="135" t="s">
        <v>2409</v>
      </c>
      <c r="C328" s="136" t="s">
        <v>79</v>
      </c>
      <c r="D328" s="136" t="str">
        <f>VLOOKUP(EMPRESAS14[[#This Row],[SIN DV]],BD_COMPLETA_2023!$B$2:$E$2679,4,FALSE)</f>
        <v>DEPARTAMENTO DE SEGURIDAD PERSONA JURIDICA</v>
      </c>
      <c r="E328" s="136" t="s">
        <v>142</v>
      </c>
      <c r="F328" s="138" t="s">
        <v>4735</v>
      </c>
    </row>
    <row r="329" spans="1:6" x14ac:dyDescent="0.2">
      <c r="A329" s="134">
        <v>901036019</v>
      </c>
      <c r="B329" s="135" t="s">
        <v>4806</v>
      </c>
      <c r="C329" s="136" t="s">
        <v>79</v>
      </c>
      <c r="D329" s="136" t="str">
        <f>VLOOKUP(EMPRESAS14[[#This Row],[SIN DV]],BD_COMPLETA_2023!$B$2:$E$2679,4,FALSE)</f>
        <v>DEPARTAMENTO DE SEGURIDAD PERSONA JURIDICA</v>
      </c>
      <c r="E329" s="136" t="s">
        <v>142</v>
      </c>
      <c r="F329" s="138" t="s">
        <v>4735</v>
      </c>
    </row>
    <row r="330" spans="1:6" x14ac:dyDescent="0.2">
      <c r="A330" s="134">
        <v>890116937</v>
      </c>
      <c r="B330" s="135" t="s">
        <v>4807</v>
      </c>
      <c r="C330" s="136" t="s">
        <v>79</v>
      </c>
      <c r="D330" s="136" t="str">
        <f>VLOOKUP(EMPRESAS14[[#This Row],[SIN DV]],BD_COMPLETA_2023!$B$2:$E$2679,4,FALSE)</f>
        <v>DEPARTAMENTO DE SEGURIDAD PERSONA JURIDICA</v>
      </c>
      <c r="E330" s="136" t="s">
        <v>142</v>
      </c>
      <c r="F330" s="138" t="s">
        <v>4735</v>
      </c>
    </row>
    <row r="331" spans="1:6" x14ac:dyDescent="0.2">
      <c r="A331" s="134">
        <v>162541</v>
      </c>
      <c r="B331" s="135" t="s">
        <v>4808</v>
      </c>
      <c r="C331" s="136" t="s">
        <v>79</v>
      </c>
      <c r="D331" s="136" t="e">
        <f>VLOOKUP(EMPRESAS14[[#This Row],[SIN DV]],BD_COMPLETA_2023!$B$2:$E$2679,4,FALSE)</f>
        <v>#N/A</v>
      </c>
      <c r="E331" s="136" t="s">
        <v>142</v>
      </c>
      <c r="F331" s="138" t="s">
        <v>4735</v>
      </c>
    </row>
    <row r="332" spans="1:6" x14ac:dyDescent="0.2">
      <c r="A332" s="134">
        <v>2937583</v>
      </c>
      <c r="B332" s="135" t="s">
        <v>4809</v>
      </c>
      <c r="C332" s="136" t="s">
        <v>79</v>
      </c>
      <c r="D332" s="136" t="str">
        <f>VLOOKUP(EMPRESAS14[[#This Row],[SIN DV]],BD_COMPLETA_2023!$B$2:$E$2679,4,FALSE)</f>
        <v>DEPARTAMENTO DE SEGURIDAD PERSONA JURIDICA</v>
      </c>
      <c r="E332" s="136" t="s">
        <v>142</v>
      </c>
      <c r="F332" s="138" t="s">
        <v>4735</v>
      </c>
    </row>
    <row r="333" spans="1:6" x14ac:dyDescent="0.2">
      <c r="A333" s="134">
        <v>3222858</v>
      </c>
      <c r="B333" s="135" t="s">
        <v>4810</v>
      </c>
      <c r="C333" s="136" t="s">
        <v>79</v>
      </c>
      <c r="D333" s="136" t="e">
        <f>VLOOKUP(EMPRESAS14[[#This Row],[SIN DV]],BD_COMPLETA_2023!$B$2:$E$2679,4,FALSE)</f>
        <v>#N/A</v>
      </c>
      <c r="E333" s="136" t="s">
        <v>142</v>
      </c>
      <c r="F333" s="138" t="s">
        <v>4735</v>
      </c>
    </row>
    <row r="334" spans="1:6" x14ac:dyDescent="0.2">
      <c r="A334" s="134">
        <v>3528280</v>
      </c>
      <c r="B334" s="135" t="s">
        <v>4811</v>
      </c>
      <c r="C334" s="136" t="s">
        <v>79</v>
      </c>
      <c r="D334" s="136" t="e">
        <f>VLOOKUP(EMPRESAS14[[#This Row],[SIN DV]],BD_COMPLETA_2023!$B$2:$E$2679,4,FALSE)</f>
        <v>#N/A</v>
      </c>
      <c r="E334" s="136" t="s">
        <v>142</v>
      </c>
      <c r="F334" s="138" t="s">
        <v>4735</v>
      </c>
    </row>
    <row r="335" spans="1:6" x14ac:dyDescent="0.2">
      <c r="A335" s="134">
        <v>4157418</v>
      </c>
      <c r="B335" s="135" t="s">
        <v>4812</v>
      </c>
      <c r="C335" s="136" t="s">
        <v>79</v>
      </c>
      <c r="D335" s="136" t="e">
        <f>VLOOKUP(EMPRESAS14[[#This Row],[SIN DV]],BD_COMPLETA_2023!$B$2:$E$2679,4,FALSE)</f>
        <v>#N/A</v>
      </c>
      <c r="E335" s="136" t="s">
        <v>142</v>
      </c>
      <c r="F335" s="138" t="s">
        <v>4735</v>
      </c>
    </row>
    <row r="336" spans="1:6" x14ac:dyDescent="0.2">
      <c r="A336" s="134">
        <v>4157853</v>
      </c>
      <c r="B336" s="135" t="s">
        <v>4813</v>
      </c>
      <c r="C336" s="136" t="s">
        <v>79</v>
      </c>
      <c r="D336" s="136" t="e">
        <f>VLOOKUP(EMPRESAS14[[#This Row],[SIN DV]],BD_COMPLETA_2023!$B$2:$E$2679,4,FALSE)</f>
        <v>#N/A</v>
      </c>
      <c r="E336" s="136" t="s">
        <v>142</v>
      </c>
      <c r="F336" s="138" t="s">
        <v>4735</v>
      </c>
    </row>
    <row r="337" spans="1:6" x14ac:dyDescent="0.2">
      <c r="A337" s="134">
        <v>4162022</v>
      </c>
      <c r="B337" s="135" t="s">
        <v>4814</v>
      </c>
      <c r="C337" s="136" t="s">
        <v>79</v>
      </c>
      <c r="D337" s="136" t="e">
        <f>VLOOKUP(EMPRESAS14[[#This Row],[SIN DV]],BD_COMPLETA_2023!$B$2:$E$2679,4,FALSE)</f>
        <v>#N/A</v>
      </c>
      <c r="E337" s="136" t="s">
        <v>142</v>
      </c>
      <c r="F337" s="138" t="s">
        <v>4735</v>
      </c>
    </row>
    <row r="338" spans="1:6" x14ac:dyDescent="0.2">
      <c r="A338" s="134">
        <v>5434496</v>
      </c>
      <c r="B338" s="135" t="s">
        <v>4815</v>
      </c>
      <c r="C338" s="136" t="s">
        <v>79</v>
      </c>
      <c r="D338" s="136" t="e">
        <f>VLOOKUP(EMPRESAS14[[#This Row],[SIN DV]],BD_COMPLETA_2023!$B$2:$E$2679,4,FALSE)</f>
        <v>#N/A</v>
      </c>
      <c r="E338" s="136" t="s">
        <v>142</v>
      </c>
      <c r="F338" s="138" t="s">
        <v>4735</v>
      </c>
    </row>
    <row r="339" spans="1:6" x14ac:dyDescent="0.2">
      <c r="A339" s="134">
        <v>7305285</v>
      </c>
      <c r="B339" s="135" t="s">
        <v>4816</v>
      </c>
      <c r="C339" s="136" t="s">
        <v>79</v>
      </c>
      <c r="D339" s="136" t="e">
        <f>VLOOKUP(EMPRESAS14[[#This Row],[SIN DV]],BD_COMPLETA_2023!$B$2:$E$2679,4,FALSE)</f>
        <v>#N/A</v>
      </c>
      <c r="E339" s="136" t="s">
        <v>142</v>
      </c>
      <c r="F339" s="138" t="s">
        <v>4735</v>
      </c>
    </row>
    <row r="340" spans="1:6" x14ac:dyDescent="0.2">
      <c r="A340" s="134">
        <v>8286236</v>
      </c>
      <c r="B340" s="135" t="s">
        <v>4817</v>
      </c>
      <c r="C340" s="136" t="s">
        <v>79</v>
      </c>
      <c r="D340" s="136" t="e">
        <f>VLOOKUP(EMPRESAS14[[#This Row],[SIN DV]],BD_COMPLETA_2023!$B$2:$E$2679,4,FALSE)</f>
        <v>#N/A</v>
      </c>
      <c r="E340" s="136" t="s">
        <v>142</v>
      </c>
      <c r="F340" s="138" t="s">
        <v>4735</v>
      </c>
    </row>
    <row r="341" spans="1:6" x14ac:dyDescent="0.2">
      <c r="A341" s="134">
        <v>8421579</v>
      </c>
      <c r="B341" s="135" t="s">
        <v>4818</v>
      </c>
      <c r="C341" s="136" t="s">
        <v>79</v>
      </c>
      <c r="D341" s="136" t="e">
        <f>VLOOKUP(EMPRESAS14[[#This Row],[SIN DV]],BD_COMPLETA_2023!$B$2:$E$2679,4,FALSE)</f>
        <v>#N/A</v>
      </c>
      <c r="E341" s="136" t="s">
        <v>142</v>
      </c>
      <c r="F341" s="138" t="s">
        <v>4735</v>
      </c>
    </row>
    <row r="342" spans="1:6" x14ac:dyDescent="0.2">
      <c r="A342" s="134">
        <v>9625024</v>
      </c>
      <c r="B342" s="135" t="s">
        <v>4819</v>
      </c>
      <c r="C342" s="136" t="s">
        <v>79</v>
      </c>
      <c r="D342" s="136" t="e">
        <f>VLOOKUP(EMPRESAS14[[#This Row],[SIN DV]],BD_COMPLETA_2023!$B$2:$E$2679,4,FALSE)</f>
        <v>#N/A</v>
      </c>
      <c r="E342" s="136" t="s">
        <v>142</v>
      </c>
      <c r="F342" s="138" t="s">
        <v>4735</v>
      </c>
    </row>
    <row r="343" spans="1:6" x14ac:dyDescent="0.2">
      <c r="A343" s="134">
        <v>10482498</v>
      </c>
      <c r="B343" s="135" t="s">
        <v>4500</v>
      </c>
      <c r="C343" s="136" t="s">
        <v>79</v>
      </c>
      <c r="D343" s="136" t="str">
        <f>VLOOKUP(EMPRESAS14[[#This Row],[SIN DV]],BD_COMPLETA_2023!$B$2:$E$2679,4,FALSE)</f>
        <v>DEPARTAMENTO DE SEGURIDAD PERSONA JURIDICA</v>
      </c>
      <c r="E343" s="136" t="s">
        <v>142</v>
      </c>
      <c r="F343" s="138" t="s">
        <v>4735</v>
      </c>
    </row>
    <row r="344" spans="1:6" x14ac:dyDescent="0.2">
      <c r="A344" s="134">
        <v>12100915</v>
      </c>
      <c r="B344" s="135" t="s">
        <v>4820</v>
      </c>
      <c r="C344" s="136" t="s">
        <v>79</v>
      </c>
      <c r="D344" s="136" t="e">
        <f>VLOOKUP(EMPRESAS14[[#This Row],[SIN DV]],BD_COMPLETA_2023!$B$2:$E$2679,4,FALSE)</f>
        <v>#N/A</v>
      </c>
      <c r="E344" s="136" t="s">
        <v>142</v>
      </c>
      <c r="F344" s="138" t="s">
        <v>4735</v>
      </c>
    </row>
    <row r="345" spans="1:6" x14ac:dyDescent="0.2">
      <c r="A345" s="134">
        <v>12534199</v>
      </c>
      <c r="B345" s="135" t="s">
        <v>4821</v>
      </c>
      <c r="C345" s="136" t="s">
        <v>79</v>
      </c>
      <c r="D345" s="136" t="e">
        <f>VLOOKUP(EMPRESAS14[[#This Row],[SIN DV]],BD_COMPLETA_2023!$B$2:$E$2679,4,FALSE)</f>
        <v>#N/A</v>
      </c>
      <c r="E345" s="136" t="s">
        <v>142</v>
      </c>
      <c r="F345" s="138" t="s">
        <v>4735</v>
      </c>
    </row>
    <row r="346" spans="1:6" x14ac:dyDescent="0.2">
      <c r="A346" s="134">
        <v>12549833</v>
      </c>
      <c r="B346" s="135" t="s">
        <v>4822</v>
      </c>
      <c r="C346" s="136" t="s">
        <v>79</v>
      </c>
      <c r="D346" s="136" t="e">
        <f>VLOOKUP(EMPRESAS14[[#This Row],[SIN DV]],BD_COMPLETA_2023!$B$2:$E$2679,4,FALSE)</f>
        <v>#N/A</v>
      </c>
      <c r="E346" s="136" t="s">
        <v>142</v>
      </c>
      <c r="F346" s="138" t="s">
        <v>4735</v>
      </c>
    </row>
    <row r="347" spans="1:6" x14ac:dyDescent="0.2">
      <c r="A347" s="134">
        <v>16676989</v>
      </c>
      <c r="B347" s="135" t="s">
        <v>4823</v>
      </c>
      <c r="C347" s="136" t="s">
        <v>79</v>
      </c>
      <c r="D347" s="136" t="e">
        <f>VLOOKUP(EMPRESAS14[[#This Row],[SIN DV]],BD_COMPLETA_2023!$B$2:$E$2679,4,FALSE)</f>
        <v>#N/A</v>
      </c>
      <c r="E347" s="136" t="s">
        <v>142</v>
      </c>
      <c r="F347" s="138" t="s">
        <v>4735</v>
      </c>
    </row>
    <row r="348" spans="1:6" x14ac:dyDescent="0.2">
      <c r="A348" s="134">
        <v>17074141</v>
      </c>
      <c r="B348" s="135" t="s">
        <v>4824</v>
      </c>
      <c r="C348" s="136" t="s">
        <v>79</v>
      </c>
      <c r="D348" s="136" t="e">
        <f>VLOOKUP(EMPRESAS14[[#This Row],[SIN DV]],BD_COMPLETA_2023!$B$2:$E$2679,4,FALSE)</f>
        <v>#N/A</v>
      </c>
      <c r="E348" s="136" t="s">
        <v>142</v>
      </c>
      <c r="F348" s="138" t="s">
        <v>4735</v>
      </c>
    </row>
    <row r="349" spans="1:6" x14ac:dyDescent="0.2">
      <c r="A349" s="134">
        <v>17134321</v>
      </c>
      <c r="B349" s="135" t="s">
        <v>4825</v>
      </c>
      <c r="C349" s="136" t="s">
        <v>79</v>
      </c>
      <c r="D349" s="136" t="e">
        <f>VLOOKUP(EMPRESAS14[[#This Row],[SIN DV]],BD_COMPLETA_2023!$B$2:$E$2679,4,FALSE)</f>
        <v>#N/A</v>
      </c>
      <c r="E349" s="136" t="s">
        <v>142</v>
      </c>
      <c r="F349" s="138" t="s">
        <v>4735</v>
      </c>
    </row>
    <row r="350" spans="1:6" x14ac:dyDescent="0.2">
      <c r="A350" s="134">
        <v>17346986</v>
      </c>
      <c r="B350" s="135" t="s">
        <v>4826</v>
      </c>
      <c r="C350" s="136" t="s">
        <v>79</v>
      </c>
      <c r="D350" s="136" t="e">
        <f>VLOOKUP(EMPRESAS14[[#This Row],[SIN DV]],BD_COMPLETA_2023!$B$2:$E$2679,4,FALSE)</f>
        <v>#N/A</v>
      </c>
      <c r="E350" s="136" t="s">
        <v>142</v>
      </c>
      <c r="F350" s="138" t="s">
        <v>4735</v>
      </c>
    </row>
    <row r="351" spans="1:6" x14ac:dyDescent="0.2">
      <c r="A351" s="134">
        <v>17413763</v>
      </c>
      <c r="B351" s="135" t="s">
        <v>4827</v>
      </c>
      <c r="C351" s="136" t="s">
        <v>79</v>
      </c>
      <c r="D351" s="136" t="e">
        <f>VLOOKUP(EMPRESAS14[[#This Row],[SIN DV]],BD_COMPLETA_2023!$B$2:$E$2679,4,FALSE)</f>
        <v>#N/A</v>
      </c>
      <c r="E351" s="136" t="s">
        <v>142</v>
      </c>
      <c r="F351" s="138" t="s">
        <v>4735</v>
      </c>
    </row>
    <row r="352" spans="1:6" x14ac:dyDescent="0.2">
      <c r="A352" s="134">
        <v>19242690</v>
      </c>
      <c r="B352" s="135" t="s">
        <v>4828</v>
      </c>
      <c r="C352" s="136" t="s">
        <v>79</v>
      </c>
      <c r="D352" s="136" t="e">
        <f>VLOOKUP(EMPRESAS14[[#This Row],[SIN DV]],BD_COMPLETA_2023!$B$2:$E$2679,4,FALSE)</f>
        <v>#N/A</v>
      </c>
      <c r="E352" s="136" t="s">
        <v>142</v>
      </c>
      <c r="F352" s="138" t="s">
        <v>4735</v>
      </c>
    </row>
    <row r="353" spans="1:6" x14ac:dyDescent="0.2">
      <c r="A353" s="134">
        <v>19427920</v>
      </c>
      <c r="B353" s="135" t="s">
        <v>4829</v>
      </c>
      <c r="C353" s="136" t="s">
        <v>79</v>
      </c>
      <c r="D353" s="136" t="e">
        <f>VLOOKUP(EMPRESAS14[[#This Row],[SIN DV]],BD_COMPLETA_2023!$B$2:$E$2679,4,FALSE)</f>
        <v>#N/A</v>
      </c>
      <c r="E353" s="136" t="s">
        <v>142</v>
      </c>
      <c r="F353" s="138" t="s">
        <v>4735</v>
      </c>
    </row>
    <row r="354" spans="1:6" x14ac:dyDescent="0.2">
      <c r="A354" s="134">
        <v>23994186</v>
      </c>
      <c r="B354" s="135" t="s">
        <v>4830</v>
      </c>
      <c r="C354" s="136" t="s">
        <v>79</v>
      </c>
      <c r="D354" s="136" t="e">
        <f>VLOOKUP(EMPRESAS14[[#This Row],[SIN DV]],BD_COMPLETA_2023!$B$2:$E$2679,4,FALSE)</f>
        <v>#N/A</v>
      </c>
      <c r="E354" s="136" t="s">
        <v>142</v>
      </c>
      <c r="F354" s="138" t="s">
        <v>4735</v>
      </c>
    </row>
    <row r="355" spans="1:6" x14ac:dyDescent="0.2">
      <c r="A355" s="134">
        <v>25127520</v>
      </c>
      <c r="B355" s="135" t="s">
        <v>4831</v>
      </c>
      <c r="C355" s="136" t="s">
        <v>79</v>
      </c>
      <c r="D355" s="136" t="e">
        <f>VLOOKUP(EMPRESAS14[[#This Row],[SIN DV]],BD_COMPLETA_2023!$B$2:$E$2679,4,FALSE)</f>
        <v>#N/A</v>
      </c>
      <c r="E355" s="136" t="s">
        <v>142</v>
      </c>
      <c r="F355" s="138" t="s">
        <v>4735</v>
      </c>
    </row>
    <row r="356" spans="1:6" x14ac:dyDescent="0.2">
      <c r="A356" s="134">
        <v>41470662</v>
      </c>
      <c r="B356" s="135" t="s">
        <v>4832</v>
      </c>
      <c r="C356" s="136" t="s">
        <v>79</v>
      </c>
      <c r="D356" s="136" t="e">
        <f>VLOOKUP(EMPRESAS14[[#This Row],[SIN DV]],BD_COMPLETA_2023!$B$2:$E$2679,4,FALSE)</f>
        <v>#N/A</v>
      </c>
      <c r="E356" s="136" t="s">
        <v>142</v>
      </c>
      <c r="F356" s="138" t="s">
        <v>4735</v>
      </c>
    </row>
    <row r="357" spans="1:6" x14ac:dyDescent="0.2">
      <c r="A357" s="134">
        <v>41597674</v>
      </c>
      <c r="B357" s="135" t="s">
        <v>4833</v>
      </c>
      <c r="C357" s="136" t="s">
        <v>79</v>
      </c>
      <c r="D357" s="136" t="str">
        <f>VLOOKUP(EMPRESAS14[[#This Row],[SIN DV]],BD_COMPLETA_2023!$B$2:$E$2679,4,FALSE)</f>
        <v>DEPARTAMENTO DE SEGURIDAD PERSONA JURIDICA</v>
      </c>
      <c r="E357" s="136" t="s">
        <v>142</v>
      </c>
      <c r="F357" s="138" t="s">
        <v>4735</v>
      </c>
    </row>
    <row r="358" spans="1:6" x14ac:dyDescent="0.2">
      <c r="A358" s="134">
        <v>41658506</v>
      </c>
      <c r="B358" s="135" t="s">
        <v>4834</v>
      </c>
      <c r="C358" s="136" t="s">
        <v>79</v>
      </c>
      <c r="D358" s="136" t="e">
        <f>VLOOKUP(EMPRESAS14[[#This Row],[SIN DV]],BD_COMPLETA_2023!$B$2:$E$2679,4,FALSE)</f>
        <v>#N/A</v>
      </c>
      <c r="E358" s="136" t="s">
        <v>142</v>
      </c>
      <c r="F358" s="138" t="s">
        <v>4735</v>
      </c>
    </row>
    <row r="359" spans="1:6" x14ac:dyDescent="0.2">
      <c r="A359" s="134">
        <v>70412556</v>
      </c>
      <c r="B359" s="135" t="s">
        <v>4835</v>
      </c>
      <c r="C359" s="136" t="s">
        <v>79</v>
      </c>
      <c r="D359" s="136" t="e">
        <f>VLOOKUP(EMPRESAS14[[#This Row],[SIN DV]],BD_COMPLETA_2023!$B$2:$E$2679,4,FALSE)</f>
        <v>#N/A</v>
      </c>
      <c r="E359" s="136" t="s">
        <v>142</v>
      </c>
      <c r="F359" s="138" t="s">
        <v>4735</v>
      </c>
    </row>
    <row r="360" spans="1:6" x14ac:dyDescent="0.2">
      <c r="A360" s="134">
        <v>71595359</v>
      </c>
      <c r="B360" s="135" t="s">
        <v>4836</v>
      </c>
      <c r="C360" s="136" t="s">
        <v>79</v>
      </c>
      <c r="D360" s="136" t="e">
        <f>VLOOKUP(EMPRESAS14[[#This Row],[SIN DV]],BD_COMPLETA_2023!$B$2:$E$2679,4,FALSE)</f>
        <v>#N/A</v>
      </c>
      <c r="E360" s="136" t="s">
        <v>142</v>
      </c>
      <c r="F360" s="138" t="s">
        <v>4735</v>
      </c>
    </row>
    <row r="361" spans="1:6" x14ac:dyDescent="0.2">
      <c r="A361" s="134">
        <v>79055917</v>
      </c>
      <c r="B361" s="135" t="s">
        <v>4837</v>
      </c>
      <c r="C361" s="136" t="s">
        <v>79</v>
      </c>
      <c r="D361" s="136" t="e">
        <f>VLOOKUP(EMPRESAS14[[#This Row],[SIN DV]],BD_COMPLETA_2023!$B$2:$E$2679,4,FALSE)</f>
        <v>#N/A</v>
      </c>
      <c r="E361" s="136" t="s">
        <v>142</v>
      </c>
      <c r="F361" s="138" t="s">
        <v>4735</v>
      </c>
    </row>
    <row r="362" spans="1:6" x14ac:dyDescent="0.2">
      <c r="A362" s="134">
        <v>79603538</v>
      </c>
      <c r="B362" s="135" t="s">
        <v>4838</v>
      </c>
      <c r="C362" s="136" t="s">
        <v>79</v>
      </c>
      <c r="D362" s="136" t="e">
        <f>VLOOKUP(EMPRESAS14[[#This Row],[SIN DV]],BD_COMPLETA_2023!$B$2:$E$2679,4,FALSE)</f>
        <v>#N/A</v>
      </c>
      <c r="E362" s="136" t="s">
        <v>142</v>
      </c>
      <c r="F362" s="138" t="s">
        <v>4735</v>
      </c>
    </row>
    <row r="363" spans="1:6" x14ac:dyDescent="0.2">
      <c r="A363" s="134">
        <v>82400017</v>
      </c>
      <c r="B363" s="135" t="s">
        <v>4839</v>
      </c>
      <c r="C363" s="136" t="s">
        <v>79</v>
      </c>
      <c r="D363" s="136" t="e">
        <f>VLOOKUP(EMPRESAS14[[#This Row],[SIN DV]],BD_COMPLETA_2023!$B$2:$E$2679,4,FALSE)</f>
        <v>#N/A</v>
      </c>
      <c r="E363" s="136" t="s">
        <v>142</v>
      </c>
      <c r="F363" s="138" t="s">
        <v>4735</v>
      </c>
    </row>
    <row r="364" spans="1:6" x14ac:dyDescent="0.2">
      <c r="A364" s="134">
        <v>91254773</v>
      </c>
      <c r="B364" s="135" t="s">
        <v>4840</v>
      </c>
      <c r="C364" s="136" t="s">
        <v>79</v>
      </c>
      <c r="D364" s="136" t="e">
        <f>VLOOKUP(EMPRESAS14[[#This Row],[SIN DV]],BD_COMPLETA_2023!$B$2:$E$2679,4,FALSE)</f>
        <v>#N/A</v>
      </c>
      <c r="E364" s="136" t="s">
        <v>142</v>
      </c>
      <c r="F364" s="138" t="s">
        <v>4735</v>
      </c>
    </row>
    <row r="365" spans="1:6" x14ac:dyDescent="0.2">
      <c r="A365" s="134">
        <v>94414103</v>
      </c>
      <c r="B365" s="135" t="s">
        <v>4841</v>
      </c>
      <c r="C365" s="136" t="s">
        <v>79</v>
      </c>
      <c r="D365" s="136" t="e">
        <f>VLOOKUP(EMPRESAS14[[#This Row],[SIN DV]],BD_COMPLETA_2023!$B$2:$E$2679,4,FALSE)</f>
        <v>#N/A</v>
      </c>
      <c r="E365" s="136" t="s">
        <v>142</v>
      </c>
      <c r="F365" s="138" t="s">
        <v>4735</v>
      </c>
    </row>
    <row r="366" spans="1:6" x14ac:dyDescent="0.2">
      <c r="A366" s="134">
        <v>800003724</v>
      </c>
      <c r="B366" s="135" t="s">
        <v>4842</v>
      </c>
      <c r="C366" s="136" t="s">
        <v>79</v>
      </c>
      <c r="D366" s="136" t="e">
        <f>VLOOKUP(EMPRESAS14[[#This Row],[SIN DV]],BD_COMPLETA_2023!$B$2:$E$2679,4,FALSE)</f>
        <v>#N/A</v>
      </c>
      <c r="E366" s="136" t="s">
        <v>142</v>
      </c>
      <c r="F366" s="138" t="s">
        <v>4735</v>
      </c>
    </row>
    <row r="367" spans="1:6" x14ac:dyDescent="0.2">
      <c r="A367" s="134">
        <v>800010724</v>
      </c>
      <c r="B367" s="135" t="s">
        <v>4843</v>
      </c>
      <c r="C367" s="136" t="s">
        <v>79</v>
      </c>
      <c r="D367" s="136" t="e">
        <f>VLOOKUP(EMPRESAS14[[#This Row],[SIN DV]],BD_COMPLETA_2023!$B$2:$E$2679,4,FALSE)</f>
        <v>#N/A</v>
      </c>
      <c r="E367" s="136" t="s">
        <v>142</v>
      </c>
      <c r="F367" s="138" t="s">
        <v>4735</v>
      </c>
    </row>
    <row r="368" spans="1:6" x14ac:dyDescent="0.2">
      <c r="A368" s="134">
        <v>800013829</v>
      </c>
      <c r="B368" s="135" t="s">
        <v>4844</v>
      </c>
      <c r="C368" s="136" t="s">
        <v>79</v>
      </c>
      <c r="D368" s="136" t="e">
        <f>VLOOKUP(EMPRESAS14[[#This Row],[SIN DV]],BD_COMPLETA_2023!$B$2:$E$2679,4,FALSE)</f>
        <v>#N/A</v>
      </c>
      <c r="E368" s="136" t="s">
        <v>142</v>
      </c>
      <c r="F368" s="138" t="s">
        <v>4735</v>
      </c>
    </row>
    <row r="369" spans="1:6" x14ac:dyDescent="0.2">
      <c r="A369" s="134">
        <v>800016656</v>
      </c>
      <c r="B369" s="135" t="s">
        <v>4845</v>
      </c>
      <c r="C369" s="136" t="s">
        <v>79</v>
      </c>
      <c r="D369" s="136" t="e">
        <f>VLOOKUP(EMPRESAS14[[#This Row],[SIN DV]],BD_COMPLETA_2023!$B$2:$E$2679,4,FALSE)</f>
        <v>#N/A</v>
      </c>
      <c r="E369" s="136" t="s">
        <v>142</v>
      </c>
      <c r="F369" s="138" t="s">
        <v>4735</v>
      </c>
    </row>
    <row r="370" spans="1:6" x14ac:dyDescent="0.2">
      <c r="A370" s="134">
        <v>800016670</v>
      </c>
      <c r="B370" s="135" t="s">
        <v>4846</v>
      </c>
      <c r="C370" s="136" t="s">
        <v>79</v>
      </c>
      <c r="D370" s="136" t="e">
        <f>VLOOKUP(EMPRESAS14[[#This Row],[SIN DV]],BD_COMPLETA_2023!$B$2:$E$2679,4,FALSE)</f>
        <v>#N/A</v>
      </c>
      <c r="E370" s="136" t="s">
        <v>142</v>
      </c>
      <c r="F370" s="138" t="s">
        <v>4735</v>
      </c>
    </row>
    <row r="371" spans="1:6" x14ac:dyDescent="0.2">
      <c r="A371" s="134">
        <v>800018359</v>
      </c>
      <c r="B371" s="135" t="s">
        <v>4847</v>
      </c>
      <c r="C371" s="136" t="s">
        <v>79</v>
      </c>
      <c r="D371" s="136" t="str">
        <f>VLOOKUP(EMPRESAS14[[#This Row],[SIN DV]],BD_COMPLETA_2023!$B$2:$E$2679,4,FALSE)</f>
        <v>DEPARTAMENTO DE SEGURIDAD PERSONA JURIDICA</v>
      </c>
      <c r="E371" s="136" t="s">
        <v>142</v>
      </c>
      <c r="F371" s="138" t="s">
        <v>4735</v>
      </c>
    </row>
    <row r="372" spans="1:6" x14ac:dyDescent="0.2">
      <c r="A372" s="134">
        <v>800021272</v>
      </c>
      <c r="B372" s="135" t="s">
        <v>4848</v>
      </c>
      <c r="C372" s="136" t="s">
        <v>79</v>
      </c>
      <c r="D372" s="136" t="e">
        <f>VLOOKUP(EMPRESAS14[[#This Row],[SIN DV]],BD_COMPLETA_2023!$B$2:$E$2679,4,FALSE)</f>
        <v>#N/A</v>
      </c>
      <c r="E372" s="136" t="s">
        <v>142</v>
      </c>
      <c r="F372" s="138" t="s">
        <v>4735</v>
      </c>
    </row>
    <row r="373" spans="1:6" x14ac:dyDescent="0.2">
      <c r="A373" s="134">
        <v>800021308</v>
      </c>
      <c r="B373" s="135" t="s">
        <v>2224</v>
      </c>
      <c r="C373" s="136" t="s">
        <v>79</v>
      </c>
      <c r="D373" s="136" t="str">
        <f>VLOOKUP(EMPRESAS14[[#This Row],[SIN DV]],BD_COMPLETA_2023!$B$2:$E$2679,4,FALSE)</f>
        <v>DEPARTAMENTO DE SEGURIDAD PERSONA JURIDICA</v>
      </c>
      <c r="E373" s="136" t="s">
        <v>142</v>
      </c>
      <c r="F373" s="138" t="s">
        <v>4735</v>
      </c>
    </row>
    <row r="374" spans="1:6" x14ac:dyDescent="0.2">
      <c r="A374" s="134">
        <v>800021599</v>
      </c>
      <c r="B374" s="135" t="s">
        <v>4849</v>
      </c>
      <c r="C374" s="136" t="s">
        <v>79</v>
      </c>
      <c r="D374" s="136" t="str">
        <f>VLOOKUP(EMPRESAS14[[#This Row],[SIN DV]],BD_COMPLETA_2023!$B$2:$E$2679,4,FALSE)</f>
        <v>DEPARTAMENTO DE SEGURIDAD PERSONA JURIDICA</v>
      </c>
      <c r="E374" s="136" t="s">
        <v>142</v>
      </c>
      <c r="F374" s="138" t="s">
        <v>4735</v>
      </c>
    </row>
    <row r="375" spans="1:6" x14ac:dyDescent="0.2">
      <c r="A375" s="134">
        <v>800022398</v>
      </c>
      <c r="B375" s="135" t="s">
        <v>4850</v>
      </c>
      <c r="C375" s="136" t="s">
        <v>79</v>
      </c>
      <c r="D375" s="136" t="str">
        <f>VLOOKUP(EMPRESAS14[[#This Row],[SIN DV]],BD_COMPLETA_2023!$B$2:$E$2679,4,FALSE)</f>
        <v>DEPARTAMENTO DE SEGURIDAD PERSONA JURIDICA</v>
      </c>
      <c r="E375" s="136" t="s">
        <v>142</v>
      </c>
      <c r="F375" s="138" t="s">
        <v>4735</v>
      </c>
    </row>
    <row r="376" spans="1:6" x14ac:dyDescent="0.2">
      <c r="A376" s="134">
        <v>800031934</v>
      </c>
      <c r="B376" s="135" t="s">
        <v>4851</v>
      </c>
      <c r="C376" s="136" t="s">
        <v>79</v>
      </c>
      <c r="D376" s="136" t="e">
        <f>VLOOKUP(EMPRESAS14[[#This Row],[SIN DV]],BD_COMPLETA_2023!$B$2:$E$2679,4,FALSE)</f>
        <v>#N/A</v>
      </c>
      <c r="E376" s="136" t="s">
        <v>142</v>
      </c>
      <c r="F376" s="138" t="s">
        <v>4735</v>
      </c>
    </row>
    <row r="377" spans="1:6" x14ac:dyDescent="0.2">
      <c r="A377" s="134">
        <v>800034129</v>
      </c>
      <c r="B377" s="135" t="s">
        <v>4852</v>
      </c>
      <c r="C377" s="136" t="s">
        <v>79</v>
      </c>
      <c r="D377" s="136" t="e">
        <f>VLOOKUP(EMPRESAS14[[#This Row],[SIN DV]],BD_COMPLETA_2023!$B$2:$E$2679,4,FALSE)</f>
        <v>#N/A</v>
      </c>
      <c r="E377" s="136" t="s">
        <v>142</v>
      </c>
      <c r="F377" s="138" t="s">
        <v>4735</v>
      </c>
    </row>
    <row r="378" spans="1:6" ht="20.399999999999999" x14ac:dyDescent="0.2">
      <c r="A378" s="134">
        <v>800034586</v>
      </c>
      <c r="B378" s="135" t="s">
        <v>4853</v>
      </c>
      <c r="C378" s="136" t="s">
        <v>79</v>
      </c>
      <c r="D378" s="136" t="str">
        <f>VLOOKUP(EMPRESAS14[[#This Row],[SIN DV]],BD_COMPLETA_2023!$B$2:$E$2679,4,FALSE)</f>
        <v>DEPARTAMENTO DE SEGURIDAD PERSONA JURIDICA</v>
      </c>
      <c r="E378" s="136" t="s">
        <v>142</v>
      </c>
      <c r="F378" s="138" t="s">
        <v>4735</v>
      </c>
    </row>
    <row r="379" spans="1:6" x14ac:dyDescent="0.2">
      <c r="A379" s="134">
        <v>800035290</v>
      </c>
      <c r="B379" s="135" t="s">
        <v>4854</v>
      </c>
      <c r="C379" s="136" t="s">
        <v>79</v>
      </c>
      <c r="D379" s="136" t="e">
        <f>VLOOKUP(EMPRESAS14[[#This Row],[SIN DV]],BD_COMPLETA_2023!$B$2:$E$2679,4,FALSE)</f>
        <v>#N/A</v>
      </c>
      <c r="E379" s="136" t="s">
        <v>142</v>
      </c>
      <c r="F379" s="138" t="s">
        <v>4735</v>
      </c>
    </row>
    <row r="380" spans="1:6" x14ac:dyDescent="0.2">
      <c r="A380" s="134">
        <v>800038101</v>
      </c>
      <c r="B380" s="135" t="s">
        <v>4855</v>
      </c>
      <c r="C380" s="136" t="s">
        <v>79</v>
      </c>
      <c r="D380" s="136" t="str">
        <f>VLOOKUP(EMPRESAS14[[#This Row],[SIN DV]],BD_COMPLETA_2023!$B$2:$E$2679,4,FALSE)</f>
        <v>DEPARTAMENTO DE SEGURIDAD PERSONA JURIDICA</v>
      </c>
      <c r="E380" s="136" t="s">
        <v>142</v>
      </c>
      <c r="F380" s="138" t="s">
        <v>4735</v>
      </c>
    </row>
    <row r="381" spans="1:6" x14ac:dyDescent="0.2">
      <c r="A381" s="134">
        <v>800042706</v>
      </c>
      <c r="B381" s="135" t="s">
        <v>4856</v>
      </c>
      <c r="C381" s="136" t="s">
        <v>79</v>
      </c>
      <c r="D381" s="136" t="e">
        <f>VLOOKUP(EMPRESAS14[[#This Row],[SIN DV]],BD_COMPLETA_2023!$B$2:$E$2679,4,FALSE)</f>
        <v>#N/A</v>
      </c>
      <c r="E381" s="136" t="s">
        <v>142</v>
      </c>
      <c r="F381" s="138" t="s">
        <v>4735</v>
      </c>
    </row>
    <row r="382" spans="1:6" x14ac:dyDescent="0.2">
      <c r="A382" s="134">
        <v>800052454</v>
      </c>
      <c r="B382" s="135" t="s">
        <v>4857</v>
      </c>
      <c r="C382" s="136" t="s">
        <v>79</v>
      </c>
      <c r="D382" s="136" t="str">
        <f>VLOOKUP(EMPRESAS14[[#This Row],[SIN DV]],BD_COMPLETA_2023!$B$2:$E$2679,4,FALSE)</f>
        <v>DEPARTAMENTO DE SEGURIDAD PERSONA JURIDICA</v>
      </c>
      <c r="E382" s="136" t="s">
        <v>142</v>
      </c>
      <c r="F382" s="138" t="s">
        <v>4735</v>
      </c>
    </row>
    <row r="383" spans="1:6" x14ac:dyDescent="0.2">
      <c r="A383" s="134">
        <v>800055154</v>
      </c>
      <c r="B383" s="135" t="s">
        <v>4858</v>
      </c>
      <c r="C383" s="136" t="s">
        <v>79</v>
      </c>
      <c r="D383" s="136" t="str">
        <f>VLOOKUP(EMPRESAS14[[#This Row],[SIN DV]],BD_COMPLETA_2023!$B$2:$E$2679,4,FALSE)</f>
        <v>DEPARTAMENTO DE SEGURIDAD PERSONA JURIDICA</v>
      </c>
      <c r="E383" s="136" t="s">
        <v>142</v>
      </c>
      <c r="F383" s="138" t="s">
        <v>4735</v>
      </c>
    </row>
    <row r="384" spans="1:6" x14ac:dyDescent="0.2">
      <c r="A384" s="134">
        <v>800055986</v>
      </c>
      <c r="B384" s="135" t="s">
        <v>4859</v>
      </c>
      <c r="C384" s="136" t="s">
        <v>79</v>
      </c>
      <c r="D384" s="136" t="e">
        <f>VLOOKUP(EMPRESAS14[[#This Row],[SIN DV]],BD_COMPLETA_2023!$B$2:$E$2679,4,FALSE)</f>
        <v>#N/A</v>
      </c>
      <c r="E384" s="136" t="s">
        <v>142</v>
      </c>
      <c r="F384" s="138" t="s">
        <v>4735</v>
      </c>
    </row>
    <row r="385" spans="1:6" x14ac:dyDescent="0.2">
      <c r="A385" s="134">
        <v>800056016</v>
      </c>
      <c r="B385" s="135" t="s">
        <v>4860</v>
      </c>
      <c r="C385" s="136" t="s">
        <v>79</v>
      </c>
      <c r="D385" s="136" t="str">
        <f>VLOOKUP(EMPRESAS14[[#This Row],[SIN DV]],BD_COMPLETA_2023!$B$2:$E$2679,4,FALSE)</f>
        <v>DEPARTAMENTO DE SEGURIDAD PERSONA JURIDICA</v>
      </c>
      <c r="E385" s="136" t="s">
        <v>142</v>
      </c>
      <c r="F385" s="138" t="s">
        <v>4735</v>
      </c>
    </row>
    <row r="386" spans="1:6" x14ac:dyDescent="0.2">
      <c r="A386" s="134">
        <v>800057113</v>
      </c>
      <c r="B386" s="135" t="s">
        <v>4861</v>
      </c>
      <c r="C386" s="136" t="s">
        <v>79</v>
      </c>
      <c r="D386" s="136" t="e">
        <f>VLOOKUP(EMPRESAS14[[#This Row],[SIN DV]],BD_COMPLETA_2023!$B$2:$E$2679,4,FALSE)</f>
        <v>#N/A</v>
      </c>
      <c r="E386" s="136" t="s">
        <v>142</v>
      </c>
      <c r="F386" s="138" t="s">
        <v>4735</v>
      </c>
    </row>
    <row r="387" spans="1:6" x14ac:dyDescent="0.2">
      <c r="A387" s="134">
        <v>800064784</v>
      </c>
      <c r="B387" s="135" t="s">
        <v>4862</v>
      </c>
      <c r="C387" s="136" t="s">
        <v>79</v>
      </c>
      <c r="D387" s="136" t="str">
        <f>VLOOKUP(EMPRESAS14[[#This Row],[SIN DV]],BD_COMPLETA_2023!$B$2:$E$2679,4,FALSE)</f>
        <v>DEPARTAMENTO DE SEGURIDAD PERSONA JURIDICA</v>
      </c>
      <c r="E387" s="136" t="s">
        <v>142</v>
      </c>
      <c r="F387" s="138" t="s">
        <v>4735</v>
      </c>
    </row>
    <row r="388" spans="1:6" x14ac:dyDescent="0.2">
      <c r="A388" s="134">
        <v>800075148</v>
      </c>
      <c r="B388" s="135" t="s">
        <v>4863</v>
      </c>
      <c r="C388" s="136" t="s">
        <v>79</v>
      </c>
      <c r="D388" s="136" t="e">
        <f>VLOOKUP(EMPRESAS14[[#This Row],[SIN DV]],BD_COMPLETA_2023!$B$2:$E$2679,4,FALSE)</f>
        <v>#N/A</v>
      </c>
      <c r="E388" s="136" t="s">
        <v>142</v>
      </c>
      <c r="F388" s="138" t="s">
        <v>4735</v>
      </c>
    </row>
    <row r="389" spans="1:6" x14ac:dyDescent="0.2">
      <c r="A389" s="134">
        <v>800079536</v>
      </c>
      <c r="B389" s="135" t="s">
        <v>4864</v>
      </c>
      <c r="C389" s="136" t="s">
        <v>79</v>
      </c>
      <c r="D389" s="136" t="str">
        <f>VLOOKUP(EMPRESAS14[[#This Row],[SIN DV]],BD_COMPLETA_2023!$B$2:$E$2679,4,FALSE)</f>
        <v>DEPARTAMENTO DE SEGURIDAD PERSONA JURIDICA</v>
      </c>
      <c r="E389" s="136" t="s">
        <v>142</v>
      </c>
      <c r="F389" s="138" t="s">
        <v>4735</v>
      </c>
    </row>
    <row r="390" spans="1:6" x14ac:dyDescent="0.2">
      <c r="A390" s="134">
        <v>800079742</v>
      </c>
      <c r="B390" s="135" t="s">
        <v>4865</v>
      </c>
      <c r="C390" s="136" t="s">
        <v>79</v>
      </c>
      <c r="D390" s="136" t="e">
        <f>VLOOKUP(EMPRESAS14[[#This Row],[SIN DV]],BD_COMPLETA_2023!$B$2:$E$2679,4,FALSE)</f>
        <v>#N/A</v>
      </c>
      <c r="E390" s="136" t="s">
        <v>142</v>
      </c>
      <c r="F390" s="138" t="s">
        <v>4735</v>
      </c>
    </row>
    <row r="391" spans="1:6" x14ac:dyDescent="0.2">
      <c r="A391" s="134">
        <v>800079837</v>
      </c>
      <c r="B391" s="135" t="s">
        <v>4866</v>
      </c>
      <c r="C391" s="136" t="s">
        <v>79</v>
      </c>
      <c r="D391" s="136" t="e">
        <f>VLOOKUP(EMPRESAS14[[#This Row],[SIN DV]],BD_COMPLETA_2023!$B$2:$E$2679,4,FALSE)</f>
        <v>#N/A</v>
      </c>
      <c r="E391" s="136" t="s">
        <v>142</v>
      </c>
      <c r="F391" s="138" t="s">
        <v>4735</v>
      </c>
    </row>
    <row r="392" spans="1:6" x14ac:dyDescent="0.2">
      <c r="A392" s="134">
        <v>800080027</v>
      </c>
      <c r="B392" s="135" t="s">
        <v>4867</v>
      </c>
      <c r="C392" s="136" t="s">
        <v>79</v>
      </c>
      <c r="D392" s="136" t="str">
        <f>VLOOKUP(EMPRESAS14[[#This Row],[SIN DV]],BD_COMPLETA_2023!$B$2:$E$2679,4,FALSE)</f>
        <v>DEPARTAMENTO DE SEGURIDAD PERSONA JURIDICA</v>
      </c>
      <c r="E392" s="136" t="s">
        <v>142</v>
      </c>
      <c r="F392" s="138" t="s">
        <v>4735</v>
      </c>
    </row>
    <row r="393" spans="1:6" ht="20.399999999999999" x14ac:dyDescent="0.2">
      <c r="A393" s="134">
        <v>800080177</v>
      </c>
      <c r="B393" s="135" t="s">
        <v>4868</v>
      </c>
      <c r="C393" s="136" t="s">
        <v>79</v>
      </c>
      <c r="D393" s="136" t="e">
        <f>VLOOKUP(EMPRESAS14[[#This Row],[SIN DV]],BD_COMPLETA_2023!$B$2:$E$2679,4,FALSE)</f>
        <v>#N/A</v>
      </c>
      <c r="E393" s="136" t="s">
        <v>142</v>
      </c>
      <c r="F393" s="138" t="s">
        <v>4735</v>
      </c>
    </row>
    <row r="394" spans="1:6" x14ac:dyDescent="0.2">
      <c r="A394" s="134">
        <v>800085513</v>
      </c>
      <c r="B394" s="135" t="s">
        <v>4869</v>
      </c>
      <c r="C394" s="136" t="s">
        <v>79</v>
      </c>
      <c r="D394" s="136" t="e">
        <f>VLOOKUP(EMPRESAS14[[#This Row],[SIN DV]],BD_COMPLETA_2023!$B$2:$E$2679,4,FALSE)</f>
        <v>#N/A</v>
      </c>
      <c r="E394" s="136" t="s">
        <v>142</v>
      </c>
      <c r="F394" s="138" t="s">
        <v>4735</v>
      </c>
    </row>
    <row r="395" spans="1:6" x14ac:dyDescent="0.2">
      <c r="A395" s="134">
        <v>800087517</v>
      </c>
      <c r="B395" s="135" t="s">
        <v>4870</v>
      </c>
      <c r="C395" s="136" t="s">
        <v>79</v>
      </c>
      <c r="D395" s="136" t="e">
        <f>VLOOKUP(EMPRESAS14[[#This Row],[SIN DV]],BD_COMPLETA_2023!$B$2:$E$2679,4,FALSE)</f>
        <v>#N/A</v>
      </c>
      <c r="E395" s="136" t="s">
        <v>142</v>
      </c>
      <c r="F395" s="138" t="s">
        <v>4735</v>
      </c>
    </row>
    <row r="396" spans="1:6" x14ac:dyDescent="0.2">
      <c r="A396" s="134">
        <v>800089727</v>
      </c>
      <c r="B396" s="135" t="s">
        <v>4871</v>
      </c>
      <c r="C396" s="136" t="s">
        <v>79</v>
      </c>
      <c r="D396" s="136" t="e">
        <f>VLOOKUP(EMPRESAS14[[#This Row],[SIN DV]],BD_COMPLETA_2023!$B$2:$E$2679,4,FALSE)</f>
        <v>#N/A</v>
      </c>
      <c r="E396" s="136" t="s">
        <v>142</v>
      </c>
      <c r="F396" s="138" t="s">
        <v>4735</v>
      </c>
    </row>
    <row r="397" spans="1:6" x14ac:dyDescent="0.2">
      <c r="A397" s="134">
        <v>800091068</v>
      </c>
      <c r="B397" s="135" t="s">
        <v>17564</v>
      </c>
      <c r="C397" s="136" t="s">
        <v>79</v>
      </c>
      <c r="D397" s="136" t="str">
        <f>VLOOKUP(EMPRESAS14[[#This Row],[SIN DV]],BD_COMPLETA_2023!$B$2:$E$2679,4,FALSE)</f>
        <v>DEPARTAMENTO DE SEGURIDAD PERSONA JURIDICA</v>
      </c>
      <c r="E397" s="136" t="s">
        <v>142</v>
      </c>
      <c r="F397" s="138" t="s">
        <v>4735</v>
      </c>
    </row>
    <row r="398" spans="1:6" x14ac:dyDescent="0.2">
      <c r="A398" s="134">
        <v>800091906</v>
      </c>
      <c r="B398" s="135" t="s">
        <v>4873</v>
      </c>
      <c r="C398" s="136" t="s">
        <v>79</v>
      </c>
      <c r="D398" s="136" t="e">
        <f>VLOOKUP(EMPRESAS14[[#This Row],[SIN DV]],BD_COMPLETA_2023!$B$2:$E$2679,4,FALSE)</f>
        <v>#N/A</v>
      </c>
      <c r="E398" s="136" t="s">
        <v>142</v>
      </c>
      <c r="F398" s="138" t="s">
        <v>4735</v>
      </c>
    </row>
    <row r="399" spans="1:6" x14ac:dyDescent="0.2">
      <c r="A399" s="134">
        <v>800092085</v>
      </c>
      <c r="B399" s="135" t="s">
        <v>4874</v>
      </c>
      <c r="C399" s="136" t="s">
        <v>79</v>
      </c>
      <c r="D399" s="136" t="e">
        <f>VLOOKUP(EMPRESAS14[[#This Row],[SIN DV]],BD_COMPLETA_2023!$B$2:$E$2679,4,FALSE)</f>
        <v>#N/A</v>
      </c>
      <c r="E399" s="136" t="s">
        <v>142</v>
      </c>
      <c r="F399" s="138" t="s">
        <v>4735</v>
      </c>
    </row>
    <row r="400" spans="1:6" x14ac:dyDescent="0.2">
      <c r="A400" s="134">
        <v>800095682</v>
      </c>
      <c r="B400" s="135" t="s">
        <v>4875</v>
      </c>
      <c r="C400" s="136" t="s">
        <v>79</v>
      </c>
      <c r="D400" s="136" t="e">
        <f>VLOOKUP(EMPRESAS14[[#This Row],[SIN DV]],BD_COMPLETA_2023!$B$2:$E$2679,4,FALSE)</f>
        <v>#N/A</v>
      </c>
      <c r="E400" s="136" t="s">
        <v>142</v>
      </c>
      <c r="F400" s="138" t="s">
        <v>4735</v>
      </c>
    </row>
    <row r="401" spans="1:6" x14ac:dyDescent="0.2">
      <c r="A401" s="134">
        <v>800098666</v>
      </c>
      <c r="B401" s="135" t="s">
        <v>4876</v>
      </c>
      <c r="C401" s="136" t="s">
        <v>79</v>
      </c>
      <c r="D401" s="136" t="e">
        <f>VLOOKUP(EMPRESAS14[[#This Row],[SIN DV]],BD_COMPLETA_2023!$B$2:$E$2679,4,FALSE)</f>
        <v>#N/A</v>
      </c>
      <c r="E401" s="136" t="s">
        <v>142</v>
      </c>
      <c r="F401" s="138" t="s">
        <v>4735</v>
      </c>
    </row>
    <row r="402" spans="1:6" x14ac:dyDescent="0.2">
      <c r="A402" s="134">
        <v>800101927</v>
      </c>
      <c r="B402" s="135" t="s">
        <v>4877</v>
      </c>
      <c r="C402" s="136" t="s">
        <v>79</v>
      </c>
      <c r="D402" s="136" t="e">
        <f>VLOOKUP(EMPRESAS14[[#This Row],[SIN DV]],BD_COMPLETA_2023!$B$2:$E$2679,4,FALSE)</f>
        <v>#N/A</v>
      </c>
      <c r="E402" s="136" t="s">
        <v>142</v>
      </c>
      <c r="F402" s="138" t="s">
        <v>4735</v>
      </c>
    </row>
    <row r="403" spans="1:6" x14ac:dyDescent="0.2">
      <c r="A403" s="134">
        <v>800104891</v>
      </c>
      <c r="B403" s="135" t="s">
        <v>4878</v>
      </c>
      <c r="C403" s="136" t="s">
        <v>79</v>
      </c>
      <c r="D403" s="136" t="e">
        <f>VLOOKUP(EMPRESAS14[[#This Row],[SIN DV]],BD_COMPLETA_2023!$B$2:$E$2679,4,FALSE)</f>
        <v>#N/A</v>
      </c>
      <c r="E403" s="136" t="s">
        <v>142</v>
      </c>
      <c r="F403" s="138" t="s">
        <v>4735</v>
      </c>
    </row>
    <row r="404" spans="1:6" x14ac:dyDescent="0.2">
      <c r="A404" s="134">
        <v>800105213</v>
      </c>
      <c r="B404" s="135" t="s">
        <v>4879</v>
      </c>
      <c r="C404" s="136" t="s">
        <v>79</v>
      </c>
      <c r="D404" s="136" t="e">
        <f>VLOOKUP(EMPRESAS14[[#This Row],[SIN DV]],BD_COMPLETA_2023!$B$2:$E$2679,4,FALSE)</f>
        <v>#N/A</v>
      </c>
      <c r="E404" s="136" t="s">
        <v>142</v>
      </c>
      <c r="F404" s="138" t="s">
        <v>4735</v>
      </c>
    </row>
    <row r="405" spans="1:6" x14ac:dyDescent="0.2">
      <c r="A405" s="134">
        <v>800106774</v>
      </c>
      <c r="B405" s="135" t="s">
        <v>4880</v>
      </c>
      <c r="C405" s="136" t="s">
        <v>79</v>
      </c>
      <c r="D405" s="136" t="str">
        <f>VLOOKUP(EMPRESAS14[[#This Row],[SIN DV]],BD_COMPLETA_2023!$B$2:$E$2679,4,FALSE)</f>
        <v>DEPARTAMENTO DE SEGURIDAD PERSONA JURIDICA</v>
      </c>
      <c r="E405" s="136" t="s">
        <v>142</v>
      </c>
      <c r="F405" s="138" t="s">
        <v>4735</v>
      </c>
    </row>
    <row r="406" spans="1:6" x14ac:dyDescent="0.2">
      <c r="A406" s="134">
        <v>800114079</v>
      </c>
      <c r="B406" s="135" t="s">
        <v>4881</v>
      </c>
      <c r="C406" s="136" t="s">
        <v>79</v>
      </c>
      <c r="D406" s="136" t="e">
        <f>VLOOKUP(EMPRESAS14[[#This Row],[SIN DV]],BD_COMPLETA_2023!$B$2:$E$2679,4,FALSE)</f>
        <v>#N/A</v>
      </c>
      <c r="E406" s="136" t="s">
        <v>142</v>
      </c>
      <c r="F406" s="138" t="s">
        <v>4735</v>
      </c>
    </row>
    <row r="407" spans="1:6" x14ac:dyDescent="0.2">
      <c r="A407" s="134">
        <v>800114867</v>
      </c>
      <c r="B407" s="135" t="s">
        <v>4882</v>
      </c>
      <c r="C407" s="136" t="s">
        <v>79</v>
      </c>
      <c r="D407" s="136" t="str">
        <f>VLOOKUP(EMPRESAS14[[#This Row],[SIN DV]],BD_COMPLETA_2023!$B$2:$E$2679,4,FALSE)</f>
        <v>DEPARTAMENTO DE SEGURIDAD PERSONA JURIDICA</v>
      </c>
      <c r="E407" s="136" t="s">
        <v>142</v>
      </c>
      <c r="F407" s="138" t="s">
        <v>4735</v>
      </c>
    </row>
    <row r="408" spans="1:6" x14ac:dyDescent="0.2">
      <c r="A408" s="134">
        <v>800120543</v>
      </c>
      <c r="B408" s="135" t="s">
        <v>4883</v>
      </c>
      <c r="C408" s="136" t="s">
        <v>79</v>
      </c>
      <c r="D408" s="136" t="e">
        <f>VLOOKUP(EMPRESAS14[[#This Row],[SIN DV]],BD_COMPLETA_2023!$B$2:$E$2679,4,FALSE)</f>
        <v>#N/A</v>
      </c>
      <c r="E408" s="136" t="s">
        <v>142</v>
      </c>
      <c r="F408" s="138" t="s">
        <v>4735</v>
      </c>
    </row>
    <row r="409" spans="1:6" x14ac:dyDescent="0.2">
      <c r="A409" s="134">
        <v>800120661</v>
      </c>
      <c r="B409" s="135" t="s">
        <v>4884</v>
      </c>
      <c r="C409" s="136" t="s">
        <v>79</v>
      </c>
      <c r="D409" s="136" t="e">
        <f>VLOOKUP(EMPRESAS14[[#This Row],[SIN DV]],BD_COMPLETA_2023!$B$2:$E$2679,4,FALSE)</f>
        <v>#N/A</v>
      </c>
      <c r="E409" s="136" t="s">
        <v>142</v>
      </c>
      <c r="F409" s="138" t="s">
        <v>4735</v>
      </c>
    </row>
    <row r="410" spans="1:6" x14ac:dyDescent="0.2">
      <c r="A410" s="134">
        <v>800125299</v>
      </c>
      <c r="B410" s="135" t="s">
        <v>4885</v>
      </c>
      <c r="C410" s="136" t="s">
        <v>79</v>
      </c>
      <c r="D410" s="136" t="str">
        <f>VLOOKUP(EMPRESAS14[[#This Row],[SIN DV]],BD_COMPLETA_2023!$B$2:$E$2679,4,FALSE)</f>
        <v>DEPARTAMENTO DE SEGURIDAD PERSONA JURIDICA</v>
      </c>
      <c r="E410" s="136" t="s">
        <v>142</v>
      </c>
      <c r="F410" s="138" t="s">
        <v>4735</v>
      </c>
    </row>
    <row r="411" spans="1:6" x14ac:dyDescent="0.2">
      <c r="A411" s="134">
        <v>800125453</v>
      </c>
      <c r="B411" s="135" t="s">
        <v>4886</v>
      </c>
      <c r="C411" s="136" t="s">
        <v>79</v>
      </c>
      <c r="D411" s="136" t="str">
        <f>VLOOKUP(EMPRESAS14[[#This Row],[SIN DV]],BD_COMPLETA_2023!$B$2:$E$2679,4,FALSE)</f>
        <v>DEPARTAMENTO DE SEGURIDAD PERSONA JURIDICA</v>
      </c>
      <c r="E411" s="136" t="s">
        <v>142</v>
      </c>
      <c r="F411" s="138" t="s">
        <v>4735</v>
      </c>
    </row>
    <row r="412" spans="1:6" x14ac:dyDescent="0.2">
      <c r="A412" s="134">
        <v>800131860</v>
      </c>
      <c r="B412" s="135" t="s">
        <v>4887</v>
      </c>
      <c r="C412" s="136" t="s">
        <v>79</v>
      </c>
      <c r="D412" s="136" t="str">
        <f>VLOOKUP(EMPRESAS14[[#This Row],[SIN DV]],BD_COMPLETA_2023!$B$2:$E$2679,4,FALSE)</f>
        <v>DEPARTAMENTO DE SEGURIDAD PERSONA JURIDICA</v>
      </c>
      <c r="E412" s="136" t="s">
        <v>142</v>
      </c>
      <c r="F412" s="138" t="s">
        <v>4735</v>
      </c>
    </row>
    <row r="413" spans="1:6" x14ac:dyDescent="0.2">
      <c r="A413" s="861">
        <v>90008465</v>
      </c>
      <c r="B413" s="862" t="s">
        <v>17239</v>
      </c>
      <c r="C413" s="136" t="s">
        <v>79</v>
      </c>
      <c r="D413" s="136" t="e">
        <f>VLOOKUP(EMPRESAS14[[#This Row],[SIN DV]],BD_COMPLETA_2023!$B$2:$E$2679,4,FALSE)</f>
        <v>#N/A</v>
      </c>
      <c r="E413" s="136" t="s">
        <v>142</v>
      </c>
      <c r="F413" s="138" t="s">
        <v>4735</v>
      </c>
    </row>
    <row r="414" spans="1:6" x14ac:dyDescent="0.2">
      <c r="A414" s="134">
        <v>800133063</v>
      </c>
      <c r="B414" s="135" t="s">
        <v>4888</v>
      </c>
      <c r="C414" s="136" t="s">
        <v>79</v>
      </c>
      <c r="D414" s="136" t="str">
        <f>VLOOKUP(EMPRESAS14[[#This Row],[SIN DV]],BD_COMPLETA_2023!$B$2:$E$2679,4,FALSE)</f>
        <v>DEPARTAMENTO DE SEGURIDAD PERSONA JURIDICA</v>
      </c>
      <c r="E414" s="136" t="s">
        <v>142</v>
      </c>
      <c r="F414" s="138" t="s">
        <v>4735</v>
      </c>
    </row>
    <row r="415" spans="1:6" x14ac:dyDescent="0.2">
      <c r="A415" s="134">
        <v>800134430</v>
      </c>
      <c r="B415" s="135" t="s">
        <v>4889</v>
      </c>
      <c r="C415" s="136" t="s">
        <v>79</v>
      </c>
      <c r="D415" s="136" t="e">
        <f>VLOOKUP(EMPRESAS14[[#This Row],[SIN DV]],BD_COMPLETA_2023!$B$2:$E$2679,4,FALSE)</f>
        <v>#N/A</v>
      </c>
      <c r="E415" s="136" t="s">
        <v>142</v>
      </c>
      <c r="F415" s="138" t="s">
        <v>4735</v>
      </c>
    </row>
    <row r="416" spans="1:6" x14ac:dyDescent="0.2">
      <c r="A416" s="134">
        <v>800135548</v>
      </c>
      <c r="B416" s="135" t="s">
        <v>4890</v>
      </c>
      <c r="C416" s="136" t="s">
        <v>79</v>
      </c>
      <c r="D416" s="136" t="e">
        <f>VLOOKUP(EMPRESAS14[[#This Row],[SIN DV]],BD_COMPLETA_2023!$B$2:$E$2679,4,FALSE)</f>
        <v>#N/A</v>
      </c>
      <c r="E416" s="136" t="s">
        <v>142</v>
      </c>
      <c r="F416" s="138" t="s">
        <v>4735</v>
      </c>
    </row>
    <row r="417" spans="1:6" x14ac:dyDescent="0.2">
      <c r="A417" s="134">
        <v>800135640</v>
      </c>
      <c r="B417" s="135" t="s">
        <v>4891</v>
      </c>
      <c r="C417" s="136" t="s">
        <v>79</v>
      </c>
      <c r="D417" s="136" t="str">
        <f>VLOOKUP(EMPRESAS14[[#This Row],[SIN DV]],BD_COMPLETA_2023!$B$2:$E$2679,4,FALSE)</f>
        <v>DEPARTAMENTO DE SEGURIDAD PERSONA NATURAL</v>
      </c>
      <c r="E417" s="136" t="s">
        <v>142</v>
      </c>
      <c r="F417" s="138" t="s">
        <v>4735</v>
      </c>
    </row>
    <row r="418" spans="1:6" x14ac:dyDescent="0.2">
      <c r="A418" s="134">
        <v>800135913</v>
      </c>
      <c r="B418" s="135" t="s">
        <v>4892</v>
      </c>
      <c r="C418" s="136" t="s">
        <v>79</v>
      </c>
      <c r="D418" s="136" t="e">
        <f>VLOOKUP(EMPRESAS14[[#This Row],[SIN DV]],BD_COMPLETA_2023!$B$2:$E$2679,4,FALSE)</f>
        <v>#N/A</v>
      </c>
      <c r="E418" s="136" t="s">
        <v>142</v>
      </c>
      <c r="F418" s="138" t="s">
        <v>4735</v>
      </c>
    </row>
    <row r="419" spans="1:6" x14ac:dyDescent="0.2">
      <c r="A419" s="134">
        <v>800138879</v>
      </c>
      <c r="B419" s="135" t="s">
        <v>4893</v>
      </c>
      <c r="C419" s="136" t="s">
        <v>79</v>
      </c>
      <c r="D419" s="136" t="e">
        <f>VLOOKUP(EMPRESAS14[[#This Row],[SIN DV]],BD_COMPLETA_2023!$B$2:$E$2679,4,FALSE)</f>
        <v>#N/A</v>
      </c>
      <c r="E419" s="136" t="s">
        <v>142</v>
      </c>
      <c r="F419" s="138" t="s">
        <v>4735</v>
      </c>
    </row>
    <row r="420" spans="1:6" x14ac:dyDescent="0.2">
      <c r="A420" s="134">
        <v>800138930</v>
      </c>
      <c r="B420" s="135" t="s">
        <v>4894</v>
      </c>
      <c r="C420" s="136" t="s">
        <v>79</v>
      </c>
      <c r="D420" s="136" t="e">
        <f>VLOOKUP(EMPRESAS14[[#This Row],[SIN DV]],BD_COMPLETA_2023!$B$2:$E$2679,4,FALSE)</f>
        <v>#N/A</v>
      </c>
      <c r="E420" s="136" t="s">
        <v>142</v>
      </c>
      <c r="F420" s="138" t="s">
        <v>4735</v>
      </c>
    </row>
    <row r="421" spans="1:6" x14ac:dyDescent="0.2">
      <c r="A421" s="134">
        <v>800140170</v>
      </c>
      <c r="B421" s="135" t="s">
        <v>4895</v>
      </c>
      <c r="C421" s="136" t="s">
        <v>79</v>
      </c>
      <c r="D421" s="136" t="str">
        <f>VLOOKUP(EMPRESAS14[[#This Row],[SIN DV]],BD_COMPLETA_2023!$B$2:$E$2679,4,FALSE)</f>
        <v>DEPARTAMENTO DE SEGURIDAD PERSONA JURIDICA</v>
      </c>
      <c r="E421" s="136" t="s">
        <v>142</v>
      </c>
      <c r="F421" s="138" t="s">
        <v>4735</v>
      </c>
    </row>
    <row r="422" spans="1:6" x14ac:dyDescent="0.2">
      <c r="A422" s="134">
        <v>800141506</v>
      </c>
      <c r="B422" s="135" t="s">
        <v>4896</v>
      </c>
      <c r="C422" s="136" t="s">
        <v>79</v>
      </c>
      <c r="D422" s="136" t="str">
        <f>VLOOKUP(EMPRESAS14[[#This Row],[SIN DV]],BD_COMPLETA_2023!$B$2:$E$2679,4,FALSE)</f>
        <v>DEPARTAMENTO DE SEGURIDAD PERSONA JURIDICA</v>
      </c>
      <c r="E422" s="136" t="s">
        <v>142</v>
      </c>
      <c r="F422" s="138" t="s">
        <v>4735</v>
      </c>
    </row>
    <row r="423" spans="1:6" x14ac:dyDescent="0.2">
      <c r="A423" s="134">
        <v>800142820</v>
      </c>
      <c r="B423" s="135" t="s">
        <v>4897</v>
      </c>
      <c r="C423" s="136" t="s">
        <v>79</v>
      </c>
      <c r="D423" s="136" t="e">
        <f>VLOOKUP(EMPRESAS14[[#This Row],[SIN DV]],BD_COMPLETA_2023!$B$2:$E$2679,4,FALSE)</f>
        <v>#N/A</v>
      </c>
      <c r="E423" s="136" t="s">
        <v>142</v>
      </c>
      <c r="F423" s="138" t="s">
        <v>4735</v>
      </c>
    </row>
    <row r="424" spans="1:6" x14ac:dyDescent="0.2">
      <c r="A424" s="134">
        <v>800143025</v>
      </c>
      <c r="B424" s="135" t="s">
        <v>4898</v>
      </c>
      <c r="C424" s="136" t="s">
        <v>79</v>
      </c>
      <c r="D424" s="136" t="e">
        <f>VLOOKUP(EMPRESAS14[[#This Row],[SIN DV]],BD_COMPLETA_2023!$B$2:$E$2679,4,FALSE)</f>
        <v>#N/A</v>
      </c>
      <c r="E424" s="136" t="s">
        <v>142</v>
      </c>
      <c r="F424" s="138" t="s">
        <v>4735</v>
      </c>
    </row>
    <row r="425" spans="1:6" x14ac:dyDescent="0.2">
      <c r="A425" s="134">
        <v>800144947</v>
      </c>
      <c r="B425" s="135" t="s">
        <v>4899</v>
      </c>
      <c r="C425" s="136" t="s">
        <v>79</v>
      </c>
      <c r="D425" s="136" t="str">
        <f>VLOOKUP(EMPRESAS14[[#This Row],[SIN DV]],BD_COMPLETA_2023!$B$2:$E$2679,4,FALSE)</f>
        <v>DEPARTAMENTO DE SEGURIDAD PERSONA JURIDICA</v>
      </c>
      <c r="E425" s="136" t="s">
        <v>142</v>
      </c>
      <c r="F425" s="138" t="s">
        <v>4735</v>
      </c>
    </row>
    <row r="426" spans="1:6" x14ac:dyDescent="0.2">
      <c r="A426" s="134">
        <v>800145761</v>
      </c>
      <c r="B426" s="135" t="s">
        <v>4900</v>
      </c>
      <c r="C426" s="136" t="s">
        <v>79</v>
      </c>
      <c r="D426" s="136" t="str">
        <f>VLOOKUP(EMPRESAS14[[#This Row],[SIN DV]],BD_COMPLETA_2023!$B$2:$E$2679,4,FALSE)</f>
        <v>DEPARTAMENTO DE SEGURIDAD PERSONA JURIDICA</v>
      </c>
      <c r="E426" s="136" t="s">
        <v>142</v>
      </c>
      <c r="F426" s="138" t="s">
        <v>4735</v>
      </c>
    </row>
    <row r="427" spans="1:6" x14ac:dyDescent="0.2">
      <c r="A427" s="134">
        <v>800146425</v>
      </c>
      <c r="B427" s="135" t="s">
        <v>4901</v>
      </c>
      <c r="C427" s="136" t="s">
        <v>79</v>
      </c>
      <c r="D427" s="136" t="str">
        <f>VLOOKUP(EMPRESAS14[[#This Row],[SIN DV]],BD_COMPLETA_2023!$B$2:$E$2679,4,FALSE)</f>
        <v>DEPARTAMENTO DE SEGURIDAD PERSONA JURIDICA</v>
      </c>
      <c r="E427" s="136" t="s">
        <v>142</v>
      </c>
      <c r="F427" s="138" t="s">
        <v>4735</v>
      </c>
    </row>
    <row r="428" spans="1:6" x14ac:dyDescent="0.2">
      <c r="A428" s="134">
        <v>800147235</v>
      </c>
      <c r="B428" s="135" t="s">
        <v>4902</v>
      </c>
      <c r="C428" s="136" t="s">
        <v>79</v>
      </c>
      <c r="D428" s="136" t="str">
        <f>VLOOKUP(EMPRESAS14[[#This Row],[SIN DV]],BD_COMPLETA_2023!$B$2:$E$2679,4,FALSE)</f>
        <v>DEPARTAMENTO DE SEGURIDAD PERSONA JURIDICA</v>
      </c>
      <c r="E428" s="136" t="s">
        <v>142</v>
      </c>
      <c r="F428" s="138" t="s">
        <v>4735</v>
      </c>
    </row>
    <row r="429" spans="1:6" x14ac:dyDescent="0.2">
      <c r="A429" s="134">
        <v>900994919</v>
      </c>
      <c r="B429" s="135" t="s">
        <v>642</v>
      </c>
      <c r="C429" s="136" t="s">
        <v>79</v>
      </c>
      <c r="D429" s="136" t="str">
        <f>VLOOKUP(EMPRESAS14[[#This Row],[SIN DV]],BD_COMPLETA_2023!$B$2:$E$2679,4,FALSE)</f>
        <v>DEPARTAMENTO DE SEGURIDAD PERSONA JURIDICA</v>
      </c>
      <c r="E429" s="136" t="s">
        <v>142</v>
      </c>
      <c r="F429" s="138" t="s">
        <v>4735</v>
      </c>
    </row>
    <row r="430" spans="1:6" x14ac:dyDescent="0.2">
      <c r="A430" s="134">
        <v>800148973</v>
      </c>
      <c r="B430" s="135" t="s">
        <v>4903</v>
      </c>
      <c r="C430" s="136" t="s">
        <v>79</v>
      </c>
      <c r="D430" s="136" t="e">
        <f>VLOOKUP(EMPRESAS14[[#This Row],[SIN DV]],BD_COMPLETA_2023!$B$2:$E$2679,4,FALSE)</f>
        <v>#N/A</v>
      </c>
      <c r="E430" s="136" t="s">
        <v>142</v>
      </c>
      <c r="F430" s="138" t="s">
        <v>4735</v>
      </c>
    </row>
    <row r="431" spans="1:6" x14ac:dyDescent="0.2">
      <c r="A431" s="134">
        <v>800149452</v>
      </c>
      <c r="B431" s="135" t="s">
        <v>4904</v>
      </c>
      <c r="C431" s="136" t="s">
        <v>79</v>
      </c>
      <c r="D431" s="136" t="e">
        <f>VLOOKUP(EMPRESAS14[[#This Row],[SIN DV]],BD_COMPLETA_2023!$B$2:$E$2679,4,FALSE)</f>
        <v>#N/A</v>
      </c>
      <c r="E431" s="136" t="s">
        <v>142</v>
      </c>
      <c r="F431" s="138" t="s">
        <v>4735</v>
      </c>
    </row>
    <row r="432" spans="1:6" x14ac:dyDescent="0.2">
      <c r="A432" s="134">
        <v>800153993</v>
      </c>
      <c r="B432" s="135" t="s">
        <v>4905</v>
      </c>
      <c r="C432" s="136" t="s">
        <v>79</v>
      </c>
      <c r="D432" s="136" t="str">
        <f>VLOOKUP(EMPRESAS14[[#This Row],[SIN DV]],BD_COMPLETA_2023!$B$2:$E$2679,4,FALSE)</f>
        <v>DEPARTAMENTO DE SEGURIDAD PERSONA JURIDICA</v>
      </c>
      <c r="E432" s="136" t="s">
        <v>142</v>
      </c>
      <c r="F432" s="138" t="s">
        <v>4735</v>
      </c>
    </row>
    <row r="433" spans="1:6" x14ac:dyDescent="0.2">
      <c r="A433" s="134">
        <v>800156044</v>
      </c>
      <c r="B433" s="135" t="s">
        <v>4906</v>
      </c>
      <c r="C433" s="136" t="s">
        <v>79</v>
      </c>
      <c r="D433" s="136" t="e">
        <f>VLOOKUP(EMPRESAS14[[#This Row],[SIN DV]],BD_COMPLETA_2023!$B$2:$E$2679,4,FALSE)</f>
        <v>#N/A</v>
      </c>
      <c r="E433" s="136" t="s">
        <v>142</v>
      </c>
      <c r="F433" s="138" t="s">
        <v>4735</v>
      </c>
    </row>
    <row r="434" spans="1:6" x14ac:dyDescent="0.2">
      <c r="A434" s="134">
        <v>800156378</v>
      </c>
      <c r="B434" s="135" t="s">
        <v>4907</v>
      </c>
      <c r="C434" s="136" t="s">
        <v>79</v>
      </c>
      <c r="D434" s="136" t="e">
        <f>VLOOKUP(EMPRESAS14[[#This Row],[SIN DV]],BD_COMPLETA_2023!$B$2:$E$2679,4,FALSE)</f>
        <v>#N/A</v>
      </c>
      <c r="E434" s="136" t="s">
        <v>142</v>
      </c>
      <c r="F434" s="138" t="s">
        <v>4735</v>
      </c>
    </row>
    <row r="435" spans="1:6" x14ac:dyDescent="0.2">
      <c r="A435" s="134">
        <v>800157136</v>
      </c>
      <c r="B435" s="135" t="s">
        <v>4908</v>
      </c>
      <c r="C435" s="136" t="s">
        <v>79</v>
      </c>
      <c r="D435" s="136" t="str">
        <f>VLOOKUP(EMPRESAS14[[#This Row],[SIN DV]],BD_COMPLETA_2023!$B$2:$E$2679,4,FALSE)</f>
        <v>DEPARTAMENTO DE SEGURIDAD PERSONA JURIDICA</v>
      </c>
      <c r="E435" s="136" t="s">
        <v>142</v>
      </c>
      <c r="F435" s="138" t="s">
        <v>4735</v>
      </c>
    </row>
    <row r="436" spans="1:6" x14ac:dyDescent="0.2">
      <c r="A436" s="134">
        <v>800157752</v>
      </c>
      <c r="B436" s="135" t="s">
        <v>4909</v>
      </c>
      <c r="C436" s="136" t="s">
        <v>79</v>
      </c>
      <c r="D436" s="136" t="e">
        <f>VLOOKUP(EMPRESAS14[[#This Row],[SIN DV]],BD_COMPLETA_2023!$B$2:$E$2679,4,FALSE)</f>
        <v>#N/A</v>
      </c>
      <c r="E436" s="136" t="s">
        <v>142</v>
      </c>
      <c r="F436" s="138" t="s">
        <v>4735</v>
      </c>
    </row>
    <row r="437" spans="1:6" x14ac:dyDescent="0.2">
      <c r="A437" s="134">
        <v>800165377</v>
      </c>
      <c r="B437" s="135" t="s">
        <v>4910</v>
      </c>
      <c r="C437" s="136" t="s">
        <v>79</v>
      </c>
      <c r="D437" s="136" t="str">
        <f>VLOOKUP(EMPRESAS14[[#This Row],[SIN DV]],BD_COMPLETA_2023!$B$2:$E$2679,4,FALSE)</f>
        <v>DEPARTAMENTO DE SEGURIDAD PERSONA JURIDICA</v>
      </c>
      <c r="E437" s="136" t="s">
        <v>142</v>
      </c>
      <c r="F437" s="138" t="s">
        <v>4735</v>
      </c>
    </row>
    <row r="438" spans="1:6" x14ac:dyDescent="0.2">
      <c r="A438" s="134">
        <v>800168577</v>
      </c>
      <c r="B438" s="135" t="s">
        <v>4911</v>
      </c>
      <c r="C438" s="136" t="s">
        <v>79</v>
      </c>
      <c r="D438" s="136" t="str">
        <f>VLOOKUP(EMPRESAS14[[#This Row],[SIN DV]],BD_COMPLETA_2023!$B$2:$E$2679,4,FALSE)</f>
        <v>DEPARTAMENTO DE SEGURIDAD PERSONA JURIDICA</v>
      </c>
      <c r="E438" s="136" t="s">
        <v>142</v>
      </c>
      <c r="F438" s="138" t="s">
        <v>4735</v>
      </c>
    </row>
    <row r="439" spans="1:6" x14ac:dyDescent="0.2">
      <c r="A439" s="134">
        <v>800169165</v>
      </c>
      <c r="B439" s="135" t="s">
        <v>4912</v>
      </c>
      <c r="C439" s="136" t="s">
        <v>79</v>
      </c>
      <c r="D439" s="136" t="e">
        <f>VLOOKUP(EMPRESAS14[[#This Row],[SIN DV]],BD_COMPLETA_2023!$B$2:$E$2679,4,FALSE)</f>
        <v>#N/A</v>
      </c>
      <c r="E439" s="136" t="s">
        <v>142</v>
      </c>
      <c r="F439" s="138" t="s">
        <v>4735</v>
      </c>
    </row>
    <row r="440" spans="1:6" x14ac:dyDescent="0.2">
      <c r="A440" s="134">
        <v>800170661</v>
      </c>
      <c r="B440" s="135" t="s">
        <v>4913</v>
      </c>
      <c r="C440" s="136" t="s">
        <v>79</v>
      </c>
      <c r="D440" s="136" t="str">
        <f>VLOOKUP(EMPRESAS14[[#This Row],[SIN DV]],BD_COMPLETA_2023!$B$2:$E$2679,4,FALSE)</f>
        <v>DEPARTAMENTO DE SEGURIDAD PERSONA JURIDICA</v>
      </c>
      <c r="E440" s="136" t="s">
        <v>142</v>
      </c>
      <c r="F440" s="138" t="s">
        <v>4735</v>
      </c>
    </row>
    <row r="441" spans="1:6" x14ac:dyDescent="0.2">
      <c r="A441" s="134">
        <v>800173557</v>
      </c>
      <c r="B441" s="135" t="s">
        <v>4914</v>
      </c>
      <c r="C441" s="136" t="s">
        <v>79</v>
      </c>
      <c r="D441" s="136" t="e">
        <f>VLOOKUP(EMPRESAS14[[#This Row],[SIN DV]],BD_COMPLETA_2023!$B$2:$E$2679,4,FALSE)</f>
        <v>#N/A</v>
      </c>
      <c r="E441" s="136" t="s">
        <v>142</v>
      </c>
      <c r="F441" s="138" t="s">
        <v>4735</v>
      </c>
    </row>
    <row r="442" spans="1:6" x14ac:dyDescent="0.2">
      <c r="A442" s="134">
        <v>800174978</v>
      </c>
      <c r="B442" s="135" t="s">
        <v>4915</v>
      </c>
      <c r="C442" s="136" t="s">
        <v>79</v>
      </c>
      <c r="D442" s="136" t="str">
        <f>VLOOKUP(EMPRESAS14[[#This Row],[SIN DV]],BD_COMPLETA_2023!$B$2:$E$2679,4,FALSE)</f>
        <v>DEPARTAMENTO DE SEGURIDAD PERSONA JURIDICA</v>
      </c>
      <c r="E442" s="136" t="s">
        <v>142</v>
      </c>
      <c r="F442" s="138" t="s">
        <v>4735</v>
      </c>
    </row>
    <row r="443" spans="1:6" x14ac:dyDescent="0.2">
      <c r="A443" s="134">
        <v>800180375</v>
      </c>
      <c r="B443" s="135" t="s">
        <v>4916</v>
      </c>
      <c r="C443" s="136" t="s">
        <v>79</v>
      </c>
      <c r="D443" s="136" t="str">
        <f>VLOOKUP(EMPRESAS14[[#This Row],[SIN DV]],BD_COMPLETA_2023!$B$2:$E$2679,4,FALSE)</f>
        <v>DEPARTAMENTO DE SEGURIDAD PERSONA JURIDICA</v>
      </c>
      <c r="E443" s="136" t="s">
        <v>142</v>
      </c>
      <c r="F443" s="138" t="s">
        <v>4735</v>
      </c>
    </row>
    <row r="444" spans="1:6" x14ac:dyDescent="0.2">
      <c r="A444" s="134">
        <v>800186891</v>
      </c>
      <c r="B444" s="135" t="s">
        <v>4918</v>
      </c>
      <c r="C444" s="136" t="s">
        <v>79</v>
      </c>
      <c r="D444" s="136" t="e">
        <f>VLOOKUP(EMPRESAS14[[#This Row],[SIN DV]],BD_COMPLETA_2023!$B$2:$E$2679,4,FALSE)</f>
        <v>#N/A</v>
      </c>
      <c r="E444" s="136" t="s">
        <v>142</v>
      </c>
      <c r="F444" s="138" t="s">
        <v>4735</v>
      </c>
    </row>
    <row r="445" spans="1:6" x14ac:dyDescent="0.2">
      <c r="A445" s="134">
        <v>800187234</v>
      </c>
      <c r="B445" s="135" t="s">
        <v>4919</v>
      </c>
      <c r="C445" s="136" t="s">
        <v>79</v>
      </c>
      <c r="D445" s="136" t="str">
        <f>VLOOKUP(EMPRESAS14[[#This Row],[SIN DV]],BD_COMPLETA_2023!$B$2:$E$2679,4,FALSE)</f>
        <v>DEPARTAMENTO DE SEGURIDAD PERSONA JURIDICA</v>
      </c>
      <c r="E445" s="136" t="s">
        <v>142</v>
      </c>
      <c r="F445" s="138" t="s">
        <v>4735</v>
      </c>
    </row>
    <row r="446" spans="1:6" x14ac:dyDescent="0.2">
      <c r="A446" s="134">
        <v>800188106</v>
      </c>
      <c r="B446" s="135" t="s">
        <v>4920</v>
      </c>
      <c r="C446" s="136" t="s">
        <v>79</v>
      </c>
      <c r="D446" s="136" t="e">
        <f>VLOOKUP(EMPRESAS14[[#This Row],[SIN DV]],BD_COMPLETA_2023!$B$2:$E$2679,4,FALSE)</f>
        <v>#N/A</v>
      </c>
      <c r="E446" s="136" t="s">
        <v>142</v>
      </c>
      <c r="F446" s="138" t="s">
        <v>4735</v>
      </c>
    </row>
    <row r="447" spans="1:6" x14ac:dyDescent="0.2">
      <c r="A447" s="134">
        <v>800188178</v>
      </c>
      <c r="B447" s="135" t="s">
        <v>4921</v>
      </c>
      <c r="C447" s="136" t="s">
        <v>79</v>
      </c>
      <c r="D447" s="136" t="e">
        <f>VLOOKUP(EMPRESAS14[[#This Row],[SIN DV]],BD_COMPLETA_2023!$B$2:$E$2679,4,FALSE)</f>
        <v>#N/A</v>
      </c>
      <c r="E447" s="136" t="s">
        <v>142</v>
      </c>
      <c r="F447" s="138" t="s">
        <v>4735</v>
      </c>
    </row>
    <row r="448" spans="1:6" x14ac:dyDescent="0.2">
      <c r="A448" s="134">
        <v>800194866</v>
      </c>
      <c r="B448" s="135" t="s">
        <v>4922</v>
      </c>
      <c r="C448" s="136" t="s">
        <v>79</v>
      </c>
      <c r="D448" s="136" t="e">
        <f>VLOOKUP(EMPRESAS14[[#This Row],[SIN DV]],BD_COMPLETA_2023!$B$2:$E$2679,4,FALSE)</f>
        <v>#N/A</v>
      </c>
      <c r="E448" s="136" t="s">
        <v>142</v>
      </c>
      <c r="F448" s="138" t="s">
        <v>4735</v>
      </c>
    </row>
    <row r="449" spans="1:6" x14ac:dyDescent="0.2">
      <c r="A449" s="134">
        <v>800195397</v>
      </c>
      <c r="B449" s="135" t="s">
        <v>4923</v>
      </c>
      <c r="C449" s="136" t="s">
        <v>79</v>
      </c>
      <c r="D449" s="136" t="str">
        <f>VLOOKUP(EMPRESAS14[[#This Row],[SIN DV]],BD_COMPLETA_2023!$B$2:$E$2679,4,FALSE)</f>
        <v>DEPARTAMENTO DE SEGURIDAD PERSONA JURIDICA</v>
      </c>
      <c r="E449" s="136" t="s">
        <v>142</v>
      </c>
      <c r="F449" s="138" t="s">
        <v>4735</v>
      </c>
    </row>
    <row r="450" spans="1:6" x14ac:dyDescent="0.2">
      <c r="A450" s="134">
        <v>800197463</v>
      </c>
      <c r="B450" s="135" t="s">
        <v>4924</v>
      </c>
      <c r="C450" s="136" t="s">
        <v>79</v>
      </c>
      <c r="D450" s="136" t="str">
        <f>VLOOKUP(EMPRESAS14[[#This Row],[SIN DV]],BD_COMPLETA_2023!$B$2:$E$2679,4,FALSE)</f>
        <v>DEPARTAMENTO DE SEGURIDAD PERSONA JURIDICA</v>
      </c>
      <c r="E450" s="136" t="s">
        <v>142</v>
      </c>
      <c r="F450" s="138" t="s">
        <v>4735</v>
      </c>
    </row>
    <row r="451" spans="1:6" x14ac:dyDescent="0.2">
      <c r="A451" s="134">
        <v>800200969</v>
      </c>
      <c r="B451" s="135" t="s">
        <v>4925</v>
      </c>
      <c r="C451" s="136" t="s">
        <v>79</v>
      </c>
      <c r="D451" s="136" t="str">
        <f>VLOOKUP(EMPRESAS14[[#This Row],[SIN DV]],BD_COMPLETA_2023!$B$2:$E$2679,4,FALSE)</f>
        <v>DEPARTAMENTO DE SEGURIDAD PERSONA JURIDICA</v>
      </c>
      <c r="E451" s="136" t="s">
        <v>142</v>
      </c>
      <c r="F451" s="138" t="s">
        <v>4735</v>
      </c>
    </row>
    <row r="452" spans="1:6" x14ac:dyDescent="0.2">
      <c r="A452" s="134">
        <v>800203984</v>
      </c>
      <c r="B452" s="135" t="s">
        <v>2535</v>
      </c>
      <c r="C452" s="136" t="s">
        <v>79</v>
      </c>
      <c r="D452" s="136" t="str">
        <f>VLOOKUP(EMPRESAS14[[#This Row],[SIN DV]],BD_COMPLETA_2023!$B$2:$E$2679,4,FALSE)</f>
        <v>DEPARTAMENTO DE SEGURIDAD PERSONA JURIDICA</v>
      </c>
      <c r="E452" s="136" t="s">
        <v>142</v>
      </c>
      <c r="F452" s="138" t="s">
        <v>4735</v>
      </c>
    </row>
    <row r="453" spans="1:6" x14ac:dyDescent="0.2">
      <c r="A453" s="134">
        <v>800208279</v>
      </c>
      <c r="B453" s="135" t="s">
        <v>4926</v>
      </c>
      <c r="C453" s="136" t="s">
        <v>79</v>
      </c>
      <c r="D453" s="136" t="e">
        <f>VLOOKUP(EMPRESAS14[[#This Row],[SIN DV]],BD_COMPLETA_2023!$B$2:$E$2679,4,FALSE)</f>
        <v>#N/A</v>
      </c>
      <c r="E453" s="136" t="s">
        <v>142</v>
      </c>
      <c r="F453" s="138" t="s">
        <v>4735</v>
      </c>
    </row>
    <row r="454" spans="1:6" x14ac:dyDescent="0.2">
      <c r="A454" s="134">
        <v>800214017</v>
      </c>
      <c r="B454" s="135" t="s">
        <v>4927</v>
      </c>
      <c r="C454" s="136" t="s">
        <v>79</v>
      </c>
      <c r="D454" s="136" t="e">
        <f>VLOOKUP(EMPRESAS14[[#This Row],[SIN DV]],BD_COMPLETA_2023!$B$2:$E$2679,4,FALSE)</f>
        <v>#N/A</v>
      </c>
      <c r="E454" s="136" t="s">
        <v>142</v>
      </c>
      <c r="F454" s="138" t="s">
        <v>4735</v>
      </c>
    </row>
    <row r="455" spans="1:6" x14ac:dyDescent="0.2">
      <c r="A455" s="134">
        <v>800214696</v>
      </c>
      <c r="B455" s="135" t="s">
        <v>4928</v>
      </c>
      <c r="C455" s="136" t="s">
        <v>79</v>
      </c>
      <c r="D455" s="136" t="e">
        <f>VLOOKUP(EMPRESAS14[[#This Row],[SIN DV]],BD_COMPLETA_2023!$B$2:$E$2679,4,FALSE)</f>
        <v>#N/A</v>
      </c>
      <c r="E455" s="136" t="s">
        <v>142</v>
      </c>
      <c r="F455" s="138" t="s">
        <v>4735</v>
      </c>
    </row>
    <row r="456" spans="1:6" x14ac:dyDescent="0.2">
      <c r="A456" s="134">
        <v>800215465</v>
      </c>
      <c r="B456" s="135" t="s">
        <v>3383</v>
      </c>
      <c r="C456" s="136" t="s">
        <v>79</v>
      </c>
      <c r="D456" s="136" t="str">
        <f>VLOOKUP(EMPRESAS14[[#This Row],[SIN DV]],BD_COMPLETA_2023!$B$2:$E$2679,4,FALSE)</f>
        <v>DEPARTAMENTO DE SEGURIDAD PERSONA JURIDICA</v>
      </c>
      <c r="E456" s="136" t="s">
        <v>142</v>
      </c>
      <c r="F456" s="138" t="s">
        <v>4735</v>
      </c>
    </row>
    <row r="457" spans="1:6" x14ac:dyDescent="0.2">
      <c r="A457" s="134">
        <v>800215775</v>
      </c>
      <c r="B457" s="135" t="s">
        <v>4929</v>
      </c>
      <c r="C457" s="136" t="s">
        <v>79</v>
      </c>
      <c r="D457" s="136" t="e">
        <f>VLOOKUP(EMPRESAS14[[#This Row],[SIN DV]],BD_COMPLETA_2023!$B$2:$E$2679,4,FALSE)</f>
        <v>#N/A</v>
      </c>
      <c r="E457" s="136" t="s">
        <v>142</v>
      </c>
      <c r="F457" s="138" t="s">
        <v>4735</v>
      </c>
    </row>
    <row r="458" spans="1:6" x14ac:dyDescent="0.2">
      <c r="A458" s="134">
        <v>800215846</v>
      </c>
      <c r="B458" s="135" t="s">
        <v>3383</v>
      </c>
      <c r="C458" s="136" t="s">
        <v>79</v>
      </c>
      <c r="D458" s="136" t="e">
        <f>VLOOKUP(EMPRESAS14[[#This Row],[SIN DV]],BD_COMPLETA_2023!$B$2:$E$2679,4,FALSE)</f>
        <v>#N/A</v>
      </c>
      <c r="E458" s="136" t="s">
        <v>142</v>
      </c>
      <c r="F458" s="138" t="s">
        <v>4735</v>
      </c>
    </row>
    <row r="459" spans="1:6" x14ac:dyDescent="0.2">
      <c r="A459" s="134">
        <v>800216673</v>
      </c>
      <c r="B459" s="135" t="s">
        <v>4930</v>
      </c>
      <c r="C459" s="136" t="s">
        <v>79</v>
      </c>
      <c r="D459" s="136" t="e">
        <f>VLOOKUP(EMPRESAS14[[#This Row],[SIN DV]],BD_COMPLETA_2023!$B$2:$E$2679,4,FALSE)</f>
        <v>#N/A</v>
      </c>
      <c r="E459" s="136" t="s">
        <v>142</v>
      </c>
      <c r="F459" s="138" t="s">
        <v>4735</v>
      </c>
    </row>
    <row r="460" spans="1:6" x14ac:dyDescent="0.2">
      <c r="A460" s="134">
        <v>800218794</v>
      </c>
      <c r="B460" s="135" t="s">
        <v>4931</v>
      </c>
      <c r="C460" s="136" t="s">
        <v>79</v>
      </c>
      <c r="D460" s="136" t="e">
        <f>VLOOKUP(EMPRESAS14[[#This Row],[SIN DV]],BD_COMPLETA_2023!$B$2:$E$2679,4,FALSE)</f>
        <v>#N/A</v>
      </c>
      <c r="E460" s="136" t="s">
        <v>142</v>
      </c>
      <c r="F460" s="138" t="s">
        <v>4735</v>
      </c>
    </row>
    <row r="461" spans="1:6" x14ac:dyDescent="0.2">
      <c r="A461" s="134">
        <v>800218958</v>
      </c>
      <c r="B461" s="135" t="s">
        <v>4932</v>
      </c>
      <c r="C461" s="136" t="s">
        <v>79</v>
      </c>
      <c r="D461" s="136" t="str">
        <f>VLOOKUP(EMPRESAS14[[#This Row],[SIN DV]],BD_COMPLETA_2023!$B$2:$E$2679,4,FALSE)</f>
        <v>DEPARTAMENTO DE SEGURIDAD PERSONA JURIDICA</v>
      </c>
      <c r="E461" s="136" t="s">
        <v>142</v>
      </c>
      <c r="F461" s="138" t="s">
        <v>4735</v>
      </c>
    </row>
    <row r="462" spans="1:6" x14ac:dyDescent="0.2">
      <c r="A462" s="134">
        <v>800219248</v>
      </c>
      <c r="B462" s="135" t="s">
        <v>4933</v>
      </c>
      <c r="C462" s="136" t="s">
        <v>79</v>
      </c>
      <c r="D462" s="136" t="e">
        <f>VLOOKUP(EMPRESAS14[[#This Row],[SIN DV]],BD_COMPLETA_2023!$B$2:$E$2679,4,FALSE)</f>
        <v>#N/A</v>
      </c>
      <c r="E462" s="136" t="s">
        <v>142</v>
      </c>
      <c r="F462" s="138" t="s">
        <v>4735</v>
      </c>
    </row>
    <row r="463" spans="1:6" x14ac:dyDescent="0.2">
      <c r="A463" s="134">
        <v>800222763</v>
      </c>
      <c r="B463" s="135" t="s">
        <v>4934</v>
      </c>
      <c r="C463" s="136" t="s">
        <v>79</v>
      </c>
      <c r="D463" s="136" t="e">
        <f>VLOOKUP(EMPRESAS14[[#This Row],[SIN DV]],BD_COMPLETA_2023!$B$2:$E$2679,4,FALSE)</f>
        <v>#N/A</v>
      </c>
      <c r="E463" s="136" t="s">
        <v>142</v>
      </c>
      <c r="F463" s="138" t="s">
        <v>4735</v>
      </c>
    </row>
    <row r="464" spans="1:6" x14ac:dyDescent="0.2">
      <c r="A464" s="134">
        <v>800224438</v>
      </c>
      <c r="B464" s="135" t="s">
        <v>4935</v>
      </c>
      <c r="C464" s="136" t="s">
        <v>79</v>
      </c>
      <c r="D464" s="136" t="str">
        <f>VLOOKUP(EMPRESAS14[[#This Row],[SIN DV]],BD_COMPLETA_2023!$B$2:$E$2679,4,FALSE)</f>
        <v>DEPARTAMENTO DE SEGURIDAD PERSONA JURIDICA</v>
      </c>
      <c r="E464" s="136" t="s">
        <v>142</v>
      </c>
      <c r="F464" s="138" t="s">
        <v>4735</v>
      </c>
    </row>
    <row r="465" spans="1:6" x14ac:dyDescent="0.2">
      <c r="A465" s="134">
        <v>800224740</v>
      </c>
      <c r="B465" s="135" t="s">
        <v>4936</v>
      </c>
      <c r="C465" s="136" t="s">
        <v>79</v>
      </c>
      <c r="D465" s="136" t="e">
        <f>VLOOKUP(EMPRESAS14[[#This Row],[SIN DV]],BD_COMPLETA_2023!$B$2:$E$2679,4,FALSE)</f>
        <v>#N/A</v>
      </c>
      <c r="E465" s="136" t="s">
        <v>142</v>
      </c>
      <c r="F465" s="138" t="s">
        <v>4735</v>
      </c>
    </row>
    <row r="466" spans="1:6" x14ac:dyDescent="0.2">
      <c r="A466" s="134">
        <v>800227956</v>
      </c>
      <c r="B466" s="135" t="s">
        <v>4937</v>
      </c>
      <c r="C466" s="136" t="s">
        <v>79</v>
      </c>
      <c r="D466" s="136" t="e">
        <f>VLOOKUP(EMPRESAS14[[#This Row],[SIN DV]],BD_COMPLETA_2023!$B$2:$E$2679,4,FALSE)</f>
        <v>#N/A</v>
      </c>
      <c r="E466" s="136" t="s">
        <v>142</v>
      </c>
      <c r="F466" s="138" t="s">
        <v>4735</v>
      </c>
    </row>
    <row r="467" spans="1:6" x14ac:dyDescent="0.2">
      <c r="A467" s="134">
        <v>800229035</v>
      </c>
      <c r="B467" s="135" t="s">
        <v>4938</v>
      </c>
      <c r="C467" s="136" t="s">
        <v>79</v>
      </c>
      <c r="D467" s="136" t="str">
        <f>VLOOKUP(EMPRESAS14[[#This Row],[SIN DV]],BD_COMPLETA_2023!$B$2:$E$2679,4,FALSE)</f>
        <v>DEPARTAMENTO DE SEGURIDAD PERSONA JURIDICA</v>
      </c>
      <c r="E467" s="136" t="s">
        <v>142</v>
      </c>
      <c r="F467" s="138" t="s">
        <v>4735</v>
      </c>
    </row>
    <row r="468" spans="1:6" x14ac:dyDescent="0.2">
      <c r="A468" s="134">
        <v>800230386</v>
      </c>
      <c r="B468" s="135" t="s">
        <v>4939</v>
      </c>
      <c r="C468" s="136" t="s">
        <v>79</v>
      </c>
      <c r="D468" s="136" t="e">
        <f>VLOOKUP(EMPRESAS14[[#This Row],[SIN DV]],BD_COMPLETA_2023!$B$2:$E$2679,4,FALSE)</f>
        <v>#N/A</v>
      </c>
      <c r="E468" s="136" t="s">
        <v>142</v>
      </c>
      <c r="F468" s="138" t="s">
        <v>4735</v>
      </c>
    </row>
    <row r="469" spans="1:6" x14ac:dyDescent="0.2">
      <c r="A469" s="134">
        <v>800232283</v>
      </c>
      <c r="B469" s="135" t="s">
        <v>4940</v>
      </c>
      <c r="C469" s="136" t="s">
        <v>79</v>
      </c>
      <c r="D469" s="136" t="e">
        <f>VLOOKUP(EMPRESAS14[[#This Row],[SIN DV]],BD_COMPLETA_2023!$B$2:$E$2679,4,FALSE)</f>
        <v>#N/A</v>
      </c>
      <c r="E469" s="136" t="s">
        <v>142</v>
      </c>
      <c r="F469" s="138" t="s">
        <v>4735</v>
      </c>
    </row>
    <row r="470" spans="1:6" x14ac:dyDescent="0.2">
      <c r="A470" s="134">
        <v>800233280</v>
      </c>
      <c r="B470" s="135" t="s">
        <v>4941</v>
      </c>
      <c r="C470" s="136" t="s">
        <v>79</v>
      </c>
      <c r="D470" s="136" t="str">
        <f>VLOOKUP(EMPRESAS14[[#This Row],[SIN DV]],BD_COMPLETA_2023!$B$2:$E$2679,4,FALSE)</f>
        <v>DEPARTAMENTO DE SEGURIDAD PERSONA JURIDICA</v>
      </c>
      <c r="E470" s="136" t="s">
        <v>142</v>
      </c>
      <c r="F470" s="138" t="s">
        <v>4735</v>
      </c>
    </row>
    <row r="471" spans="1:6" x14ac:dyDescent="0.2">
      <c r="A471" s="134">
        <v>800234195</v>
      </c>
      <c r="B471" s="135" t="s">
        <v>4942</v>
      </c>
      <c r="C471" s="136" t="s">
        <v>79</v>
      </c>
      <c r="D471" s="136" t="str">
        <f>VLOOKUP(EMPRESAS14[[#This Row],[SIN DV]],BD_COMPLETA_2023!$B$2:$E$2679,4,FALSE)</f>
        <v>DEPARTAMENTO DE SEGURIDAD PERSONA JURIDICA</v>
      </c>
      <c r="E471" s="136" t="s">
        <v>142</v>
      </c>
      <c r="F471" s="138" t="s">
        <v>4735</v>
      </c>
    </row>
    <row r="472" spans="1:6" x14ac:dyDescent="0.2">
      <c r="A472" s="134">
        <v>800234331</v>
      </c>
      <c r="B472" s="135" t="s">
        <v>4943</v>
      </c>
      <c r="C472" s="136" t="s">
        <v>79</v>
      </c>
      <c r="D472" s="136" t="e">
        <f>VLOOKUP(EMPRESAS14[[#This Row],[SIN DV]],BD_COMPLETA_2023!$B$2:$E$2679,4,FALSE)</f>
        <v>#N/A</v>
      </c>
      <c r="E472" s="136" t="s">
        <v>142</v>
      </c>
      <c r="F472" s="138" t="s">
        <v>4735</v>
      </c>
    </row>
    <row r="473" spans="1:6" x14ac:dyDescent="0.2">
      <c r="A473" s="134">
        <v>800234926</v>
      </c>
      <c r="B473" s="135" t="s">
        <v>4944</v>
      </c>
      <c r="C473" s="136" t="s">
        <v>79</v>
      </c>
      <c r="D473" s="136" t="str">
        <f>VLOOKUP(EMPRESAS14[[#This Row],[SIN DV]],BD_COMPLETA_2023!$B$2:$E$2679,4,FALSE)</f>
        <v>DEPARTAMENTO DE SEGURIDAD PERSONA JURIDICA</v>
      </c>
      <c r="E473" s="136" t="s">
        <v>142</v>
      </c>
      <c r="F473" s="138" t="s">
        <v>4735</v>
      </c>
    </row>
    <row r="474" spans="1:6" x14ac:dyDescent="0.2">
      <c r="A474" s="134">
        <v>800235279</v>
      </c>
      <c r="B474" s="135" t="s">
        <v>4945</v>
      </c>
      <c r="C474" s="136" t="s">
        <v>79</v>
      </c>
      <c r="D474" s="136" t="e">
        <f>VLOOKUP(EMPRESAS14[[#This Row],[SIN DV]],BD_COMPLETA_2023!$B$2:$E$2679,4,FALSE)</f>
        <v>#N/A</v>
      </c>
      <c r="E474" s="136" t="s">
        <v>142</v>
      </c>
      <c r="F474" s="138" t="s">
        <v>4735</v>
      </c>
    </row>
    <row r="475" spans="1:6" x14ac:dyDescent="0.2">
      <c r="A475" s="134">
        <v>800240724</v>
      </c>
      <c r="B475" s="135" t="s">
        <v>4946</v>
      </c>
      <c r="C475" s="136" t="s">
        <v>79</v>
      </c>
      <c r="D475" s="136" t="str">
        <f>VLOOKUP(EMPRESAS14[[#This Row],[SIN DV]],BD_COMPLETA_2023!$B$2:$E$2679,4,FALSE)</f>
        <v>DEPARTAMENTO DE SEGURIDAD PERSONA JURIDICA</v>
      </c>
      <c r="E475" s="136" t="s">
        <v>142</v>
      </c>
      <c r="F475" s="138" t="s">
        <v>4735</v>
      </c>
    </row>
    <row r="476" spans="1:6" x14ac:dyDescent="0.2">
      <c r="A476" s="134">
        <v>800242482</v>
      </c>
      <c r="B476" s="135" t="s">
        <v>4947</v>
      </c>
      <c r="C476" s="136" t="s">
        <v>79</v>
      </c>
      <c r="D476" s="136" t="str">
        <f>VLOOKUP(EMPRESAS14[[#This Row],[SIN DV]],BD_COMPLETA_2023!$B$2:$E$2679,4,FALSE)</f>
        <v>DEPARTAMENTO DE SEGURIDAD PERSONA JURIDICA</v>
      </c>
      <c r="E476" s="136" t="s">
        <v>142</v>
      </c>
      <c r="F476" s="138" t="s">
        <v>4735</v>
      </c>
    </row>
    <row r="477" spans="1:6" x14ac:dyDescent="0.2">
      <c r="A477" s="134">
        <v>800244387</v>
      </c>
      <c r="B477" s="135" t="s">
        <v>4948</v>
      </c>
      <c r="C477" s="136" t="s">
        <v>79</v>
      </c>
      <c r="D477" s="136" t="str">
        <f>VLOOKUP(EMPRESAS14[[#This Row],[SIN DV]],BD_COMPLETA_2023!$B$2:$E$2679,4,FALSE)</f>
        <v>DEPARTAMENTO DE SEGURIDAD PERSONA JURIDICA</v>
      </c>
      <c r="E477" s="136" t="s">
        <v>142</v>
      </c>
      <c r="F477" s="138" t="s">
        <v>4735</v>
      </c>
    </row>
    <row r="478" spans="1:6" x14ac:dyDescent="0.2">
      <c r="A478" s="134">
        <v>800245795</v>
      </c>
      <c r="B478" s="135" t="s">
        <v>4949</v>
      </c>
      <c r="C478" s="136" t="s">
        <v>79</v>
      </c>
      <c r="D478" s="136" t="e">
        <f>VLOOKUP(EMPRESAS14[[#This Row],[SIN DV]],BD_COMPLETA_2023!$B$2:$E$2679,4,FALSE)</f>
        <v>#N/A</v>
      </c>
      <c r="E478" s="136" t="s">
        <v>142</v>
      </c>
      <c r="F478" s="138" t="s">
        <v>4735</v>
      </c>
    </row>
    <row r="479" spans="1:6" x14ac:dyDescent="0.2">
      <c r="A479" s="134">
        <v>800249188</v>
      </c>
      <c r="B479" s="135" t="s">
        <v>4950</v>
      </c>
      <c r="C479" s="136" t="s">
        <v>79</v>
      </c>
      <c r="D479" s="136" t="e">
        <f>VLOOKUP(EMPRESAS14[[#This Row],[SIN DV]],BD_COMPLETA_2023!$B$2:$E$2679,4,FALSE)</f>
        <v>#N/A</v>
      </c>
      <c r="E479" s="136" t="s">
        <v>142</v>
      </c>
      <c r="F479" s="138" t="s">
        <v>4735</v>
      </c>
    </row>
    <row r="480" spans="1:6" x14ac:dyDescent="0.2">
      <c r="A480" s="134">
        <v>800250922</v>
      </c>
      <c r="B480" s="135" t="s">
        <v>4951</v>
      </c>
      <c r="C480" s="136" t="s">
        <v>79</v>
      </c>
      <c r="D480" s="136" t="str">
        <f>VLOOKUP(EMPRESAS14[[#This Row],[SIN DV]],BD_COMPLETA_2023!$B$2:$E$2679,4,FALSE)</f>
        <v>DEPARTAMENTO DE SEGURIDAD PERSONA JURIDICA</v>
      </c>
      <c r="E480" s="136" t="s">
        <v>142</v>
      </c>
      <c r="F480" s="138" t="s">
        <v>4735</v>
      </c>
    </row>
    <row r="481" spans="1:6" x14ac:dyDescent="0.2">
      <c r="A481" s="134">
        <v>800252912</v>
      </c>
      <c r="B481" s="135" t="s">
        <v>4952</v>
      </c>
      <c r="C481" s="136" t="s">
        <v>79</v>
      </c>
      <c r="D481" s="136" t="e">
        <f>VLOOKUP(EMPRESAS14[[#This Row],[SIN DV]],BD_COMPLETA_2023!$B$2:$E$2679,4,FALSE)</f>
        <v>#N/A</v>
      </c>
      <c r="E481" s="136" t="s">
        <v>142</v>
      </c>
      <c r="F481" s="138" t="s">
        <v>4735</v>
      </c>
    </row>
    <row r="482" spans="1:6" x14ac:dyDescent="0.2">
      <c r="A482" s="134">
        <v>800256426</v>
      </c>
      <c r="B482" s="135" t="s">
        <v>4953</v>
      </c>
      <c r="C482" s="136" t="s">
        <v>79</v>
      </c>
      <c r="D482" s="136" t="str">
        <f>VLOOKUP(EMPRESAS14[[#This Row],[SIN DV]],BD_COMPLETA_2023!$B$2:$E$2679,4,FALSE)</f>
        <v>DEPARTAMENTO DE SEGURIDAD PERSONA JURIDICA</v>
      </c>
      <c r="E482" s="136" t="s">
        <v>142</v>
      </c>
      <c r="F482" s="138" t="s">
        <v>4735</v>
      </c>
    </row>
    <row r="483" spans="1:6" x14ac:dyDescent="0.2">
      <c r="A483" s="134">
        <v>802002895</v>
      </c>
      <c r="B483" s="135" t="s">
        <v>4954</v>
      </c>
      <c r="C483" s="136" t="s">
        <v>79</v>
      </c>
      <c r="D483" s="136" t="e">
        <f>VLOOKUP(EMPRESAS14[[#This Row],[SIN DV]],BD_COMPLETA_2023!$B$2:$E$2679,4,FALSE)</f>
        <v>#N/A</v>
      </c>
      <c r="E483" s="136" t="s">
        <v>142</v>
      </c>
      <c r="F483" s="138" t="s">
        <v>4735</v>
      </c>
    </row>
    <row r="484" spans="1:6" x14ac:dyDescent="0.2">
      <c r="A484" s="134">
        <v>802011433</v>
      </c>
      <c r="B484" s="135" t="s">
        <v>4955</v>
      </c>
      <c r="C484" s="136" t="s">
        <v>79</v>
      </c>
      <c r="D484" s="136" t="str">
        <f>VLOOKUP(EMPRESAS14[[#This Row],[SIN DV]],BD_COMPLETA_2023!$B$2:$E$2679,4,FALSE)</f>
        <v>DEPARTAMENTO DE SEGURIDAD PERSONA JURIDICA</v>
      </c>
      <c r="E484" s="136" t="s">
        <v>142</v>
      </c>
      <c r="F484" s="138" t="s">
        <v>4735</v>
      </c>
    </row>
    <row r="485" spans="1:6" x14ac:dyDescent="0.2">
      <c r="A485" s="134">
        <v>802015787</v>
      </c>
      <c r="B485" s="135" t="s">
        <v>2164</v>
      </c>
      <c r="C485" s="136" t="s">
        <v>79</v>
      </c>
      <c r="D485" s="136" t="str">
        <f>VLOOKUP(EMPRESAS14[[#This Row],[SIN DV]],BD_COMPLETA_2023!$B$2:$E$2679,4,FALSE)</f>
        <v>DEPARTAMENTO DE SEGURIDAD PERSONA JURIDICA</v>
      </c>
      <c r="E485" s="136" t="s">
        <v>142</v>
      </c>
      <c r="F485" s="138" t="s">
        <v>4735</v>
      </c>
    </row>
    <row r="486" spans="1:6" x14ac:dyDescent="0.2">
      <c r="A486" s="134">
        <v>802020308</v>
      </c>
      <c r="B486" s="135" t="s">
        <v>4956</v>
      </c>
      <c r="C486" s="136" t="s">
        <v>79</v>
      </c>
      <c r="D486" s="136" t="e">
        <f>VLOOKUP(EMPRESAS14[[#This Row],[SIN DV]],BD_COMPLETA_2023!$B$2:$E$2679,4,FALSE)</f>
        <v>#N/A</v>
      </c>
      <c r="E486" s="136" t="s">
        <v>142</v>
      </c>
      <c r="F486" s="138" t="s">
        <v>4735</v>
      </c>
    </row>
    <row r="487" spans="1:6" x14ac:dyDescent="0.2">
      <c r="A487" s="134">
        <v>802024439</v>
      </c>
      <c r="B487" s="135" t="s">
        <v>4957</v>
      </c>
      <c r="C487" s="136" t="s">
        <v>79</v>
      </c>
      <c r="D487" s="136" t="e">
        <f>VLOOKUP(EMPRESAS14[[#This Row],[SIN DV]],BD_COMPLETA_2023!$B$2:$E$2679,4,FALSE)</f>
        <v>#N/A</v>
      </c>
      <c r="E487" s="136" t="s">
        <v>142</v>
      </c>
      <c r="F487" s="138" t="s">
        <v>4735</v>
      </c>
    </row>
    <row r="488" spans="1:6" x14ac:dyDescent="0.2">
      <c r="A488" s="134">
        <v>804000752</v>
      </c>
      <c r="B488" s="135" t="s">
        <v>4958</v>
      </c>
      <c r="C488" s="136" t="s">
        <v>79</v>
      </c>
      <c r="D488" s="136" t="str">
        <f>VLOOKUP(EMPRESAS14[[#This Row],[SIN DV]],BD_COMPLETA_2023!$B$2:$E$2679,4,FALSE)</f>
        <v>DEPARTAMENTO DE SEGURIDAD PERSONA JURIDICA</v>
      </c>
      <c r="E488" s="136" t="s">
        <v>142</v>
      </c>
      <c r="F488" s="138" t="s">
        <v>4735</v>
      </c>
    </row>
    <row r="489" spans="1:6" x14ac:dyDescent="0.2">
      <c r="A489" s="134">
        <v>804002981</v>
      </c>
      <c r="B489" s="135" t="s">
        <v>4959</v>
      </c>
      <c r="C489" s="136" t="s">
        <v>79</v>
      </c>
      <c r="D489" s="136" t="str">
        <f>VLOOKUP(EMPRESAS14[[#This Row],[SIN DV]],BD_COMPLETA_2023!$B$2:$E$2679,4,FALSE)</f>
        <v>DEPARTAMENTO DE SEGURIDAD PERSONA JURIDICA</v>
      </c>
      <c r="E489" s="136" t="s">
        <v>142</v>
      </c>
      <c r="F489" s="138" t="s">
        <v>4735</v>
      </c>
    </row>
    <row r="490" spans="1:6" x14ac:dyDescent="0.2">
      <c r="A490" s="134">
        <v>804005319</v>
      </c>
      <c r="B490" s="135" t="s">
        <v>4960</v>
      </c>
      <c r="C490" s="136" t="s">
        <v>79</v>
      </c>
      <c r="D490" s="136" t="e">
        <f>VLOOKUP(EMPRESAS14[[#This Row],[SIN DV]],BD_COMPLETA_2023!$B$2:$E$2679,4,FALSE)</f>
        <v>#N/A</v>
      </c>
      <c r="E490" s="136" t="s">
        <v>142</v>
      </c>
      <c r="F490" s="138" t="s">
        <v>4735</v>
      </c>
    </row>
    <row r="491" spans="1:6" x14ac:dyDescent="0.2">
      <c r="A491" s="134">
        <v>804007133</v>
      </c>
      <c r="B491" s="135" t="s">
        <v>4961</v>
      </c>
      <c r="C491" s="136" t="s">
        <v>79</v>
      </c>
      <c r="D491" s="136" t="e">
        <f>VLOOKUP(EMPRESAS14[[#This Row],[SIN DV]],BD_COMPLETA_2023!$B$2:$E$2679,4,FALSE)</f>
        <v>#N/A</v>
      </c>
      <c r="E491" s="136" t="s">
        <v>142</v>
      </c>
      <c r="F491" s="138" t="s">
        <v>4735</v>
      </c>
    </row>
    <row r="492" spans="1:6" x14ac:dyDescent="0.2">
      <c r="A492" s="134">
        <v>804010597</v>
      </c>
      <c r="B492" s="135" t="s">
        <v>4962</v>
      </c>
      <c r="C492" s="136" t="s">
        <v>79</v>
      </c>
      <c r="D492" s="136" t="e">
        <f>VLOOKUP(EMPRESAS14[[#This Row],[SIN DV]],BD_COMPLETA_2023!$B$2:$E$2679,4,FALSE)</f>
        <v>#N/A</v>
      </c>
      <c r="E492" s="136" t="s">
        <v>142</v>
      </c>
      <c r="F492" s="138" t="s">
        <v>4735</v>
      </c>
    </row>
    <row r="493" spans="1:6" x14ac:dyDescent="0.2">
      <c r="A493" s="134">
        <v>804012051</v>
      </c>
      <c r="B493" s="135" t="s">
        <v>4963</v>
      </c>
      <c r="C493" s="136" t="s">
        <v>79</v>
      </c>
      <c r="D493" s="136" t="e">
        <f>VLOOKUP(EMPRESAS14[[#This Row],[SIN DV]],BD_COMPLETA_2023!$B$2:$E$2679,4,FALSE)</f>
        <v>#N/A</v>
      </c>
      <c r="E493" s="136" t="s">
        <v>142</v>
      </c>
      <c r="F493" s="138" t="s">
        <v>4735</v>
      </c>
    </row>
    <row r="494" spans="1:6" x14ac:dyDescent="0.2">
      <c r="A494" s="134">
        <v>804014848</v>
      </c>
      <c r="B494" s="135" t="s">
        <v>4964</v>
      </c>
      <c r="C494" s="136" t="s">
        <v>79</v>
      </c>
      <c r="D494" s="136" t="e">
        <f>VLOOKUP(EMPRESAS14[[#This Row],[SIN DV]],BD_COMPLETA_2023!$B$2:$E$2679,4,FALSE)</f>
        <v>#N/A</v>
      </c>
      <c r="E494" s="136" t="s">
        <v>142</v>
      </c>
      <c r="F494" s="138" t="s">
        <v>4735</v>
      </c>
    </row>
    <row r="495" spans="1:6" x14ac:dyDescent="0.2">
      <c r="A495" s="134">
        <v>804016286</v>
      </c>
      <c r="B495" s="135" t="s">
        <v>4965</v>
      </c>
      <c r="C495" s="136" t="s">
        <v>79</v>
      </c>
      <c r="D495" s="136" t="e">
        <f>VLOOKUP(EMPRESAS14[[#This Row],[SIN DV]],BD_COMPLETA_2023!$B$2:$E$2679,4,FALSE)</f>
        <v>#N/A</v>
      </c>
      <c r="E495" s="136" t="s">
        <v>142</v>
      </c>
      <c r="F495" s="138" t="s">
        <v>4735</v>
      </c>
    </row>
    <row r="496" spans="1:6" x14ac:dyDescent="0.2">
      <c r="A496" s="134">
        <v>804016596</v>
      </c>
      <c r="B496" s="135" t="s">
        <v>4966</v>
      </c>
      <c r="C496" s="136" t="s">
        <v>79</v>
      </c>
      <c r="D496" s="136" t="e">
        <f>VLOOKUP(EMPRESAS14[[#This Row],[SIN DV]],BD_COMPLETA_2023!$B$2:$E$2679,4,FALSE)</f>
        <v>#N/A</v>
      </c>
      <c r="E496" s="136" t="s">
        <v>142</v>
      </c>
      <c r="F496" s="138" t="s">
        <v>4735</v>
      </c>
    </row>
    <row r="497" spans="1:6" x14ac:dyDescent="0.2">
      <c r="A497" s="134">
        <v>804016671</v>
      </c>
      <c r="B497" s="135" t="s">
        <v>4967</v>
      </c>
      <c r="C497" s="136" t="s">
        <v>79</v>
      </c>
      <c r="D497" s="136" t="e">
        <f>VLOOKUP(EMPRESAS14[[#This Row],[SIN DV]],BD_COMPLETA_2023!$B$2:$E$2679,4,FALSE)</f>
        <v>#N/A</v>
      </c>
      <c r="E497" s="136" t="s">
        <v>142</v>
      </c>
      <c r="F497" s="138" t="s">
        <v>4735</v>
      </c>
    </row>
    <row r="498" spans="1:6" x14ac:dyDescent="0.2">
      <c r="A498" s="134">
        <v>805000309</v>
      </c>
      <c r="B498" s="135" t="s">
        <v>4968</v>
      </c>
      <c r="C498" s="136" t="s">
        <v>79</v>
      </c>
      <c r="D498" s="136" t="e">
        <f>VLOOKUP(EMPRESAS14[[#This Row],[SIN DV]],BD_COMPLETA_2023!$B$2:$E$2679,4,FALSE)</f>
        <v>#N/A</v>
      </c>
      <c r="E498" s="136" t="s">
        <v>142</v>
      </c>
      <c r="F498" s="138" t="s">
        <v>4735</v>
      </c>
    </row>
    <row r="499" spans="1:6" x14ac:dyDescent="0.2">
      <c r="A499" s="134">
        <v>805000780</v>
      </c>
      <c r="B499" s="135" t="s">
        <v>4969</v>
      </c>
      <c r="C499" s="136" t="s">
        <v>79</v>
      </c>
      <c r="D499" s="136" t="e">
        <f>VLOOKUP(EMPRESAS14[[#This Row],[SIN DV]],BD_COMPLETA_2023!$B$2:$E$2679,4,FALSE)</f>
        <v>#N/A</v>
      </c>
      <c r="E499" s="136" t="s">
        <v>142</v>
      </c>
      <c r="F499" s="138" t="s">
        <v>4735</v>
      </c>
    </row>
    <row r="500" spans="1:6" x14ac:dyDescent="0.2">
      <c r="A500" s="134">
        <v>805000977</v>
      </c>
      <c r="B500" s="135" t="s">
        <v>4970</v>
      </c>
      <c r="C500" s="136" t="s">
        <v>79</v>
      </c>
      <c r="D500" s="136" t="str">
        <f>VLOOKUP(EMPRESAS14[[#This Row],[SIN DV]],BD_COMPLETA_2023!$B$2:$E$2679,4,FALSE)</f>
        <v>DEPARTAMENTO DE SEGURIDAD PERSONA JURIDICA</v>
      </c>
      <c r="E500" s="136" t="s">
        <v>142</v>
      </c>
      <c r="F500" s="138" t="s">
        <v>4735</v>
      </c>
    </row>
    <row r="501" spans="1:6" x14ac:dyDescent="0.2">
      <c r="A501" s="134">
        <v>805003626</v>
      </c>
      <c r="B501" s="135" t="s">
        <v>4971</v>
      </c>
      <c r="C501" s="136" t="s">
        <v>79</v>
      </c>
      <c r="D501" s="136" t="str">
        <f>VLOOKUP(EMPRESAS14[[#This Row],[SIN DV]],BD_COMPLETA_2023!$B$2:$E$2679,4,FALSE)</f>
        <v>DEPARTAMENTO DE SEGURIDAD PERSONA JURIDICA</v>
      </c>
      <c r="E501" s="136" t="s">
        <v>142</v>
      </c>
      <c r="F501" s="138" t="s">
        <v>4735</v>
      </c>
    </row>
    <row r="502" spans="1:6" x14ac:dyDescent="0.2">
      <c r="A502" s="134">
        <v>805004514</v>
      </c>
      <c r="B502" s="135" t="s">
        <v>4972</v>
      </c>
      <c r="C502" s="136" t="s">
        <v>79</v>
      </c>
      <c r="D502" s="136" t="str">
        <f>VLOOKUP(EMPRESAS14[[#This Row],[SIN DV]],BD_COMPLETA_2023!$B$2:$E$2679,4,FALSE)</f>
        <v>DEPARTAMENTO DE SEGURIDAD PERSONA JURIDICA</v>
      </c>
      <c r="E502" s="136" t="s">
        <v>142</v>
      </c>
      <c r="F502" s="138" t="s">
        <v>4735</v>
      </c>
    </row>
    <row r="503" spans="1:6" x14ac:dyDescent="0.2">
      <c r="A503" s="134">
        <v>805007050</v>
      </c>
      <c r="B503" s="135" t="s">
        <v>4973</v>
      </c>
      <c r="C503" s="136" t="s">
        <v>79</v>
      </c>
      <c r="D503" s="136" t="str">
        <f>VLOOKUP(EMPRESAS14[[#This Row],[SIN DV]],BD_COMPLETA_2023!$B$2:$E$2679,4,FALSE)</f>
        <v>DEPARTAMENTO DE SEGURIDAD PERSONA JURIDICA</v>
      </c>
      <c r="E503" s="136" t="s">
        <v>142</v>
      </c>
      <c r="F503" s="138" t="s">
        <v>4735</v>
      </c>
    </row>
    <row r="504" spans="1:6" x14ac:dyDescent="0.2">
      <c r="A504" s="134">
        <v>805013481</v>
      </c>
      <c r="B504" s="135" t="s">
        <v>4974</v>
      </c>
      <c r="C504" s="136" t="s">
        <v>79</v>
      </c>
      <c r="D504" s="136" t="str">
        <f>VLOOKUP(EMPRESAS14[[#This Row],[SIN DV]],BD_COMPLETA_2023!$B$2:$E$2679,4,FALSE)</f>
        <v>DEPARTAMENTO DE SEGURIDAD PERSONA JURIDICA</v>
      </c>
      <c r="E504" s="136" t="s">
        <v>142</v>
      </c>
      <c r="F504" s="138" t="s">
        <v>4735</v>
      </c>
    </row>
    <row r="505" spans="1:6" x14ac:dyDescent="0.2">
      <c r="A505" s="134">
        <v>805013653</v>
      </c>
      <c r="B505" s="135" t="s">
        <v>2997</v>
      </c>
      <c r="C505" s="136" t="s">
        <v>79</v>
      </c>
      <c r="D505" s="136" t="str">
        <f>VLOOKUP(EMPRESAS14[[#This Row],[SIN DV]],BD_COMPLETA_2023!$B$2:$E$2679,4,FALSE)</f>
        <v>DEPARTAMENTO DE SEGURIDAD PERSONA JURIDICA</v>
      </c>
      <c r="E505" s="136" t="s">
        <v>142</v>
      </c>
      <c r="F505" s="138" t="s">
        <v>4735</v>
      </c>
    </row>
    <row r="506" spans="1:6" x14ac:dyDescent="0.2">
      <c r="A506" s="134">
        <v>805015841</v>
      </c>
      <c r="B506" s="135" t="s">
        <v>4975</v>
      </c>
      <c r="C506" s="136" t="s">
        <v>79</v>
      </c>
      <c r="D506" s="136" t="str">
        <f>VLOOKUP(EMPRESAS14[[#This Row],[SIN DV]],BD_COMPLETA_2023!$B$2:$E$2679,4,FALSE)</f>
        <v>DEPARTAMENTO DE SEGURIDAD PERSONA JURIDICA</v>
      </c>
      <c r="E506" s="136" t="s">
        <v>142</v>
      </c>
      <c r="F506" s="138" t="s">
        <v>4735</v>
      </c>
    </row>
    <row r="507" spans="1:6" x14ac:dyDescent="0.2">
      <c r="A507" s="134">
        <v>805017701</v>
      </c>
      <c r="B507" s="135" t="s">
        <v>4976</v>
      </c>
      <c r="C507" s="136" t="s">
        <v>79</v>
      </c>
      <c r="D507" s="136" t="e">
        <f>VLOOKUP(EMPRESAS14[[#This Row],[SIN DV]],BD_COMPLETA_2023!$B$2:$E$2679,4,FALSE)</f>
        <v>#N/A</v>
      </c>
      <c r="E507" s="136" t="s">
        <v>142</v>
      </c>
      <c r="F507" s="138" t="s">
        <v>4735</v>
      </c>
    </row>
    <row r="508" spans="1:6" x14ac:dyDescent="0.2">
      <c r="A508" s="134">
        <v>805018157</v>
      </c>
      <c r="B508" s="135" t="s">
        <v>3900</v>
      </c>
      <c r="C508" s="136" t="s">
        <v>79</v>
      </c>
      <c r="D508" s="136" t="str">
        <f>VLOOKUP(EMPRESAS14[[#This Row],[SIN DV]],BD_COMPLETA_2023!$B$2:$E$2679,4,FALSE)</f>
        <v>DEPARTAMENTO DE SEGURIDAD PERSONA JURIDICA</v>
      </c>
      <c r="E508" s="136" t="s">
        <v>142</v>
      </c>
      <c r="F508" s="138" t="s">
        <v>4735</v>
      </c>
    </row>
    <row r="509" spans="1:6" x14ac:dyDescent="0.2">
      <c r="A509" s="134">
        <v>805019531</v>
      </c>
      <c r="B509" s="135" t="s">
        <v>4977</v>
      </c>
      <c r="C509" s="136" t="s">
        <v>79</v>
      </c>
      <c r="D509" s="136" t="str">
        <f>VLOOKUP(EMPRESAS14[[#This Row],[SIN DV]],BD_COMPLETA_2023!$B$2:$E$2679,4,FALSE)</f>
        <v>DEPARTAMENTO DE SEGURIDAD PERSONA JURIDICA</v>
      </c>
      <c r="E509" s="136" t="s">
        <v>142</v>
      </c>
      <c r="F509" s="138" t="s">
        <v>4735</v>
      </c>
    </row>
    <row r="510" spans="1:6" x14ac:dyDescent="0.2">
      <c r="A510" s="134">
        <v>805021817</v>
      </c>
      <c r="B510" s="135" t="s">
        <v>4978</v>
      </c>
      <c r="C510" s="136" t="s">
        <v>79</v>
      </c>
      <c r="D510" s="136" t="str">
        <f>VLOOKUP(EMPRESAS14[[#This Row],[SIN DV]],BD_COMPLETA_2023!$B$2:$E$2679,4,FALSE)</f>
        <v>DEPARTAMENTO DE SEGURIDAD PERSONA JURIDICA</v>
      </c>
      <c r="E510" s="136" t="s">
        <v>142</v>
      </c>
      <c r="F510" s="138" t="s">
        <v>4735</v>
      </c>
    </row>
    <row r="511" spans="1:6" x14ac:dyDescent="0.2">
      <c r="A511" s="134">
        <v>805025858</v>
      </c>
      <c r="B511" s="135" t="s">
        <v>4979</v>
      </c>
      <c r="C511" s="136" t="s">
        <v>79</v>
      </c>
      <c r="D511" s="136" t="e">
        <f>VLOOKUP(EMPRESAS14[[#This Row],[SIN DV]],BD_COMPLETA_2023!$B$2:$E$2679,4,FALSE)</f>
        <v>#N/A</v>
      </c>
      <c r="E511" s="136" t="s">
        <v>142</v>
      </c>
      <c r="F511" s="138" t="s">
        <v>4735</v>
      </c>
    </row>
    <row r="512" spans="1:6" x14ac:dyDescent="0.2">
      <c r="A512" s="134">
        <v>805027024</v>
      </c>
      <c r="B512" s="135" t="s">
        <v>4980</v>
      </c>
      <c r="C512" s="136" t="s">
        <v>79</v>
      </c>
      <c r="D512" s="136" t="str">
        <f>VLOOKUP(EMPRESAS14[[#This Row],[SIN DV]],BD_COMPLETA_2023!$B$2:$E$2679,4,FALSE)</f>
        <v>DEPARTAMENTO DE SEGURIDAD PERSONA JURIDICA</v>
      </c>
      <c r="E512" s="136" t="s">
        <v>142</v>
      </c>
      <c r="F512" s="138" t="s">
        <v>4735</v>
      </c>
    </row>
    <row r="513" spans="1:6" x14ac:dyDescent="0.2">
      <c r="A513" s="134">
        <v>805027743</v>
      </c>
      <c r="B513" s="135" t="s">
        <v>4981</v>
      </c>
      <c r="C513" s="136" t="s">
        <v>79</v>
      </c>
      <c r="D513" s="136" t="str">
        <f>VLOOKUP(EMPRESAS14[[#This Row],[SIN DV]],BD_COMPLETA_2023!$B$2:$E$2679,4,FALSE)</f>
        <v>DEPARTAMENTO DE SEGURIDAD PERSONA JURIDICA</v>
      </c>
      <c r="E513" s="136" t="s">
        <v>142</v>
      </c>
      <c r="F513" s="138" t="s">
        <v>4735</v>
      </c>
    </row>
    <row r="514" spans="1:6" s="9" customFormat="1" ht="14.25" customHeight="1" x14ac:dyDescent="0.2">
      <c r="A514" s="134">
        <v>805027970</v>
      </c>
      <c r="B514" s="135" t="s">
        <v>4982</v>
      </c>
      <c r="C514" s="136" t="s">
        <v>79</v>
      </c>
      <c r="D514" s="136" t="e">
        <f>VLOOKUP(EMPRESAS14[[#This Row],[SIN DV]],BD_COMPLETA_2023!$B$2:$E$2679,4,FALSE)</f>
        <v>#N/A</v>
      </c>
      <c r="E514" s="136" t="s">
        <v>142</v>
      </c>
      <c r="F514" s="138" t="s">
        <v>4735</v>
      </c>
    </row>
    <row r="515" spans="1:6" x14ac:dyDescent="0.2">
      <c r="A515" s="134">
        <v>805028124</v>
      </c>
      <c r="B515" s="135" t="s">
        <v>4983</v>
      </c>
      <c r="C515" s="136" t="s">
        <v>79</v>
      </c>
      <c r="D515" s="136" t="e">
        <f>VLOOKUP(EMPRESAS14[[#This Row],[SIN DV]],BD_COMPLETA_2023!$B$2:$E$2679,4,FALSE)</f>
        <v>#N/A</v>
      </c>
      <c r="E515" s="136" t="s">
        <v>142</v>
      </c>
      <c r="F515" s="138" t="s">
        <v>4735</v>
      </c>
    </row>
    <row r="516" spans="1:6" x14ac:dyDescent="0.2">
      <c r="A516" s="134">
        <v>805031628</v>
      </c>
      <c r="B516" s="135" t="s">
        <v>4984</v>
      </c>
      <c r="C516" s="136" t="s">
        <v>79</v>
      </c>
      <c r="D516" s="136" t="e">
        <f>VLOOKUP(EMPRESAS14[[#This Row],[SIN DV]],BD_COMPLETA_2023!$B$2:$E$2679,4,FALSE)</f>
        <v>#N/A</v>
      </c>
      <c r="E516" s="136" t="s">
        <v>142</v>
      </c>
      <c r="F516" s="138" t="s">
        <v>4735</v>
      </c>
    </row>
    <row r="517" spans="1:6" x14ac:dyDescent="0.2">
      <c r="A517" s="134">
        <v>806005501</v>
      </c>
      <c r="B517" s="135" t="s">
        <v>4985</v>
      </c>
      <c r="C517" s="136" t="s">
        <v>79</v>
      </c>
      <c r="D517" s="136" t="e">
        <f>VLOOKUP(EMPRESAS14[[#This Row],[SIN DV]],BD_COMPLETA_2023!$B$2:$E$2679,4,FALSE)</f>
        <v>#N/A</v>
      </c>
      <c r="E517" s="136" t="s">
        <v>142</v>
      </c>
      <c r="F517" s="138" t="s">
        <v>4735</v>
      </c>
    </row>
    <row r="518" spans="1:6" x14ac:dyDescent="0.2">
      <c r="A518" s="134">
        <v>807009685</v>
      </c>
      <c r="B518" s="135" t="s">
        <v>4986</v>
      </c>
      <c r="C518" s="136" t="s">
        <v>79</v>
      </c>
      <c r="D518" s="136" t="e">
        <f>VLOOKUP(EMPRESAS14[[#This Row],[SIN DV]],BD_COMPLETA_2023!$B$2:$E$2679,4,FALSE)</f>
        <v>#N/A</v>
      </c>
      <c r="E518" s="136" t="s">
        <v>142</v>
      </c>
      <c r="F518" s="138" t="s">
        <v>4735</v>
      </c>
    </row>
    <row r="519" spans="1:6" x14ac:dyDescent="0.2">
      <c r="A519" s="134">
        <v>809000555</v>
      </c>
      <c r="B519" s="135" t="s">
        <v>4987</v>
      </c>
      <c r="C519" s="136" t="s">
        <v>79</v>
      </c>
      <c r="D519" s="136" t="str">
        <f>VLOOKUP(EMPRESAS14[[#This Row],[SIN DV]],BD_COMPLETA_2023!$B$2:$E$2679,4,FALSE)</f>
        <v>DEPARTAMENTO DE SEGURIDAD PERSONA JURIDICA</v>
      </c>
      <c r="E519" s="136" t="s">
        <v>142</v>
      </c>
      <c r="F519" s="138" t="s">
        <v>4735</v>
      </c>
    </row>
    <row r="520" spans="1:6" x14ac:dyDescent="0.2">
      <c r="A520" s="134">
        <v>809001395</v>
      </c>
      <c r="B520" s="135" t="s">
        <v>4988</v>
      </c>
      <c r="C520" s="136" t="s">
        <v>79</v>
      </c>
      <c r="D520" s="136" t="e">
        <f>VLOOKUP(EMPRESAS14[[#This Row],[SIN DV]],BD_COMPLETA_2023!$B$2:$E$2679,4,FALSE)</f>
        <v>#N/A</v>
      </c>
      <c r="E520" s="136" t="s">
        <v>142</v>
      </c>
      <c r="F520" s="138" t="s">
        <v>4735</v>
      </c>
    </row>
    <row r="521" spans="1:6" x14ac:dyDescent="0.2">
      <c r="A521" s="134">
        <v>811000656</v>
      </c>
      <c r="B521" s="135" t="s">
        <v>4989</v>
      </c>
      <c r="C521" s="136" t="s">
        <v>79</v>
      </c>
      <c r="D521" s="136" t="e">
        <f>VLOOKUP(EMPRESAS14[[#This Row],[SIN DV]],BD_COMPLETA_2023!$B$2:$E$2679,4,FALSE)</f>
        <v>#N/A</v>
      </c>
      <c r="E521" s="136" t="s">
        <v>142</v>
      </c>
      <c r="F521" s="138" t="s">
        <v>4735</v>
      </c>
    </row>
    <row r="522" spans="1:6" x14ac:dyDescent="0.2">
      <c r="A522" s="134">
        <v>811001452</v>
      </c>
      <c r="B522" s="135" t="s">
        <v>4990</v>
      </c>
      <c r="C522" s="136" t="s">
        <v>79</v>
      </c>
      <c r="D522" s="136" t="str">
        <f>VLOOKUP(EMPRESAS14[[#This Row],[SIN DV]],BD_COMPLETA_2023!$B$2:$E$2679,4,FALSE)</f>
        <v>DEPARTAMENTO DE SEGURIDAD PERSONA JURIDICA</v>
      </c>
      <c r="E522" s="136" t="s">
        <v>142</v>
      </c>
      <c r="F522" s="138" t="s">
        <v>4735</v>
      </c>
    </row>
    <row r="523" spans="1:6" x14ac:dyDescent="0.2">
      <c r="A523" s="134">
        <v>811001509</v>
      </c>
      <c r="B523" s="135" t="s">
        <v>4991</v>
      </c>
      <c r="C523" s="136" t="s">
        <v>79</v>
      </c>
      <c r="D523" s="136" t="e">
        <f>VLOOKUP(EMPRESAS14[[#This Row],[SIN DV]],BD_COMPLETA_2023!$B$2:$E$2679,4,FALSE)</f>
        <v>#N/A</v>
      </c>
      <c r="E523" s="136" t="s">
        <v>142</v>
      </c>
      <c r="F523" s="138" t="s">
        <v>4735</v>
      </c>
    </row>
    <row r="524" spans="1:6" ht="20.399999999999999" x14ac:dyDescent="0.2">
      <c r="A524" s="134">
        <v>811001605</v>
      </c>
      <c r="B524" s="135" t="s">
        <v>4992</v>
      </c>
      <c r="C524" s="136" t="s">
        <v>79</v>
      </c>
      <c r="D524" s="136" t="e">
        <f>VLOOKUP(EMPRESAS14[[#This Row],[SIN DV]],BD_COMPLETA_2023!$B$2:$E$2679,4,FALSE)</f>
        <v>#N/A</v>
      </c>
      <c r="E524" s="136" t="s">
        <v>142</v>
      </c>
      <c r="F524" s="138" t="s">
        <v>4735</v>
      </c>
    </row>
    <row r="525" spans="1:6" x14ac:dyDescent="0.2">
      <c r="A525" s="134">
        <v>811005411</v>
      </c>
      <c r="B525" s="135" t="s">
        <v>4993</v>
      </c>
      <c r="C525" s="136" t="s">
        <v>79</v>
      </c>
      <c r="D525" s="136" t="e">
        <f>VLOOKUP(EMPRESAS14[[#This Row],[SIN DV]],BD_COMPLETA_2023!$B$2:$E$2679,4,FALSE)</f>
        <v>#N/A</v>
      </c>
      <c r="E525" s="136" t="s">
        <v>142</v>
      </c>
      <c r="F525" s="138" t="s">
        <v>4735</v>
      </c>
    </row>
    <row r="526" spans="1:6" x14ac:dyDescent="0.2">
      <c r="A526" s="134">
        <v>811006904</v>
      </c>
      <c r="B526" s="135" t="s">
        <v>4994</v>
      </c>
      <c r="C526" s="136" t="s">
        <v>79</v>
      </c>
      <c r="D526" s="136" t="str">
        <f>VLOOKUP(EMPRESAS14[[#This Row],[SIN DV]],BD_COMPLETA_2023!$B$2:$E$2679,4,FALSE)</f>
        <v>DEPARTAMENTO DE SEGURIDAD PERSONA JURIDICA</v>
      </c>
      <c r="E526" s="136" t="s">
        <v>142</v>
      </c>
      <c r="F526" s="138" t="s">
        <v>4735</v>
      </c>
    </row>
    <row r="527" spans="1:6" x14ac:dyDescent="0.2">
      <c r="A527" s="134">
        <v>811011280</v>
      </c>
      <c r="B527" s="135" t="s">
        <v>4995</v>
      </c>
      <c r="C527" s="136" t="s">
        <v>79</v>
      </c>
      <c r="D527" s="136" t="e">
        <f>VLOOKUP(EMPRESAS14[[#This Row],[SIN DV]],BD_COMPLETA_2023!$B$2:$E$2679,4,FALSE)</f>
        <v>#N/A</v>
      </c>
      <c r="E527" s="136" t="s">
        <v>142</v>
      </c>
      <c r="F527" s="138" t="s">
        <v>4735</v>
      </c>
    </row>
    <row r="528" spans="1:6" x14ac:dyDescent="0.2">
      <c r="A528" s="134">
        <v>811011609</v>
      </c>
      <c r="B528" s="135" t="s">
        <v>4996</v>
      </c>
      <c r="C528" s="136" t="s">
        <v>79</v>
      </c>
      <c r="D528" s="136" t="e">
        <f>VLOOKUP(EMPRESAS14[[#This Row],[SIN DV]],BD_COMPLETA_2023!$B$2:$E$2679,4,FALSE)</f>
        <v>#N/A</v>
      </c>
      <c r="E528" s="136" t="s">
        <v>142</v>
      </c>
      <c r="F528" s="138" t="s">
        <v>4735</v>
      </c>
    </row>
    <row r="529" spans="1:6" x14ac:dyDescent="0.2">
      <c r="A529" s="134">
        <v>811016775</v>
      </c>
      <c r="B529" s="135" t="s">
        <v>4997</v>
      </c>
      <c r="C529" s="136" t="s">
        <v>79</v>
      </c>
      <c r="D529" s="136" t="e">
        <f>VLOOKUP(EMPRESAS14[[#This Row],[SIN DV]],BD_COMPLETA_2023!$B$2:$E$2679,4,FALSE)</f>
        <v>#N/A</v>
      </c>
      <c r="E529" s="136" t="s">
        <v>142</v>
      </c>
      <c r="F529" s="138" t="s">
        <v>4735</v>
      </c>
    </row>
    <row r="530" spans="1:6" x14ac:dyDescent="0.2">
      <c r="A530" s="134">
        <v>811022442</v>
      </c>
      <c r="B530" s="135" t="s">
        <v>4998</v>
      </c>
      <c r="C530" s="136" t="s">
        <v>79</v>
      </c>
      <c r="D530" s="136" t="e">
        <f>VLOOKUP(EMPRESAS14[[#This Row],[SIN DV]],BD_COMPLETA_2023!$B$2:$E$2679,4,FALSE)</f>
        <v>#N/A</v>
      </c>
      <c r="E530" s="136" t="s">
        <v>142</v>
      </c>
      <c r="F530" s="138" t="s">
        <v>4735</v>
      </c>
    </row>
    <row r="531" spans="1:6" x14ac:dyDescent="0.2">
      <c r="A531" s="134">
        <v>900677328</v>
      </c>
      <c r="B531" s="135" t="s">
        <v>4999</v>
      </c>
      <c r="C531" s="136" t="s">
        <v>79</v>
      </c>
      <c r="D531" s="136" t="str">
        <f>VLOOKUP(EMPRESAS14[[#This Row],[SIN DV]],BD_COMPLETA_2023!$B$2:$E$2679,4,FALSE)</f>
        <v>DEPARTAMENTO DE SEGURIDAD PERSONA JURIDICA</v>
      </c>
      <c r="E531" s="136" t="s">
        <v>142</v>
      </c>
      <c r="F531" s="138" t="s">
        <v>4735</v>
      </c>
    </row>
    <row r="532" spans="1:6" x14ac:dyDescent="0.2">
      <c r="A532" s="134">
        <v>811025082</v>
      </c>
      <c r="B532" s="135" t="s">
        <v>5000</v>
      </c>
      <c r="C532" s="136" t="s">
        <v>79</v>
      </c>
      <c r="D532" s="136" t="str">
        <f>VLOOKUP(EMPRESAS14[[#This Row],[SIN DV]],BD_COMPLETA_2023!$B$2:$E$2679,4,FALSE)</f>
        <v>DEPARTAMENTO DE SEGURIDAD PERSONA JURIDICA</v>
      </c>
      <c r="E532" s="136" t="s">
        <v>142</v>
      </c>
      <c r="F532" s="138" t="s">
        <v>4735</v>
      </c>
    </row>
    <row r="533" spans="1:6" x14ac:dyDescent="0.2">
      <c r="A533" s="134">
        <v>811025696</v>
      </c>
      <c r="B533" s="135" t="s">
        <v>5001</v>
      </c>
      <c r="C533" s="136" t="s">
        <v>79</v>
      </c>
      <c r="D533" s="136" t="e">
        <f>VLOOKUP(EMPRESAS14[[#This Row],[SIN DV]],BD_COMPLETA_2023!$B$2:$E$2679,4,FALSE)</f>
        <v>#N/A</v>
      </c>
      <c r="E533" s="136" t="s">
        <v>142</v>
      </c>
      <c r="F533" s="138" t="s">
        <v>4735</v>
      </c>
    </row>
    <row r="534" spans="1:6" x14ac:dyDescent="0.2">
      <c r="A534" s="134">
        <v>811026239</v>
      </c>
      <c r="B534" s="135" t="s">
        <v>5002</v>
      </c>
      <c r="C534" s="136" t="s">
        <v>79</v>
      </c>
      <c r="D534" s="136" t="e">
        <f>VLOOKUP(EMPRESAS14[[#This Row],[SIN DV]],BD_COMPLETA_2023!$B$2:$E$2679,4,FALSE)</f>
        <v>#N/A</v>
      </c>
      <c r="E534" s="136" t="s">
        <v>142</v>
      </c>
      <c r="F534" s="138" t="s">
        <v>4735</v>
      </c>
    </row>
    <row r="535" spans="1:6" x14ac:dyDescent="0.2">
      <c r="A535" s="134">
        <v>811030022</v>
      </c>
      <c r="B535" s="135" t="s">
        <v>5003</v>
      </c>
      <c r="C535" s="136" t="s">
        <v>79</v>
      </c>
      <c r="D535" s="136" t="e">
        <f>VLOOKUP(EMPRESAS14[[#This Row],[SIN DV]],BD_COMPLETA_2023!$B$2:$E$2679,4,FALSE)</f>
        <v>#N/A</v>
      </c>
      <c r="E535" s="136" t="s">
        <v>142</v>
      </c>
      <c r="F535" s="138" t="s">
        <v>4735</v>
      </c>
    </row>
    <row r="536" spans="1:6" x14ac:dyDescent="0.2">
      <c r="A536" s="134">
        <v>811030322</v>
      </c>
      <c r="B536" s="135" t="s">
        <v>5004</v>
      </c>
      <c r="C536" s="136" t="s">
        <v>79</v>
      </c>
      <c r="D536" s="136" t="e">
        <f>VLOOKUP(EMPRESAS14[[#This Row],[SIN DV]],BD_COMPLETA_2023!$B$2:$E$2679,4,FALSE)</f>
        <v>#N/A</v>
      </c>
      <c r="E536" s="136" t="s">
        <v>142</v>
      </c>
      <c r="F536" s="138" t="s">
        <v>4735</v>
      </c>
    </row>
    <row r="537" spans="1:6" x14ac:dyDescent="0.2">
      <c r="A537" s="134">
        <v>811036961</v>
      </c>
      <c r="B537" s="135" t="s">
        <v>5005</v>
      </c>
      <c r="C537" s="136" t="s">
        <v>79</v>
      </c>
      <c r="D537" s="136" t="e">
        <f>VLOOKUP(EMPRESAS14[[#This Row],[SIN DV]],BD_COMPLETA_2023!$B$2:$E$2679,4,FALSE)</f>
        <v>#N/A</v>
      </c>
      <c r="E537" s="136" t="s">
        <v>142</v>
      </c>
      <c r="F537" s="138" t="s">
        <v>4735</v>
      </c>
    </row>
    <row r="538" spans="1:6" x14ac:dyDescent="0.2">
      <c r="A538" s="134">
        <v>811037864</v>
      </c>
      <c r="B538" s="135" t="s">
        <v>5006</v>
      </c>
      <c r="C538" s="136" t="s">
        <v>79</v>
      </c>
      <c r="D538" s="136" t="str">
        <f>VLOOKUP(EMPRESAS14[[#This Row],[SIN DV]],BD_COMPLETA_2023!$B$2:$E$2679,4,FALSE)</f>
        <v>LICENCIA NEGADA</v>
      </c>
      <c r="E538" s="136" t="s">
        <v>142</v>
      </c>
      <c r="F538" s="138" t="s">
        <v>4735</v>
      </c>
    </row>
    <row r="539" spans="1:6" x14ac:dyDescent="0.2">
      <c r="A539" s="134">
        <v>811038729</v>
      </c>
      <c r="B539" s="135" t="s">
        <v>5007</v>
      </c>
      <c r="C539" s="136" t="s">
        <v>79</v>
      </c>
      <c r="D539" s="136" t="e">
        <f>VLOOKUP(EMPRESAS14[[#This Row],[SIN DV]],BD_COMPLETA_2023!$B$2:$E$2679,4,FALSE)</f>
        <v>#N/A</v>
      </c>
      <c r="E539" s="136" t="s">
        <v>142</v>
      </c>
      <c r="F539" s="138" t="s">
        <v>4735</v>
      </c>
    </row>
    <row r="540" spans="1:6" x14ac:dyDescent="0.2">
      <c r="A540" s="134">
        <v>811039091</v>
      </c>
      <c r="B540" s="135" t="s">
        <v>5008</v>
      </c>
      <c r="C540" s="136" t="s">
        <v>79</v>
      </c>
      <c r="D540" s="136" t="e">
        <f>VLOOKUP(EMPRESAS14[[#This Row],[SIN DV]],BD_COMPLETA_2023!$B$2:$E$2679,4,FALSE)</f>
        <v>#N/A</v>
      </c>
      <c r="E540" s="136" t="s">
        <v>142</v>
      </c>
      <c r="F540" s="138" t="s">
        <v>4735</v>
      </c>
    </row>
    <row r="541" spans="1:6" x14ac:dyDescent="0.2">
      <c r="A541" s="134">
        <v>811044814</v>
      </c>
      <c r="B541" s="135" t="s">
        <v>5009</v>
      </c>
      <c r="C541" s="136" t="s">
        <v>79</v>
      </c>
      <c r="D541" s="136" t="str">
        <f>VLOOKUP(EMPRESAS14[[#This Row],[SIN DV]],BD_COMPLETA_2023!$B$2:$E$2679,4,FALSE)</f>
        <v>DEPARTAMENTO DE SEGURIDAD PERSONA JURIDICA</v>
      </c>
      <c r="E541" s="136" t="s">
        <v>142</v>
      </c>
      <c r="F541" s="138" t="s">
        <v>4735</v>
      </c>
    </row>
    <row r="542" spans="1:6" x14ac:dyDescent="0.2">
      <c r="A542" s="134">
        <v>811047101</v>
      </c>
      <c r="B542" s="135" t="s">
        <v>5010</v>
      </c>
      <c r="C542" s="136" t="s">
        <v>79</v>
      </c>
      <c r="D542" s="136" t="str">
        <f>VLOOKUP(EMPRESAS14[[#This Row],[SIN DV]],BD_COMPLETA_2023!$B$2:$E$2679,4,FALSE)</f>
        <v>DEPARTAMENTO DE SEGURIDAD PERSONA JURIDICA</v>
      </c>
      <c r="E542" s="136" t="s">
        <v>142</v>
      </c>
      <c r="F542" s="138" t="s">
        <v>4735</v>
      </c>
    </row>
    <row r="543" spans="1:6" x14ac:dyDescent="0.2">
      <c r="A543" s="134">
        <v>813002883</v>
      </c>
      <c r="B543" s="135" t="s">
        <v>5011</v>
      </c>
      <c r="C543" s="136" t="s">
        <v>79</v>
      </c>
      <c r="D543" s="136" t="e">
        <f>VLOOKUP(EMPRESAS14[[#This Row],[SIN DV]],BD_COMPLETA_2023!$B$2:$E$2679,4,FALSE)</f>
        <v>#N/A</v>
      </c>
      <c r="E543" s="136" t="s">
        <v>142</v>
      </c>
      <c r="F543" s="138" t="s">
        <v>4735</v>
      </c>
    </row>
    <row r="544" spans="1:6" x14ac:dyDescent="0.2">
      <c r="A544" s="134">
        <v>813012721</v>
      </c>
      <c r="B544" s="135" t="s">
        <v>5012</v>
      </c>
      <c r="C544" s="136" t="s">
        <v>79</v>
      </c>
      <c r="D544" s="136" t="e">
        <f>VLOOKUP(EMPRESAS14[[#This Row],[SIN DV]],BD_COMPLETA_2023!$B$2:$E$2679,4,FALSE)</f>
        <v>#N/A</v>
      </c>
      <c r="E544" s="136" t="s">
        <v>142</v>
      </c>
      <c r="F544" s="138" t="s">
        <v>4735</v>
      </c>
    </row>
    <row r="545" spans="1:6" x14ac:dyDescent="0.2">
      <c r="A545" s="134">
        <v>815002143</v>
      </c>
      <c r="B545" s="135" t="s">
        <v>17198</v>
      </c>
      <c r="C545" s="136" t="s">
        <v>79</v>
      </c>
      <c r="D545" s="136" t="str">
        <f>VLOOKUP(EMPRESAS14[[#This Row],[SIN DV]],BD_COMPLETA_2023!$B$2:$E$2679,4,FALSE)</f>
        <v>DEPARTAMENTO DE SEGURIDAD PERSONA JURIDICA</v>
      </c>
      <c r="E545" s="136" t="s">
        <v>142</v>
      </c>
      <c r="F545" s="138" t="s">
        <v>4735</v>
      </c>
    </row>
    <row r="546" spans="1:6" x14ac:dyDescent="0.2">
      <c r="A546" s="134">
        <v>815002514</v>
      </c>
      <c r="B546" s="135" t="s">
        <v>5014</v>
      </c>
      <c r="C546" s="136" t="s">
        <v>79</v>
      </c>
      <c r="D546" s="136" t="e">
        <f>VLOOKUP(EMPRESAS14[[#This Row],[SIN DV]],BD_COMPLETA_2023!$B$2:$E$2679,4,FALSE)</f>
        <v>#N/A</v>
      </c>
      <c r="E546" s="136" t="s">
        <v>142</v>
      </c>
      <c r="F546" s="138" t="s">
        <v>4735</v>
      </c>
    </row>
    <row r="547" spans="1:6" x14ac:dyDescent="0.2">
      <c r="A547" s="134">
        <v>816003145</v>
      </c>
      <c r="B547" s="135" t="s">
        <v>5015</v>
      </c>
      <c r="C547" s="136" t="s">
        <v>79</v>
      </c>
      <c r="D547" s="136" t="e">
        <f>VLOOKUP(EMPRESAS14[[#This Row],[SIN DV]],BD_COMPLETA_2023!$B$2:$E$2679,4,FALSE)</f>
        <v>#N/A</v>
      </c>
      <c r="E547" s="136" t="s">
        <v>142</v>
      </c>
      <c r="F547" s="138" t="s">
        <v>4735</v>
      </c>
    </row>
    <row r="548" spans="1:6" x14ac:dyDescent="0.2">
      <c r="A548" s="134">
        <v>816003215</v>
      </c>
      <c r="B548" s="135" t="s">
        <v>5016</v>
      </c>
      <c r="C548" s="136" t="s">
        <v>79</v>
      </c>
      <c r="D548" s="136" t="e">
        <f>VLOOKUP(EMPRESAS14[[#This Row],[SIN DV]],BD_COMPLETA_2023!$B$2:$E$2679,4,FALSE)</f>
        <v>#N/A</v>
      </c>
      <c r="E548" s="136" t="s">
        <v>142</v>
      </c>
      <c r="F548" s="138" t="s">
        <v>4735</v>
      </c>
    </row>
    <row r="549" spans="1:6" x14ac:dyDescent="0.2">
      <c r="A549" s="134">
        <v>817000248</v>
      </c>
      <c r="B549" s="135" t="s">
        <v>5017</v>
      </c>
      <c r="C549" s="136" t="s">
        <v>79</v>
      </c>
      <c r="D549" s="136" t="e">
        <f>VLOOKUP(EMPRESAS14[[#This Row],[SIN DV]],BD_COMPLETA_2023!$B$2:$E$2679,4,FALSE)</f>
        <v>#N/A</v>
      </c>
      <c r="E549" s="136" t="s">
        <v>142</v>
      </c>
      <c r="F549" s="138" t="s">
        <v>4735</v>
      </c>
    </row>
    <row r="550" spans="1:6" x14ac:dyDescent="0.2">
      <c r="A550" s="134">
        <v>817002461</v>
      </c>
      <c r="B550" s="135" t="s">
        <v>5018</v>
      </c>
      <c r="C550" s="136" t="s">
        <v>79</v>
      </c>
      <c r="D550" s="136" t="e">
        <f>VLOOKUP(EMPRESAS14[[#This Row],[SIN DV]],BD_COMPLETA_2023!$B$2:$E$2679,4,FALSE)</f>
        <v>#N/A</v>
      </c>
      <c r="E550" s="136" t="s">
        <v>142</v>
      </c>
      <c r="F550" s="138" t="s">
        <v>4735</v>
      </c>
    </row>
    <row r="551" spans="1:6" x14ac:dyDescent="0.2">
      <c r="A551" s="134">
        <v>817005017</v>
      </c>
      <c r="B551" s="135" t="s">
        <v>5019</v>
      </c>
      <c r="C551" s="136" t="s">
        <v>79</v>
      </c>
      <c r="D551" s="136" t="str">
        <f>VLOOKUP(EMPRESAS14[[#This Row],[SIN DV]],BD_COMPLETA_2023!$B$2:$E$2679,4,FALSE)</f>
        <v>DEPARTAMENTO DE SEGURIDAD PERSONA JURIDICA</v>
      </c>
      <c r="E551" s="136" t="s">
        <v>142</v>
      </c>
      <c r="F551" s="138" t="s">
        <v>4735</v>
      </c>
    </row>
    <row r="552" spans="1:6" x14ac:dyDescent="0.2">
      <c r="A552" s="134">
        <v>819000986</v>
      </c>
      <c r="B552" s="135" t="s">
        <v>5020</v>
      </c>
      <c r="C552" s="136" t="s">
        <v>79</v>
      </c>
      <c r="D552" s="136" t="e">
        <f>VLOOKUP(EMPRESAS14[[#This Row],[SIN DV]],BD_COMPLETA_2023!$B$2:$E$2679,4,FALSE)</f>
        <v>#N/A</v>
      </c>
      <c r="E552" s="136" t="s">
        <v>142</v>
      </c>
      <c r="F552" s="138" t="s">
        <v>4735</v>
      </c>
    </row>
    <row r="553" spans="1:6" x14ac:dyDescent="0.2">
      <c r="A553" s="134">
        <v>819001391</v>
      </c>
      <c r="B553" s="135" t="s">
        <v>5021</v>
      </c>
      <c r="C553" s="136" t="s">
        <v>79</v>
      </c>
      <c r="D553" s="136" t="str">
        <f>VLOOKUP(EMPRESAS14[[#This Row],[SIN DV]],BD_COMPLETA_2023!$B$2:$E$2679,4,FALSE)</f>
        <v>DEPARTAMENTO DE SEGURIDAD PERSONA JURIDICA</v>
      </c>
      <c r="E553" s="136" t="s">
        <v>142</v>
      </c>
      <c r="F553" s="138" t="s">
        <v>4735</v>
      </c>
    </row>
    <row r="554" spans="1:6" x14ac:dyDescent="0.2">
      <c r="A554" s="134">
        <v>819001523</v>
      </c>
      <c r="B554" s="135" t="s">
        <v>5022</v>
      </c>
      <c r="C554" s="136" t="s">
        <v>79</v>
      </c>
      <c r="D554" s="136" t="str">
        <f>VLOOKUP(EMPRESAS14[[#This Row],[SIN DV]],BD_COMPLETA_2023!$B$2:$E$2679,4,FALSE)</f>
        <v>DEPARTAMENTO DE SEGURIDAD PERSONA JURIDICA</v>
      </c>
      <c r="E554" s="136" t="s">
        <v>142</v>
      </c>
      <c r="F554" s="138" t="s">
        <v>4735</v>
      </c>
    </row>
    <row r="555" spans="1:6" x14ac:dyDescent="0.2">
      <c r="A555" s="134">
        <v>819002433</v>
      </c>
      <c r="B555" s="135" t="s">
        <v>5023</v>
      </c>
      <c r="C555" s="136" t="s">
        <v>79</v>
      </c>
      <c r="D555" s="136" t="str">
        <f>VLOOKUP(EMPRESAS14[[#This Row],[SIN DV]],BD_COMPLETA_2023!$B$2:$E$2679,4,FALSE)</f>
        <v>DEPARTAMENTO DE SEGURIDAD PERSONA JURIDICA</v>
      </c>
      <c r="E555" s="136" t="s">
        <v>142</v>
      </c>
      <c r="F555" s="138" t="s">
        <v>4735</v>
      </c>
    </row>
    <row r="556" spans="1:6" x14ac:dyDescent="0.2">
      <c r="A556" s="134">
        <v>819005251</v>
      </c>
      <c r="B556" s="135" t="s">
        <v>5024</v>
      </c>
      <c r="C556" s="136" t="s">
        <v>79</v>
      </c>
      <c r="D556" s="136" t="str">
        <f>VLOOKUP(EMPRESAS14[[#This Row],[SIN DV]],BD_COMPLETA_2023!$B$2:$E$2679,4,FALSE)</f>
        <v>DEPARTAMENTO DE SEGURIDAD PERSONA JURIDICA</v>
      </c>
      <c r="E556" s="136" t="s">
        <v>142</v>
      </c>
      <c r="F556" s="138" t="s">
        <v>4735</v>
      </c>
    </row>
    <row r="557" spans="1:6" x14ac:dyDescent="0.2">
      <c r="A557" s="134">
        <v>819005642</v>
      </c>
      <c r="B557" s="135" t="s">
        <v>5025</v>
      </c>
      <c r="C557" s="136" t="s">
        <v>79</v>
      </c>
      <c r="D557" s="136" t="e">
        <f>VLOOKUP(EMPRESAS14[[#This Row],[SIN DV]],BD_COMPLETA_2023!$B$2:$E$2679,4,FALSE)</f>
        <v>#N/A</v>
      </c>
      <c r="E557" s="136" t="s">
        <v>142</v>
      </c>
      <c r="F557" s="138" t="s">
        <v>4735</v>
      </c>
    </row>
    <row r="558" spans="1:6" x14ac:dyDescent="0.2">
      <c r="A558" s="134">
        <v>819005655</v>
      </c>
      <c r="B558" s="135" t="s">
        <v>5026</v>
      </c>
      <c r="C558" s="136" t="s">
        <v>79</v>
      </c>
      <c r="D558" s="136" t="e">
        <f>VLOOKUP(EMPRESAS14[[#This Row],[SIN DV]],BD_COMPLETA_2023!$B$2:$E$2679,4,FALSE)</f>
        <v>#N/A</v>
      </c>
      <c r="E558" s="136" t="s">
        <v>142</v>
      </c>
      <c r="F558" s="138" t="s">
        <v>4735</v>
      </c>
    </row>
    <row r="559" spans="1:6" x14ac:dyDescent="0.2">
      <c r="A559" s="134">
        <v>824000174</v>
      </c>
      <c r="B559" s="135" t="s">
        <v>5027</v>
      </c>
      <c r="C559" s="136" t="s">
        <v>79</v>
      </c>
      <c r="D559" s="136" t="str">
        <f>VLOOKUP(EMPRESAS14[[#This Row],[SIN DV]],BD_COMPLETA_2023!$B$2:$E$2679,4,FALSE)</f>
        <v>DEPARTAMENTO DE SEGURIDAD PERSONA JURIDICA</v>
      </c>
      <c r="E559" s="136" t="s">
        <v>142</v>
      </c>
      <c r="F559" s="138" t="s">
        <v>4735</v>
      </c>
    </row>
    <row r="560" spans="1:6" x14ac:dyDescent="0.2">
      <c r="A560" s="134">
        <v>824001336</v>
      </c>
      <c r="B560" s="135" t="s">
        <v>5028</v>
      </c>
      <c r="C560" s="136" t="s">
        <v>79</v>
      </c>
      <c r="D560" s="136" t="str">
        <f>VLOOKUP(EMPRESAS14[[#This Row],[SIN DV]],BD_COMPLETA_2023!$B$2:$E$2679,4,FALSE)</f>
        <v>DEPARTAMENTO DE SEGURIDAD PERSONA JURIDICA</v>
      </c>
      <c r="E560" s="136" t="s">
        <v>142</v>
      </c>
      <c r="F560" s="138" t="s">
        <v>4735</v>
      </c>
    </row>
    <row r="561" spans="1:6" x14ac:dyDescent="0.2">
      <c r="A561" s="134">
        <v>824004532</v>
      </c>
      <c r="B561" s="135" t="s">
        <v>5029</v>
      </c>
      <c r="C561" s="136" t="s">
        <v>79</v>
      </c>
      <c r="D561" s="136" t="e">
        <f>VLOOKUP(EMPRESAS14[[#This Row],[SIN DV]],BD_COMPLETA_2023!$B$2:$E$2679,4,FALSE)</f>
        <v>#N/A</v>
      </c>
      <c r="E561" s="136" t="s">
        <v>142</v>
      </c>
      <c r="F561" s="138" t="s">
        <v>4735</v>
      </c>
    </row>
    <row r="562" spans="1:6" x14ac:dyDescent="0.2">
      <c r="A562" s="134">
        <v>825001722</v>
      </c>
      <c r="B562" s="135" t="s">
        <v>5030</v>
      </c>
      <c r="C562" s="136" t="s">
        <v>79</v>
      </c>
      <c r="D562" s="136" t="str">
        <f>VLOOKUP(EMPRESAS14[[#This Row],[SIN DV]],BD_COMPLETA_2023!$B$2:$E$2679,4,FALSE)</f>
        <v>DEPARTAMENTO DE SEGURIDAD PERSONA JURIDICA</v>
      </c>
      <c r="E562" s="136" t="s">
        <v>142</v>
      </c>
      <c r="F562" s="138" t="s">
        <v>4735</v>
      </c>
    </row>
    <row r="563" spans="1:6" x14ac:dyDescent="0.2">
      <c r="A563" s="134">
        <v>825001845</v>
      </c>
      <c r="B563" s="135" t="s">
        <v>5031</v>
      </c>
      <c r="C563" s="136" t="s">
        <v>79</v>
      </c>
      <c r="D563" s="136" t="str">
        <f>VLOOKUP(EMPRESAS14[[#This Row],[SIN DV]],BD_COMPLETA_2023!$B$2:$E$2679,4,FALSE)</f>
        <v>DEPARTAMENTO DE SEGURIDAD PERSONA JURIDICA</v>
      </c>
      <c r="E563" s="136" t="s">
        <v>142</v>
      </c>
      <c r="F563" s="138" t="s">
        <v>4735</v>
      </c>
    </row>
    <row r="564" spans="1:6" x14ac:dyDescent="0.2">
      <c r="A564" s="134">
        <v>830000977</v>
      </c>
      <c r="B564" s="135" t="s">
        <v>5032</v>
      </c>
      <c r="C564" s="136" t="s">
        <v>79</v>
      </c>
      <c r="D564" s="136" t="str">
        <f>VLOOKUP(EMPRESAS14[[#This Row],[SIN DV]],BD_COMPLETA_2023!$B$2:$E$2679,4,FALSE)</f>
        <v>DEPARTAMENTO DE SEGURIDAD PERSONA JURIDICA</v>
      </c>
      <c r="E564" s="136" t="s">
        <v>142</v>
      </c>
      <c r="F564" s="138" t="s">
        <v>4735</v>
      </c>
    </row>
    <row r="565" spans="1:6" x14ac:dyDescent="0.2">
      <c r="A565" s="134">
        <v>830002366</v>
      </c>
      <c r="B565" s="135" t="s">
        <v>5033</v>
      </c>
      <c r="C565" s="136" t="s">
        <v>79</v>
      </c>
      <c r="D565" s="136" t="str">
        <f>VLOOKUP(EMPRESAS14[[#This Row],[SIN DV]],BD_COMPLETA_2023!$B$2:$E$2679,4,FALSE)</f>
        <v>DEPARTAMENTO DE SEGURIDAD PERSONA JURIDICA</v>
      </c>
      <c r="E565" s="136" t="s">
        <v>142</v>
      </c>
      <c r="F565" s="138" t="s">
        <v>4735</v>
      </c>
    </row>
    <row r="566" spans="1:6" x14ac:dyDescent="0.2">
      <c r="A566" s="134">
        <v>830004861</v>
      </c>
      <c r="B566" s="135" t="s">
        <v>5034</v>
      </c>
      <c r="C566" s="136" t="s">
        <v>79</v>
      </c>
      <c r="D566" s="136" t="str">
        <f>VLOOKUP(EMPRESAS14[[#This Row],[SIN DV]],BD_COMPLETA_2023!$B$2:$E$2679,4,FALSE)</f>
        <v>DEPARTAMENTO DE SEGURIDAD PERSONA JURIDICA</v>
      </c>
      <c r="E566" s="136" t="s">
        <v>142</v>
      </c>
      <c r="F566" s="138" t="s">
        <v>4735</v>
      </c>
    </row>
    <row r="567" spans="1:6" x14ac:dyDescent="0.2">
      <c r="A567" s="134">
        <v>830008524</v>
      </c>
      <c r="B567" s="135" t="s">
        <v>5035</v>
      </c>
      <c r="C567" s="136" t="s">
        <v>79</v>
      </c>
      <c r="D567" s="136" t="str">
        <f>VLOOKUP(EMPRESAS14[[#This Row],[SIN DV]],BD_COMPLETA_2023!$B$2:$E$2679,4,FALSE)</f>
        <v>DEPARTAMENTO DE SEGURIDAD PERSONA JURIDICA</v>
      </c>
      <c r="E567" s="136" t="s">
        <v>142</v>
      </c>
      <c r="F567" s="138" t="s">
        <v>4735</v>
      </c>
    </row>
    <row r="568" spans="1:6" x14ac:dyDescent="0.2">
      <c r="A568" s="134">
        <v>830010858</v>
      </c>
      <c r="B568" s="135" t="s">
        <v>5036</v>
      </c>
      <c r="C568" s="136" t="s">
        <v>79</v>
      </c>
      <c r="D568" s="136" t="str">
        <f>VLOOKUP(EMPRESAS14[[#This Row],[SIN DV]],BD_COMPLETA_2023!$B$2:$E$2679,4,FALSE)</f>
        <v>DEPARTAMENTO DE SEGURIDAD PERSONA JURIDICA</v>
      </c>
      <c r="E568" s="136" t="s">
        <v>142</v>
      </c>
      <c r="F568" s="138" t="s">
        <v>4735</v>
      </c>
    </row>
    <row r="569" spans="1:6" x14ac:dyDescent="0.2">
      <c r="A569" s="134">
        <v>830110909</v>
      </c>
      <c r="B569" s="135" t="s">
        <v>5037</v>
      </c>
      <c r="C569" s="136" t="s">
        <v>79</v>
      </c>
      <c r="D569" s="136" t="e">
        <f>VLOOKUP(EMPRESAS14[[#This Row],[SIN DV]],BD_COMPLETA_2023!$B$2:$E$2679,4,FALSE)</f>
        <v>#N/A</v>
      </c>
      <c r="E569" s="136" t="s">
        <v>142</v>
      </c>
      <c r="F569" s="138" t="s">
        <v>4735</v>
      </c>
    </row>
    <row r="570" spans="1:6" x14ac:dyDescent="0.2">
      <c r="A570" s="134">
        <v>830011743</v>
      </c>
      <c r="B570" s="135" t="s">
        <v>5038</v>
      </c>
      <c r="C570" s="136" t="s">
        <v>79</v>
      </c>
      <c r="D570" s="136" t="str">
        <f>VLOOKUP(EMPRESAS14[[#This Row],[SIN DV]],BD_COMPLETA_2023!$B$2:$E$2679,4,FALSE)</f>
        <v>DEPARTAMENTO DE SEGURIDAD PERSONA JURIDICA</v>
      </c>
      <c r="E570" s="136" t="s">
        <v>142</v>
      </c>
      <c r="F570" s="138" t="s">
        <v>4735</v>
      </c>
    </row>
    <row r="571" spans="1:6" x14ac:dyDescent="0.2">
      <c r="A571" s="134">
        <v>830011964</v>
      </c>
      <c r="B571" s="135" t="s">
        <v>5039</v>
      </c>
      <c r="C571" s="136" t="s">
        <v>79</v>
      </c>
      <c r="D571" s="136" t="str">
        <f>VLOOKUP(EMPRESAS14[[#This Row],[SIN DV]],BD_COMPLETA_2023!$B$2:$E$2679,4,FALSE)</f>
        <v>DEPARTAMENTO DE SEGURIDAD PERSONA JURIDICA</v>
      </c>
      <c r="E571" s="136" t="s">
        <v>142</v>
      </c>
      <c r="F571" s="138" t="s">
        <v>4735</v>
      </c>
    </row>
    <row r="572" spans="1:6" x14ac:dyDescent="0.2">
      <c r="A572" s="134">
        <v>830012565</v>
      </c>
      <c r="B572" s="135" t="s">
        <v>5040</v>
      </c>
      <c r="C572" s="136" t="s">
        <v>79</v>
      </c>
      <c r="D572" s="136" t="e">
        <f>VLOOKUP(EMPRESAS14[[#This Row],[SIN DV]],BD_COMPLETA_2023!$B$2:$E$2679,4,FALSE)</f>
        <v>#N/A</v>
      </c>
      <c r="E572" s="136" t="s">
        <v>142</v>
      </c>
      <c r="F572" s="138" t="s">
        <v>4735</v>
      </c>
    </row>
    <row r="573" spans="1:6" x14ac:dyDescent="0.2">
      <c r="A573" s="134">
        <v>830016196</v>
      </c>
      <c r="B573" s="135" t="s">
        <v>5041</v>
      </c>
      <c r="C573" s="136" t="s">
        <v>79</v>
      </c>
      <c r="D573" s="136" t="e">
        <f>VLOOKUP(EMPRESAS14[[#This Row],[SIN DV]],BD_COMPLETA_2023!$B$2:$E$2679,4,FALSE)</f>
        <v>#N/A</v>
      </c>
      <c r="E573" s="136" t="s">
        <v>142</v>
      </c>
      <c r="F573" s="138" t="s">
        <v>4735</v>
      </c>
    </row>
    <row r="574" spans="1:6" x14ac:dyDescent="0.2">
      <c r="A574" s="134">
        <v>830018035</v>
      </c>
      <c r="B574" s="135" t="s">
        <v>5042</v>
      </c>
      <c r="C574" s="136" t="s">
        <v>79</v>
      </c>
      <c r="D574" s="136" t="e">
        <f>VLOOKUP(EMPRESAS14[[#This Row],[SIN DV]],BD_COMPLETA_2023!$B$2:$E$2679,4,FALSE)</f>
        <v>#N/A</v>
      </c>
      <c r="E574" s="136" t="s">
        <v>142</v>
      </c>
      <c r="F574" s="138" t="s">
        <v>4735</v>
      </c>
    </row>
    <row r="575" spans="1:6" x14ac:dyDescent="0.2">
      <c r="A575" s="134">
        <v>830018198</v>
      </c>
      <c r="B575" s="135" t="s">
        <v>3433</v>
      </c>
      <c r="C575" s="136" t="s">
        <v>79</v>
      </c>
      <c r="D575" s="136" t="str">
        <f>VLOOKUP(EMPRESAS14[[#This Row],[SIN DV]],BD_COMPLETA_2023!$B$2:$E$2679,4,FALSE)</f>
        <v>DEPARTAMENTO DE SEGURIDAD PERSONA JURIDICA</v>
      </c>
      <c r="E575" s="136" t="s">
        <v>142</v>
      </c>
      <c r="F575" s="138" t="s">
        <v>4735</v>
      </c>
    </row>
    <row r="576" spans="1:6" x14ac:dyDescent="0.2">
      <c r="A576" s="134">
        <v>830021151</v>
      </c>
      <c r="B576" s="135" t="s">
        <v>5043</v>
      </c>
      <c r="C576" s="136" t="s">
        <v>79</v>
      </c>
      <c r="D576" s="136" t="e">
        <f>VLOOKUP(EMPRESAS14[[#This Row],[SIN DV]],BD_COMPLETA_2023!$B$2:$E$2679,4,FALSE)</f>
        <v>#N/A</v>
      </c>
      <c r="E576" s="136" t="s">
        <v>142</v>
      </c>
      <c r="F576" s="138" t="s">
        <v>4735</v>
      </c>
    </row>
    <row r="577" spans="1:6" x14ac:dyDescent="0.2">
      <c r="A577" s="134">
        <v>830021417</v>
      </c>
      <c r="B577" s="135" t="s">
        <v>5044</v>
      </c>
      <c r="C577" s="136" t="s">
        <v>79</v>
      </c>
      <c r="D577" s="136" t="e">
        <f>VLOOKUP(EMPRESAS14[[#This Row],[SIN DV]],BD_COMPLETA_2023!$B$2:$E$2679,4,FALSE)</f>
        <v>#N/A</v>
      </c>
      <c r="E577" s="136" t="s">
        <v>142</v>
      </c>
      <c r="F577" s="138" t="s">
        <v>4735</v>
      </c>
    </row>
    <row r="578" spans="1:6" x14ac:dyDescent="0.2">
      <c r="A578" s="134">
        <v>830022634</v>
      </c>
      <c r="B578" s="135" t="s">
        <v>5045</v>
      </c>
      <c r="C578" s="136" t="s">
        <v>79</v>
      </c>
      <c r="D578" s="136" t="e">
        <f>VLOOKUP(EMPRESAS14[[#This Row],[SIN DV]],BD_COMPLETA_2023!$B$2:$E$2679,4,FALSE)</f>
        <v>#N/A</v>
      </c>
      <c r="E578" s="136" t="s">
        <v>142</v>
      </c>
      <c r="F578" s="138" t="s">
        <v>4735</v>
      </c>
    </row>
    <row r="579" spans="1:6" x14ac:dyDescent="0.2">
      <c r="A579" s="134">
        <v>830023202</v>
      </c>
      <c r="B579" s="135" t="s">
        <v>5046</v>
      </c>
      <c r="C579" s="136" t="s">
        <v>79</v>
      </c>
      <c r="D579" s="136" t="str">
        <f>VLOOKUP(EMPRESAS14[[#This Row],[SIN DV]],BD_COMPLETA_2023!$B$2:$E$2679,4,FALSE)</f>
        <v>DEPARTAMENTO DE SEGURIDAD PERSONA JURIDICA</v>
      </c>
      <c r="E579" s="136" t="s">
        <v>142</v>
      </c>
      <c r="F579" s="138" t="s">
        <v>4735</v>
      </c>
    </row>
    <row r="580" spans="1:6" x14ac:dyDescent="0.2">
      <c r="A580" s="134">
        <v>830025169</v>
      </c>
      <c r="B580" s="135" t="s">
        <v>5047</v>
      </c>
      <c r="C580" s="136" t="s">
        <v>79</v>
      </c>
      <c r="D580" s="136" t="str">
        <f>VLOOKUP(EMPRESAS14[[#This Row],[SIN DV]],BD_COMPLETA_2023!$B$2:$E$2679,4,FALSE)</f>
        <v>DEPARTAMENTO DE SEGURIDAD PERSONA JURIDICA</v>
      </c>
      <c r="E580" s="136" t="s">
        <v>142</v>
      </c>
      <c r="F580" s="138" t="s">
        <v>4735</v>
      </c>
    </row>
    <row r="581" spans="1:6" x14ac:dyDescent="0.2">
      <c r="A581" s="134">
        <v>830028288</v>
      </c>
      <c r="B581" s="135" t="s">
        <v>5048</v>
      </c>
      <c r="C581" s="136" t="s">
        <v>79</v>
      </c>
      <c r="D581" s="136" t="e">
        <f>VLOOKUP(EMPRESAS14[[#This Row],[SIN DV]],BD_COMPLETA_2023!$B$2:$E$2679,4,FALSE)</f>
        <v>#N/A</v>
      </c>
      <c r="E581" s="136" t="s">
        <v>142</v>
      </c>
      <c r="F581" s="138" t="s">
        <v>4735</v>
      </c>
    </row>
    <row r="582" spans="1:6" x14ac:dyDescent="0.2">
      <c r="A582" s="134">
        <v>830028712</v>
      </c>
      <c r="B582" s="135" t="s">
        <v>5049</v>
      </c>
      <c r="C582" s="136" t="s">
        <v>79</v>
      </c>
      <c r="D582" s="136" t="e">
        <f>VLOOKUP(EMPRESAS14[[#This Row],[SIN DV]],BD_COMPLETA_2023!$B$2:$E$2679,4,FALSE)</f>
        <v>#N/A</v>
      </c>
      <c r="E582" s="136" t="s">
        <v>142</v>
      </c>
      <c r="F582" s="138" t="s">
        <v>4735</v>
      </c>
    </row>
    <row r="583" spans="1:6" x14ac:dyDescent="0.2">
      <c r="A583" s="134">
        <v>830029703</v>
      </c>
      <c r="B583" s="135" t="s">
        <v>1142</v>
      </c>
      <c r="C583" s="136" t="s">
        <v>79</v>
      </c>
      <c r="D583" s="136" t="str">
        <f>VLOOKUP(EMPRESAS14[[#This Row],[SIN DV]],BD_COMPLETA_2023!$B$2:$E$2679,4,FALSE)</f>
        <v>DEPARTAMENTO DE SEGURIDAD PERSONA JURIDICA</v>
      </c>
      <c r="E583" s="136" t="s">
        <v>142</v>
      </c>
      <c r="F583" s="138" t="s">
        <v>4735</v>
      </c>
    </row>
    <row r="584" spans="1:6" x14ac:dyDescent="0.2">
      <c r="A584" s="303">
        <v>901062379</v>
      </c>
      <c r="B584" s="304" t="s">
        <v>10789</v>
      </c>
      <c r="C584" s="136" t="s">
        <v>79</v>
      </c>
      <c r="D584" s="306" t="s">
        <v>118</v>
      </c>
      <c r="E584" s="136" t="s">
        <v>142</v>
      </c>
      <c r="F584" s="138" t="s">
        <v>4735</v>
      </c>
    </row>
    <row r="585" spans="1:6" x14ac:dyDescent="0.2">
      <c r="A585" s="134">
        <v>830030454</v>
      </c>
      <c r="B585" s="135" t="s">
        <v>5050</v>
      </c>
      <c r="C585" s="136" t="s">
        <v>79</v>
      </c>
      <c r="D585" s="136" t="str">
        <f>VLOOKUP(EMPRESAS14[[#This Row],[SIN DV]],BD_COMPLETA_2023!$B$2:$E$2679,4,FALSE)</f>
        <v>DEPARTAMENTO DE SEGURIDAD PERSONA JURIDICA</v>
      </c>
      <c r="E585" s="136" t="s">
        <v>142</v>
      </c>
      <c r="F585" s="138" t="s">
        <v>4735</v>
      </c>
    </row>
    <row r="586" spans="1:6" x14ac:dyDescent="0.2">
      <c r="A586" s="134">
        <v>830031045</v>
      </c>
      <c r="B586" s="135" t="s">
        <v>5051</v>
      </c>
      <c r="C586" s="136" t="s">
        <v>79</v>
      </c>
      <c r="D586" s="136" t="e">
        <f>VLOOKUP(EMPRESAS14[[#This Row],[SIN DV]],BD_COMPLETA_2023!$B$2:$E$2679,4,FALSE)</f>
        <v>#N/A</v>
      </c>
      <c r="E586" s="136" t="s">
        <v>142</v>
      </c>
      <c r="F586" s="138" t="s">
        <v>4735</v>
      </c>
    </row>
    <row r="587" spans="1:6" x14ac:dyDescent="0.2">
      <c r="A587" s="134">
        <v>830036071</v>
      </c>
      <c r="B587" s="135" t="s">
        <v>5052</v>
      </c>
      <c r="C587" s="136" t="s">
        <v>79</v>
      </c>
      <c r="D587" s="136" t="e">
        <f>VLOOKUP(EMPRESAS14[[#This Row],[SIN DV]],BD_COMPLETA_2023!$B$2:$E$2679,4,FALSE)</f>
        <v>#N/A</v>
      </c>
      <c r="E587" s="136" t="s">
        <v>142</v>
      </c>
      <c r="F587" s="138" t="s">
        <v>4735</v>
      </c>
    </row>
    <row r="588" spans="1:6" x14ac:dyDescent="0.2">
      <c r="A588" s="134">
        <v>830037495</v>
      </c>
      <c r="B588" s="135" t="s">
        <v>5053</v>
      </c>
      <c r="C588" s="136" t="s">
        <v>79</v>
      </c>
      <c r="D588" s="136" t="str">
        <f>VLOOKUP(EMPRESAS14[[#This Row],[SIN DV]],BD_COMPLETA_2023!$B$2:$E$2679,4,FALSE)</f>
        <v>DEPARTAMENTO DE SEGURIDAD PERSONA JURIDICA</v>
      </c>
      <c r="E588" s="136" t="s">
        <v>142</v>
      </c>
      <c r="F588" s="138" t="s">
        <v>4735</v>
      </c>
    </row>
    <row r="589" spans="1:6" x14ac:dyDescent="0.2">
      <c r="A589" s="134">
        <v>830037843</v>
      </c>
      <c r="B589" s="135" t="s">
        <v>1156</v>
      </c>
      <c r="C589" s="136" t="s">
        <v>79</v>
      </c>
      <c r="D589" s="136" t="str">
        <f>VLOOKUP(EMPRESAS14[[#This Row],[SIN DV]],BD_COMPLETA_2023!$B$2:$E$2679,4,FALSE)</f>
        <v>DEPARTAMENTO DE SEGURIDAD PERSONA JURIDICA</v>
      </c>
      <c r="E589" s="136" t="s">
        <v>142</v>
      </c>
      <c r="F589" s="138" t="s">
        <v>4735</v>
      </c>
    </row>
    <row r="590" spans="1:6" x14ac:dyDescent="0.2">
      <c r="A590" s="134">
        <v>830042038</v>
      </c>
      <c r="B590" s="135" t="s">
        <v>5054</v>
      </c>
      <c r="C590" s="136" t="s">
        <v>79</v>
      </c>
      <c r="D590" s="136" t="str">
        <f>VLOOKUP(EMPRESAS14[[#This Row],[SIN DV]],BD_COMPLETA_2023!$B$2:$E$2679,4,FALSE)</f>
        <v>DEPARTAMENTO DE SEGURIDAD PERSONA JURIDICA</v>
      </c>
      <c r="E590" s="136" t="s">
        <v>142</v>
      </c>
      <c r="F590" s="138" t="s">
        <v>4735</v>
      </c>
    </row>
    <row r="591" spans="1:6" x14ac:dyDescent="0.2">
      <c r="A591" s="134">
        <v>830042052</v>
      </c>
      <c r="B591" s="135" t="s">
        <v>5055</v>
      </c>
      <c r="C591" s="136" t="s">
        <v>79</v>
      </c>
      <c r="D591" s="136" t="e">
        <f>VLOOKUP(EMPRESAS14[[#This Row],[SIN DV]],BD_COMPLETA_2023!$B$2:$E$2679,4,FALSE)</f>
        <v>#N/A</v>
      </c>
      <c r="E591" s="136" t="s">
        <v>142</v>
      </c>
      <c r="F591" s="138" t="s">
        <v>4735</v>
      </c>
    </row>
    <row r="592" spans="1:6" x14ac:dyDescent="0.2">
      <c r="A592" s="134">
        <v>830042057</v>
      </c>
      <c r="B592" s="135" t="s">
        <v>5056</v>
      </c>
      <c r="C592" s="136" t="s">
        <v>79</v>
      </c>
      <c r="D592" s="136" t="e">
        <f>VLOOKUP(EMPRESAS14[[#This Row],[SIN DV]],BD_COMPLETA_2023!$B$2:$E$2679,4,FALSE)</f>
        <v>#N/A</v>
      </c>
      <c r="E592" s="136" t="s">
        <v>142</v>
      </c>
      <c r="F592" s="138" t="s">
        <v>4735</v>
      </c>
    </row>
    <row r="593" spans="1:6" x14ac:dyDescent="0.2">
      <c r="A593" s="134">
        <v>830043283</v>
      </c>
      <c r="B593" s="135" t="s">
        <v>5057</v>
      </c>
      <c r="C593" s="136" t="s">
        <v>79</v>
      </c>
      <c r="D593" s="136" t="e">
        <f>VLOOKUP(EMPRESAS14[[#This Row],[SIN DV]],BD_COMPLETA_2023!$B$2:$E$2679,4,FALSE)</f>
        <v>#N/A</v>
      </c>
      <c r="E593" s="136" t="s">
        <v>142</v>
      </c>
      <c r="F593" s="138" t="s">
        <v>4735</v>
      </c>
    </row>
    <row r="594" spans="1:6" x14ac:dyDescent="0.2">
      <c r="A594" s="134">
        <v>830044266</v>
      </c>
      <c r="B594" s="135" t="s">
        <v>10788</v>
      </c>
      <c r="C594" s="136" t="s">
        <v>79</v>
      </c>
      <c r="D594" s="136" t="str">
        <f>VLOOKUP(EMPRESAS14[[#This Row],[SIN DV]],BD_COMPLETA_2023!$B$2:$E$2679,4,FALSE)</f>
        <v>DEPARTAMENTO DE SEGURIDAD PERSONA JURIDICA</v>
      </c>
      <c r="E594" s="136" t="s">
        <v>142</v>
      </c>
      <c r="F594" s="138" t="s">
        <v>4735</v>
      </c>
    </row>
    <row r="595" spans="1:6" x14ac:dyDescent="0.2">
      <c r="A595" s="134">
        <v>830045768</v>
      </c>
      <c r="B595" s="135" t="s">
        <v>5059</v>
      </c>
      <c r="C595" s="136" t="s">
        <v>79</v>
      </c>
      <c r="D595" s="136" t="e">
        <f>VLOOKUP(EMPRESAS14[[#This Row],[SIN DV]],BD_COMPLETA_2023!$B$2:$E$2679,4,FALSE)</f>
        <v>#N/A</v>
      </c>
      <c r="E595" s="136" t="s">
        <v>142</v>
      </c>
      <c r="F595" s="138" t="s">
        <v>4735</v>
      </c>
    </row>
    <row r="596" spans="1:6" x14ac:dyDescent="0.2">
      <c r="A596" s="134">
        <v>830048328</v>
      </c>
      <c r="B596" s="135" t="s">
        <v>5060</v>
      </c>
      <c r="C596" s="136" t="s">
        <v>79</v>
      </c>
      <c r="D596" s="136" t="e">
        <f>VLOOKUP(EMPRESAS14[[#This Row],[SIN DV]],BD_COMPLETA_2023!$B$2:$E$2679,4,FALSE)</f>
        <v>#N/A</v>
      </c>
      <c r="E596" s="136" t="s">
        <v>142</v>
      </c>
      <c r="F596" s="138" t="s">
        <v>4735</v>
      </c>
    </row>
    <row r="597" spans="1:6" x14ac:dyDescent="0.2">
      <c r="A597" s="134">
        <v>830049539</v>
      </c>
      <c r="B597" s="135" t="s">
        <v>5061</v>
      </c>
      <c r="C597" s="136" t="s">
        <v>79</v>
      </c>
      <c r="D597" s="136" t="str">
        <f>VLOOKUP(EMPRESAS14[[#This Row],[SIN DV]],BD_COMPLETA_2023!$B$2:$E$2679,4,FALSE)</f>
        <v>DEPARTAMENTO DE SEGURIDAD PERSONA JURIDICA</v>
      </c>
      <c r="E597" s="136" t="s">
        <v>142</v>
      </c>
      <c r="F597" s="138" t="s">
        <v>4735</v>
      </c>
    </row>
    <row r="598" spans="1:6" x14ac:dyDescent="0.2">
      <c r="A598" s="134">
        <v>830055333</v>
      </c>
      <c r="B598" s="135" t="s">
        <v>5062</v>
      </c>
      <c r="C598" s="136" t="s">
        <v>79</v>
      </c>
      <c r="D598" s="136" t="e">
        <f>VLOOKUP(EMPRESAS14[[#This Row],[SIN DV]],BD_COMPLETA_2023!$B$2:$E$2679,4,FALSE)</f>
        <v>#N/A</v>
      </c>
      <c r="E598" s="136" t="s">
        <v>142</v>
      </c>
      <c r="F598" s="138" t="s">
        <v>4735</v>
      </c>
    </row>
    <row r="599" spans="1:6" x14ac:dyDescent="0.2">
      <c r="A599" s="134">
        <v>830055956</v>
      </c>
      <c r="B599" s="135" t="s">
        <v>5063</v>
      </c>
      <c r="C599" s="136" t="s">
        <v>79</v>
      </c>
      <c r="D599" s="136" t="e">
        <f>VLOOKUP(EMPRESAS14[[#This Row],[SIN DV]],BD_COMPLETA_2023!$B$2:$E$2679,4,FALSE)</f>
        <v>#N/A</v>
      </c>
      <c r="E599" s="136" t="s">
        <v>142</v>
      </c>
      <c r="F599" s="138" t="s">
        <v>4735</v>
      </c>
    </row>
    <row r="600" spans="1:6" x14ac:dyDescent="0.2">
      <c r="A600" s="134">
        <v>830057186</v>
      </c>
      <c r="B600" s="135" t="s">
        <v>5064</v>
      </c>
      <c r="C600" s="136" t="s">
        <v>79</v>
      </c>
      <c r="D600" s="136" t="e">
        <f>VLOOKUP(EMPRESAS14[[#This Row],[SIN DV]],BD_COMPLETA_2023!$B$2:$E$2679,4,FALSE)</f>
        <v>#N/A</v>
      </c>
      <c r="E600" s="136" t="s">
        <v>142</v>
      </c>
      <c r="F600" s="138" t="s">
        <v>4735</v>
      </c>
    </row>
    <row r="601" spans="1:6" x14ac:dyDescent="0.2">
      <c r="A601" s="134">
        <v>830058602</v>
      </c>
      <c r="B601" s="135" t="s">
        <v>5065</v>
      </c>
      <c r="C601" s="136" t="s">
        <v>79</v>
      </c>
      <c r="D601" s="136" t="e">
        <f>VLOOKUP(EMPRESAS14[[#This Row],[SIN DV]],BD_COMPLETA_2023!$B$2:$E$2679,4,FALSE)</f>
        <v>#N/A</v>
      </c>
      <c r="E601" s="136" t="s">
        <v>142</v>
      </c>
      <c r="F601" s="138" t="s">
        <v>4735</v>
      </c>
    </row>
    <row r="602" spans="1:6" x14ac:dyDescent="0.2">
      <c r="A602" s="134">
        <v>830062609</v>
      </c>
      <c r="B602" s="135" t="s">
        <v>5066</v>
      </c>
      <c r="C602" s="136" t="s">
        <v>79</v>
      </c>
      <c r="D602" s="136" t="str">
        <f>VLOOKUP(EMPRESAS14[[#This Row],[SIN DV]],BD_COMPLETA_2023!$B$2:$E$2679,4,FALSE)</f>
        <v>DEPARTAMENTO DE SEGURIDAD PERSONA JURIDICA</v>
      </c>
      <c r="E602" s="136" t="s">
        <v>142</v>
      </c>
      <c r="F602" s="138" t="s">
        <v>4735</v>
      </c>
    </row>
    <row r="603" spans="1:6" x14ac:dyDescent="0.2">
      <c r="A603" s="134">
        <v>830065832</v>
      </c>
      <c r="B603" s="135" t="s">
        <v>5067</v>
      </c>
      <c r="C603" s="136" t="s">
        <v>79</v>
      </c>
      <c r="D603" s="136" t="e">
        <f>VLOOKUP(EMPRESAS14[[#This Row],[SIN DV]],BD_COMPLETA_2023!$B$2:$E$2679,4,FALSE)</f>
        <v>#N/A</v>
      </c>
      <c r="E603" s="136" t="s">
        <v>142</v>
      </c>
      <c r="F603" s="138" t="s">
        <v>4735</v>
      </c>
    </row>
    <row r="604" spans="1:6" x14ac:dyDescent="0.2">
      <c r="A604" s="134">
        <v>830069311</v>
      </c>
      <c r="B604" s="135" t="s">
        <v>5068</v>
      </c>
      <c r="C604" s="136" t="s">
        <v>79</v>
      </c>
      <c r="D604" s="136" t="e">
        <f>VLOOKUP(EMPRESAS14[[#This Row],[SIN DV]],BD_COMPLETA_2023!$B$2:$E$2679,4,FALSE)</f>
        <v>#N/A</v>
      </c>
      <c r="E604" s="136" t="s">
        <v>142</v>
      </c>
      <c r="F604" s="138" t="s">
        <v>4735</v>
      </c>
    </row>
    <row r="605" spans="1:6" x14ac:dyDescent="0.2">
      <c r="A605" s="134">
        <v>830069795</v>
      </c>
      <c r="B605" s="135" t="s">
        <v>5069</v>
      </c>
      <c r="C605" s="136" t="s">
        <v>79</v>
      </c>
      <c r="D605" s="136" t="e">
        <f>VLOOKUP(EMPRESAS14[[#This Row],[SIN DV]],BD_COMPLETA_2023!$B$2:$E$2679,4,FALSE)</f>
        <v>#N/A</v>
      </c>
      <c r="E605" s="136" t="s">
        <v>142</v>
      </c>
      <c r="F605" s="138" t="s">
        <v>4735</v>
      </c>
    </row>
    <row r="606" spans="1:6" x14ac:dyDescent="0.2">
      <c r="A606" s="134">
        <v>830070708</v>
      </c>
      <c r="B606" s="135" t="s">
        <v>5070</v>
      </c>
      <c r="C606" s="136" t="s">
        <v>79</v>
      </c>
      <c r="D606" s="136" t="e">
        <f>VLOOKUP(EMPRESAS14[[#This Row],[SIN DV]],BD_COMPLETA_2023!$B$2:$E$2679,4,FALSE)</f>
        <v>#N/A</v>
      </c>
      <c r="E606" s="136" t="s">
        <v>142</v>
      </c>
      <c r="F606" s="138" t="s">
        <v>4735</v>
      </c>
    </row>
    <row r="607" spans="1:6" x14ac:dyDescent="0.2">
      <c r="A607" s="134">
        <v>830070868</v>
      </c>
      <c r="B607" s="135" t="s">
        <v>5071</v>
      </c>
      <c r="C607" s="136" t="s">
        <v>79</v>
      </c>
      <c r="D607" s="136" t="str">
        <f>VLOOKUP(EMPRESAS14[[#This Row],[SIN DV]],BD_COMPLETA_2023!$B$2:$E$2679,4,FALSE)</f>
        <v>DEPARTAMENTO DE SEGURIDAD PERSONA JURIDICA</v>
      </c>
      <c r="E607" s="136" t="s">
        <v>142</v>
      </c>
      <c r="F607" s="138" t="s">
        <v>4735</v>
      </c>
    </row>
    <row r="608" spans="1:6" x14ac:dyDescent="0.2">
      <c r="A608" s="134">
        <v>830071539</v>
      </c>
      <c r="B608" s="135" t="s">
        <v>5072</v>
      </c>
      <c r="C608" s="136" t="s">
        <v>79</v>
      </c>
      <c r="D608" s="136" t="e">
        <f>VLOOKUP(EMPRESAS14[[#This Row],[SIN DV]],BD_COMPLETA_2023!$B$2:$E$2679,4,FALSE)</f>
        <v>#N/A</v>
      </c>
      <c r="E608" s="136" t="s">
        <v>142</v>
      </c>
      <c r="F608" s="138" t="s">
        <v>4735</v>
      </c>
    </row>
    <row r="609" spans="1:6" x14ac:dyDescent="0.2">
      <c r="A609" s="134">
        <v>830073373</v>
      </c>
      <c r="B609" s="135" t="s">
        <v>5073</v>
      </c>
      <c r="C609" s="136" t="s">
        <v>79</v>
      </c>
      <c r="D609" s="136" t="str">
        <f>VLOOKUP(EMPRESAS14[[#This Row],[SIN DV]],BD_COMPLETA_2023!$B$2:$E$2679,4,FALSE)</f>
        <v>DEPARTAMENTO DE SEGURIDAD PERSONA JURIDICA</v>
      </c>
      <c r="E609" s="136" t="s">
        <v>142</v>
      </c>
      <c r="F609" s="138" t="s">
        <v>4735</v>
      </c>
    </row>
    <row r="610" spans="1:6" x14ac:dyDescent="0.2">
      <c r="A610" s="134">
        <v>830075147</v>
      </c>
      <c r="B610" s="135" t="s">
        <v>5074</v>
      </c>
      <c r="C610" s="136" t="s">
        <v>79</v>
      </c>
      <c r="D610" s="136" t="e">
        <f>VLOOKUP(EMPRESAS14[[#This Row],[SIN DV]],BD_COMPLETA_2023!$B$2:$E$2679,4,FALSE)</f>
        <v>#N/A</v>
      </c>
      <c r="E610" s="136" t="s">
        <v>142</v>
      </c>
      <c r="F610" s="138" t="s">
        <v>4735</v>
      </c>
    </row>
    <row r="611" spans="1:6" x14ac:dyDescent="0.2">
      <c r="A611" s="134">
        <v>830075455</v>
      </c>
      <c r="B611" s="135" t="s">
        <v>5075</v>
      </c>
      <c r="C611" s="136" t="s">
        <v>79</v>
      </c>
      <c r="D611" s="136" t="e">
        <f>VLOOKUP(EMPRESAS14[[#This Row],[SIN DV]],BD_COMPLETA_2023!$B$2:$E$2679,4,FALSE)</f>
        <v>#N/A</v>
      </c>
      <c r="E611" s="136" t="s">
        <v>142</v>
      </c>
      <c r="F611" s="138" t="s">
        <v>4735</v>
      </c>
    </row>
    <row r="612" spans="1:6" x14ac:dyDescent="0.2">
      <c r="A612" s="134">
        <v>830076802</v>
      </c>
      <c r="B612" s="135" t="s">
        <v>5076</v>
      </c>
      <c r="C612" s="136" t="s">
        <v>79</v>
      </c>
      <c r="D612" s="136" t="e">
        <f>VLOOKUP(EMPRESAS14[[#This Row],[SIN DV]],BD_COMPLETA_2023!$B$2:$E$2679,4,FALSE)</f>
        <v>#N/A</v>
      </c>
      <c r="E612" s="136" t="s">
        <v>142</v>
      </c>
      <c r="F612" s="138" t="s">
        <v>4735</v>
      </c>
    </row>
    <row r="613" spans="1:6" ht="20.399999999999999" x14ac:dyDescent="0.2">
      <c r="A613" s="134">
        <v>830080267</v>
      </c>
      <c r="B613" s="135" t="s">
        <v>5077</v>
      </c>
      <c r="C613" s="136" t="s">
        <v>79</v>
      </c>
      <c r="D613" s="136" t="e">
        <f>VLOOKUP(EMPRESAS14[[#This Row],[SIN DV]],BD_COMPLETA_2023!$B$2:$E$2679,4,FALSE)</f>
        <v>#N/A</v>
      </c>
      <c r="E613" s="136" t="s">
        <v>142</v>
      </c>
      <c r="F613" s="138" t="s">
        <v>4735</v>
      </c>
    </row>
    <row r="614" spans="1:6" x14ac:dyDescent="0.2">
      <c r="A614" s="134">
        <v>830080511</v>
      </c>
      <c r="B614" s="135" t="s">
        <v>5078</v>
      </c>
      <c r="C614" s="136" t="s">
        <v>79</v>
      </c>
      <c r="D614" s="136" t="e">
        <f>VLOOKUP(EMPRESAS14[[#This Row],[SIN DV]],BD_COMPLETA_2023!$B$2:$E$2679,4,FALSE)</f>
        <v>#N/A</v>
      </c>
      <c r="E614" s="136" t="s">
        <v>142</v>
      </c>
      <c r="F614" s="138" t="s">
        <v>4735</v>
      </c>
    </row>
    <row r="615" spans="1:6" x14ac:dyDescent="0.2">
      <c r="A615" s="134">
        <v>830085256</v>
      </c>
      <c r="B615" s="135" t="s">
        <v>5079</v>
      </c>
      <c r="C615" s="136" t="s">
        <v>79</v>
      </c>
      <c r="D615" s="136" t="e">
        <f>VLOOKUP(EMPRESAS14[[#This Row],[SIN DV]],BD_COMPLETA_2023!$B$2:$E$2679,4,FALSE)</f>
        <v>#N/A</v>
      </c>
      <c r="E615" s="136" t="s">
        <v>142</v>
      </c>
      <c r="F615" s="138" t="s">
        <v>4735</v>
      </c>
    </row>
    <row r="616" spans="1:6" x14ac:dyDescent="0.2">
      <c r="A616" s="134">
        <v>830085492</v>
      </c>
      <c r="B616" s="135" t="s">
        <v>5080</v>
      </c>
      <c r="C616" s="136" t="s">
        <v>79</v>
      </c>
      <c r="D616" s="136" t="e">
        <f>VLOOKUP(EMPRESAS14[[#This Row],[SIN DV]],BD_COMPLETA_2023!$B$2:$E$2679,4,FALSE)</f>
        <v>#N/A</v>
      </c>
      <c r="E616" s="136" t="s">
        <v>142</v>
      </c>
      <c r="F616" s="138" t="s">
        <v>4735</v>
      </c>
    </row>
    <row r="617" spans="1:6" x14ac:dyDescent="0.2">
      <c r="A617" s="134">
        <v>830085639</v>
      </c>
      <c r="B617" s="135" t="s">
        <v>5081</v>
      </c>
      <c r="C617" s="136" t="s">
        <v>79</v>
      </c>
      <c r="D617" s="136" t="e">
        <f>VLOOKUP(EMPRESAS14[[#This Row],[SIN DV]],BD_COMPLETA_2023!$B$2:$E$2679,4,FALSE)</f>
        <v>#N/A</v>
      </c>
      <c r="E617" s="136" t="s">
        <v>142</v>
      </c>
      <c r="F617" s="138" t="s">
        <v>4735</v>
      </c>
    </row>
    <row r="618" spans="1:6" x14ac:dyDescent="0.2">
      <c r="A618" s="134">
        <v>830088560</v>
      </c>
      <c r="B618" s="135" t="s">
        <v>5082</v>
      </c>
      <c r="C618" s="136" t="s">
        <v>79</v>
      </c>
      <c r="D618" s="136" t="e">
        <f>VLOOKUP(EMPRESAS14[[#This Row],[SIN DV]],BD_COMPLETA_2023!$B$2:$E$2679,4,FALSE)</f>
        <v>#N/A</v>
      </c>
      <c r="E618" s="136" t="s">
        <v>142</v>
      </c>
      <c r="F618" s="138" t="s">
        <v>4735</v>
      </c>
    </row>
    <row r="619" spans="1:6" x14ac:dyDescent="0.2">
      <c r="A619" s="134">
        <v>830091357</v>
      </c>
      <c r="B619" s="135" t="s">
        <v>5083</v>
      </c>
      <c r="C619" s="136" t="s">
        <v>79</v>
      </c>
      <c r="D619" s="136" t="e">
        <f>VLOOKUP(EMPRESAS14[[#This Row],[SIN DV]],BD_COMPLETA_2023!$B$2:$E$2679,4,FALSE)</f>
        <v>#N/A</v>
      </c>
      <c r="E619" s="136" t="s">
        <v>142</v>
      </c>
      <c r="F619" s="138" t="s">
        <v>4735</v>
      </c>
    </row>
    <row r="620" spans="1:6" x14ac:dyDescent="0.2">
      <c r="A620" s="134">
        <v>830092876</v>
      </c>
      <c r="B620" s="135" t="s">
        <v>5084</v>
      </c>
      <c r="C620" s="136" t="s">
        <v>79</v>
      </c>
      <c r="D620" s="136" t="e">
        <f>VLOOKUP(EMPRESAS14[[#This Row],[SIN DV]],BD_COMPLETA_2023!$B$2:$E$2679,4,FALSE)</f>
        <v>#N/A</v>
      </c>
      <c r="E620" s="136" t="s">
        <v>142</v>
      </c>
      <c r="F620" s="138" t="s">
        <v>4735</v>
      </c>
    </row>
    <row r="621" spans="1:6" x14ac:dyDescent="0.2">
      <c r="A621" s="134">
        <v>830094326</v>
      </c>
      <c r="B621" s="135" t="s">
        <v>5085</v>
      </c>
      <c r="C621" s="136" t="s">
        <v>79</v>
      </c>
      <c r="D621" s="136" t="e">
        <f>VLOOKUP(EMPRESAS14[[#This Row],[SIN DV]],BD_COMPLETA_2023!$B$2:$E$2679,4,FALSE)</f>
        <v>#N/A</v>
      </c>
      <c r="E621" s="136" t="s">
        <v>142</v>
      </c>
      <c r="F621" s="138" t="s">
        <v>4735</v>
      </c>
    </row>
    <row r="622" spans="1:6" x14ac:dyDescent="0.2">
      <c r="A622" s="141">
        <v>830099238</v>
      </c>
      <c r="B622" s="142" t="s">
        <v>5086</v>
      </c>
      <c r="C622" s="136" t="s">
        <v>79</v>
      </c>
      <c r="D622" s="136" t="str">
        <f>VLOOKUP(EMPRESAS14[[#This Row],[SIN DV]],BD_COMPLETA_2023!$B$2:$E$2679,4,FALSE)</f>
        <v>DEPARTAMENTO DE SEGURIDAD PERSONA JURIDICA</v>
      </c>
      <c r="E622" s="136" t="s">
        <v>142</v>
      </c>
      <c r="F622" s="138" t="s">
        <v>4735</v>
      </c>
    </row>
    <row r="623" spans="1:6" x14ac:dyDescent="0.2">
      <c r="A623" s="134">
        <v>830100365</v>
      </c>
      <c r="B623" s="135" t="s">
        <v>5087</v>
      </c>
      <c r="C623" s="136" t="s">
        <v>79</v>
      </c>
      <c r="D623" s="136" t="e">
        <f>VLOOKUP(EMPRESAS14[[#This Row],[SIN DV]],BD_COMPLETA_2023!$B$2:$E$2679,4,FALSE)</f>
        <v>#N/A</v>
      </c>
      <c r="E623" s="136" t="s">
        <v>142</v>
      </c>
      <c r="F623" s="138" t="s">
        <v>4735</v>
      </c>
    </row>
    <row r="624" spans="1:6" x14ac:dyDescent="0.2">
      <c r="A624" s="134">
        <v>830101528</v>
      </c>
      <c r="B624" s="135" t="s">
        <v>5088</v>
      </c>
      <c r="C624" s="136" t="s">
        <v>79</v>
      </c>
      <c r="D624" s="136" t="e">
        <f>VLOOKUP(EMPRESAS14[[#This Row],[SIN DV]],BD_COMPLETA_2023!$B$2:$E$2679,4,FALSE)</f>
        <v>#N/A</v>
      </c>
      <c r="E624" s="136" t="s">
        <v>142</v>
      </c>
      <c r="F624" s="138" t="s">
        <v>4735</v>
      </c>
    </row>
    <row r="625" spans="1:6" x14ac:dyDescent="0.2">
      <c r="A625" s="134">
        <v>830103515</v>
      </c>
      <c r="B625" s="135" t="s">
        <v>5089</v>
      </c>
      <c r="C625" s="136" t="s">
        <v>79</v>
      </c>
      <c r="D625" s="136" t="e">
        <f>VLOOKUP(EMPRESAS14[[#This Row],[SIN DV]],BD_COMPLETA_2023!$B$2:$E$2679,4,FALSE)</f>
        <v>#N/A</v>
      </c>
      <c r="E625" s="136" t="s">
        <v>142</v>
      </c>
      <c r="F625" s="138" t="s">
        <v>4735</v>
      </c>
    </row>
    <row r="626" spans="1:6" x14ac:dyDescent="0.2">
      <c r="A626" s="134">
        <v>830106356</v>
      </c>
      <c r="B626" s="135" t="s">
        <v>5090</v>
      </c>
      <c r="C626" s="136" t="s">
        <v>79</v>
      </c>
      <c r="D626" s="136" t="e">
        <f>VLOOKUP(EMPRESAS14[[#This Row],[SIN DV]],BD_COMPLETA_2023!$B$2:$E$2679,4,FALSE)</f>
        <v>#N/A</v>
      </c>
      <c r="E626" s="136" t="s">
        <v>142</v>
      </c>
      <c r="F626" s="138" t="s">
        <v>4735</v>
      </c>
    </row>
    <row r="627" spans="1:6" x14ac:dyDescent="0.2">
      <c r="A627" s="134">
        <v>830107855</v>
      </c>
      <c r="B627" s="135" t="s">
        <v>5091</v>
      </c>
      <c r="C627" s="136" t="s">
        <v>79</v>
      </c>
      <c r="D627" s="136" t="str">
        <f>VLOOKUP(EMPRESAS14[[#This Row],[SIN DV]],BD_COMPLETA_2023!$B$2:$E$2679,4,FALSE)</f>
        <v>DEPARTAMENTO DE SEGURIDAD PERSONA JURIDICA</v>
      </c>
      <c r="E627" s="136" t="s">
        <v>142</v>
      </c>
      <c r="F627" s="138" t="s">
        <v>4735</v>
      </c>
    </row>
    <row r="628" spans="1:6" x14ac:dyDescent="0.2">
      <c r="A628" s="134">
        <v>830116939</v>
      </c>
      <c r="B628" s="135" t="s">
        <v>5092</v>
      </c>
      <c r="C628" s="136" t="s">
        <v>79</v>
      </c>
      <c r="D628" s="136" t="str">
        <f>VLOOKUP(EMPRESAS14[[#This Row],[SIN DV]],BD_COMPLETA_2023!$B$2:$E$2679,4,FALSE)</f>
        <v>DEPARTAMENTO DE SEGURIDAD PERSONA JURIDICA</v>
      </c>
      <c r="E628" s="136" t="s">
        <v>142</v>
      </c>
      <c r="F628" s="138" t="s">
        <v>4735</v>
      </c>
    </row>
    <row r="629" spans="1:6" x14ac:dyDescent="0.2">
      <c r="A629" s="134">
        <v>830124156</v>
      </c>
      <c r="B629" s="135" t="s">
        <v>5093</v>
      </c>
      <c r="C629" s="136" t="s">
        <v>79</v>
      </c>
      <c r="D629" s="136" t="e">
        <f>VLOOKUP(EMPRESAS14[[#This Row],[SIN DV]],BD_COMPLETA_2023!$B$2:$E$2679,4,FALSE)</f>
        <v>#N/A</v>
      </c>
      <c r="E629" s="136" t="s">
        <v>142</v>
      </c>
      <c r="F629" s="138" t="s">
        <v>4735</v>
      </c>
    </row>
    <row r="630" spans="1:6" x14ac:dyDescent="0.2">
      <c r="A630" s="134">
        <v>830126302</v>
      </c>
      <c r="B630" s="135" t="s">
        <v>5094</v>
      </c>
      <c r="C630" s="136" t="s">
        <v>79</v>
      </c>
      <c r="D630" s="136" t="e">
        <f>VLOOKUP(EMPRESAS14[[#This Row],[SIN DV]],BD_COMPLETA_2023!$B$2:$E$2679,4,FALSE)</f>
        <v>#N/A</v>
      </c>
      <c r="E630" s="136" t="s">
        <v>142</v>
      </c>
      <c r="F630" s="138" t="s">
        <v>4735</v>
      </c>
    </row>
    <row r="631" spans="1:6" x14ac:dyDescent="0.2">
      <c r="A631" s="134">
        <v>830129485</v>
      </c>
      <c r="B631" s="135" t="s">
        <v>5095</v>
      </c>
      <c r="C631" s="136" t="s">
        <v>79</v>
      </c>
      <c r="D631" s="136" t="e">
        <f>VLOOKUP(EMPRESAS14[[#This Row],[SIN DV]],BD_COMPLETA_2023!$B$2:$E$2679,4,FALSE)</f>
        <v>#N/A</v>
      </c>
      <c r="E631" s="136" t="s">
        <v>142</v>
      </c>
      <c r="F631" s="138" t="s">
        <v>4735</v>
      </c>
    </row>
    <row r="632" spans="1:6" x14ac:dyDescent="0.2">
      <c r="A632" s="134">
        <v>830130575</v>
      </c>
      <c r="B632" s="135" t="s">
        <v>5096</v>
      </c>
      <c r="C632" s="136" t="s">
        <v>79</v>
      </c>
      <c r="D632" s="136" t="e">
        <f>VLOOKUP(EMPRESAS14[[#This Row],[SIN DV]],BD_COMPLETA_2023!$B$2:$E$2679,4,FALSE)</f>
        <v>#N/A</v>
      </c>
      <c r="E632" s="136" t="s">
        <v>142</v>
      </c>
      <c r="F632" s="138" t="s">
        <v>4735</v>
      </c>
    </row>
    <row r="633" spans="1:6" x14ac:dyDescent="0.2">
      <c r="A633" s="134">
        <v>830131226</v>
      </c>
      <c r="B633" s="135" t="s">
        <v>5097</v>
      </c>
      <c r="C633" s="136" t="s">
        <v>79</v>
      </c>
      <c r="D633" s="136" t="e">
        <f>VLOOKUP(EMPRESAS14[[#This Row],[SIN DV]],BD_COMPLETA_2023!$B$2:$E$2679,4,FALSE)</f>
        <v>#N/A</v>
      </c>
      <c r="E633" s="136" t="s">
        <v>142</v>
      </c>
      <c r="F633" s="138" t="s">
        <v>4735</v>
      </c>
    </row>
    <row r="634" spans="1:6" x14ac:dyDescent="0.2">
      <c r="A634" s="134">
        <v>830131993</v>
      </c>
      <c r="B634" s="135" t="s">
        <v>5098</v>
      </c>
      <c r="C634" s="136" t="s">
        <v>79</v>
      </c>
      <c r="D634" s="136" t="e">
        <f>VLOOKUP(EMPRESAS14[[#This Row],[SIN DV]],BD_COMPLETA_2023!$B$2:$E$2679,4,FALSE)</f>
        <v>#N/A</v>
      </c>
      <c r="E634" s="136" t="s">
        <v>142</v>
      </c>
      <c r="F634" s="138" t="s">
        <v>4735</v>
      </c>
    </row>
    <row r="635" spans="1:6" x14ac:dyDescent="0.2">
      <c r="A635" s="134">
        <v>830133476</v>
      </c>
      <c r="B635" s="135" t="s">
        <v>5099</v>
      </c>
      <c r="C635" s="136" t="s">
        <v>79</v>
      </c>
      <c r="D635" s="136" t="str">
        <f>VLOOKUP(EMPRESAS14[[#This Row],[SIN DV]],BD_COMPLETA_2023!$B$2:$E$2679,4,FALSE)</f>
        <v>DEPARTAMENTO DE SEGURIDAD PERSONA JURIDICA</v>
      </c>
      <c r="E635" s="136" t="s">
        <v>142</v>
      </c>
      <c r="F635" s="138" t="s">
        <v>4735</v>
      </c>
    </row>
    <row r="636" spans="1:6" x14ac:dyDescent="0.2">
      <c r="A636" s="134">
        <v>830133587</v>
      </c>
      <c r="B636" s="135" t="s">
        <v>5100</v>
      </c>
      <c r="C636" s="136" t="s">
        <v>79</v>
      </c>
      <c r="D636" s="136" t="str">
        <f>VLOOKUP(EMPRESAS14[[#This Row],[SIN DV]],BD_COMPLETA_2023!$B$2:$E$2679,4,FALSE)</f>
        <v>DEPARTAMENTO DE SEGURIDAD PERSONA JURIDICA</v>
      </c>
      <c r="E636" s="136" t="s">
        <v>142</v>
      </c>
      <c r="F636" s="138" t="s">
        <v>4735</v>
      </c>
    </row>
    <row r="637" spans="1:6" x14ac:dyDescent="0.2">
      <c r="A637" s="134">
        <v>830137213</v>
      </c>
      <c r="B637" s="135" t="s">
        <v>5101</v>
      </c>
      <c r="C637" s="136" t="s">
        <v>79</v>
      </c>
      <c r="D637" s="136" t="e">
        <f>VLOOKUP(EMPRESAS14[[#This Row],[SIN DV]],BD_COMPLETA_2023!$B$2:$E$2679,4,FALSE)</f>
        <v>#N/A</v>
      </c>
      <c r="E637" s="136" t="s">
        <v>142</v>
      </c>
      <c r="F637" s="138" t="s">
        <v>4735</v>
      </c>
    </row>
    <row r="638" spans="1:6" x14ac:dyDescent="0.2">
      <c r="A638" s="134">
        <v>830139273</v>
      </c>
      <c r="B638" s="135" t="s">
        <v>5102</v>
      </c>
      <c r="C638" s="136" t="s">
        <v>79</v>
      </c>
      <c r="D638" s="136" t="e">
        <f>VLOOKUP(EMPRESAS14[[#This Row],[SIN DV]],BD_COMPLETA_2023!$B$2:$E$2679,4,FALSE)</f>
        <v>#N/A</v>
      </c>
      <c r="E638" s="136" t="s">
        <v>142</v>
      </c>
      <c r="F638" s="138" t="s">
        <v>4735</v>
      </c>
    </row>
    <row r="639" spans="1:6" x14ac:dyDescent="0.2">
      <c r="A639" s="134">
        <v>830144557</v>
      </c>
      <c r="B639" s="135" t="s">
        <v>5103</v>
      </c>
      <c r="C639" s="136" t="s">
        <v>79</v>
      </c>
      <c r="D639" s="136" t="str">
        <f>VLOOKUP(EMPRESAS14[[#This Row],[SIN DV]],BD_COMPLETA_2023!$B$2:$E$2679,4,FALSE)</f>
        <v>DEPARTAMENTO DE SEGURIDAD PERSONA JURIDICA</v>
      </c>
      <c r="E639" s="136" t="s">
        <v>142</v>
      </c>
      <c r="F639" s="138" t="s">
        <v>4735</v>
      </c>
    </row>
    <row r="640" spans="1:6" x14ac:dyDescent="0.2">
      <c r="A640" s="134">
        <v>830144803</v>
      </c>
      <c r="B640" s="135" t="s">
        <v>5104</v>
      </c>
      <c r="C640" s="136" t="s">
        <v>79</v>
      </c>
      <c r="D640" s="136" t="e">
        <f>VLOOKUP(EMPRESAS14[[#This Row],[SIN DV]],BD_COMPLETA_2023!$B$2:$E$2679,4,FALSE)</f>
        <v>#N/A</v>
      </c>
      <c r="E640" s="136" t="s">
        <v>142</v>
      </c>
      <c r="F640" s="138" t="s">
        <v>4735</v>
      </c>
    </row>
    <row r="641" spans="1:6" x14ac:dyDescent="0.2">
      <c r="A641" s="134">
        <v>830146517</v>
      </c>
      <c r="B641" s="135" t="s">
        <v>5105</v>
      </c>
      <c r="C641" s="136" t="s">
        <v>79</v>
      </c>
      <c r="D641" s="136" t="e">
        <f>VLOOKUP(EMPRESAS14[[#This Row],[SIN DV]],BD_COMPLETA_2023!$B$2:$E$2679,4,FALSE)</f>
        <v>#N/A</v>
      </c>
      <c r="E641" s="136" t="s">
        <v>142</v>
      </c>
      <c r="F641" s="138" t="s">
        <v>4735</v>
      </c>
    </row>
    <row r="642" spans="1:6" x14ac:dyDescent="0.2">
      <c r="A642" s="134">
        <v>830147625</v>
      </c>
      <c r="B642" s="135" t="s">
        <v>5106</v>
      </c>
      <c r="C642" s="136" t="s">
        <v>79</v>
      </c>
      <c r="D642" s="136" t="e">
        <f>VLOOKUP(EMPRESAS14[[#This Row],[SIN DV]],BD_COMPLETA_2023!$B$2:$E$2679,4,FALSE)</f>
        <v>#N/A</v>
      </c>
      <c r="E642" s="136" t="s">
        <v>142</v>
      </c>
      <c r="F642" s="138" t="s">
        <v>4735</v>
      </c>
    </row>
    <row r="643" spans="1:6" x14ac:dyDescent="0.2">
      <c r="A643" s="134">
        <v>830508001</v>
      </c>
      <c r="B643" s="135" t="s">
        <v>5107</v>
      </c>
      <c r="C643" s="136" t="s">
        <v>79</v>
      </c>
      <c r="D643" s="136" t="e">
        <f>VLOOKUP(EMPRESAS14[[#This Row],[SIN DV]],BD_COMPLETA_2023!$B$2:$E$2679,4,FALSE)</f>
        <v>#N/A</v>
      </c>
      <c r="E643" s="136" t="s">
        <v>142</v>
      </c>
      <c r="F643" s="138" t="s">
        <v>4735</v>
      </c>
    </row>
    <row r="644" spans="1:6" x14ac:dyDescent="0.2">
      <c r="A644" s="134">
        <v>830510938</v>
      </c>
      <c r="B644" s="135" t="s">
        <v>5108</v>
      </c>
      <c r="C644" s="136" t="s">
        <v>79</v>
      </c>
      <c r="D644" s="136" t="str">
        <f>VLOOKUP(EMPRESAS14[[#This Row],[SIN DV]],BD_COMPLETA_2023!$B$2:$E$2679,4,FALSE)</f>
        <v>DEPARTAMENTO DE SEGURIDAD PERSONA JURIDICA</v>
      </c>
      <c r="E644" s="136" t="s">
        <v>142</v>
      </c>
      <c r="F644" s="138" t="s">
        <v>4735</v>
      </c>
    </row>
    <row r="645" spans="1:6" x14ac:dyDescent="0.2">
      <c r="A645" s="134">
        <v>832000662</v>
      </c>
      <c r="B645" s="135" t="s">
        <v>5109</v>
      </c>
      <c r="C645" s="136" t="s">
        <v>79</v>
      </c>
      <c r="D645" s="136" t="e">
        <f>VLOOKUP(EMPRESAS14[[#This Row],[SIN DV]],BD_COMPLETA_2023!$B$2:$E$2679,4,FALSE)</f>
        <v>#N/A</v>
      </c>
      <c r="E645" s="136" t="s">
        <v>142</v>
      </c>
      <c r="F645" s="138" t="s">
        <v>4735</v>
      </c>
    </row>
    <row r="646" spans="1:6" x14ac:dyDescent="0.2">
      <c r="A646" s="134">
        <v>832003246</v>
      </c>
      <c r="B646" s="135" t="s">
        <v>5110</v>
      </c>
      <c r="C646" s="136" t="s">
        <v>79</v>
      </c>
      <c r="D646" s="136" t="e">
        <f>VLOOKUP(EMPRESAS14[[#This Row],[SIN DV]],BD_COMPLETA_2023!$B$2:$E$2679,4,FALSE)</f>
        <v>#N/A</v>
      </c>
      <c r="E646" s="136" t="s">
        <v>142</v>
      </c>
      <c r="F646" s="138" t="s">
        <v>4735</v>
      </c>
    </row>
    <row r="647" spans="1:6" x14ac:dyDescent="0.2">
      <c r="A647" s="134">
        <v>832005127</v>
      </c>
      <c r="B647" s="135" t="s">
        <v>5111</v>
      </c>
      <c r="C647" s="136" t="s">
        <v>79</v>
      </c>
      <c r="D647" s="136" t="e">
        <f>VLOOKUP(EMPRESAS14[[#This Row],[SIN DV]],BD_COMPLETA_2023!$B$2:$E$2679,4,FALSE)</f>
        <v>#N/A</v>
      </c>
      <c r="E647" s="136" t="s">
        <v>142</v>
      </c>
      <c r="F647" s="138" t="s">
        <v>4735</v>
      </c>
    </row>
    <row r="648" spans="1:6" x14ac:dyDescent="0.2">
      <c r="A648" s="134">
        <v>832006599</v>
      </c>
      <c r="B648" s="135" t="s">
        <v>5112</v>
      </c>
      <c r="C648" s="136" t="s">
        <v>79</v>
      </c>
      <c r="D648" s="136" t="str">
        <f>VLOOKUP(EMPRESAS14[[#This Row],[SIN DV]],BD_COMPLETA_2023!$B$2:$E$2679,4,FALSE)</f>
        <v>DEPARTAMENTO DE SEGURIDAD PERSONA JURIDICA</v>
      </c>
      <c r="E648" s="136" t="s">
        <v>142</v>
      </c>
      <c r="F648" s="138" t="s">
        <v>4735</v>
      </c>
    </row>
    <row r="649" spans="1:6" x14ac:dyDescent="0.2">
      <c r="A649" s="134">
        <v>835000149</v>
      </c>
      <c r="B649" s="135" t="s">
        <v>5113</v>
      </c>
      <c r="C649" s="136" t="s">
        <v>79</v>
      </c>
      <c r="D649" s="136" t="str">
        <f>VLOOKUP(EMPRESAS14[[#This Row],[SIN DV]],BD_COMPLETA_2023!$B$2:$E$2679,4,FALSE)</f>
        <v>DEPARTAMENTO DE SEGURIDAD PERSONA JURIDICA</v>
      </c>
      <c r="E649" s="136" t="s">
        <v>142</v>
      </c>
      <c r="F649" s="138" t="s">
        <v>4735</v>
      </c>
    </row>
    <row r="650" spans="1:6" x14ac:dyDescent="0.2">
      <c r="A650" s="134">
        <v>835000235</v>
      </c>
      <c r="B650" s="135" t="s">
        <v>5114</v>
      </c>
      <c r="C650" s="136" t="s">
        <v>79</v>
      </c>
      <c r="D650" s="136" t="str">
        <f>VLOOKUP(EMPRESAS14[[#This Row],[SIN DV]],BD_COMPLETA_2023!$B$2:$E$2679,4,FALSE)</f>
        <v>DEPARTAMENTO DE SEGURIDAD PERSONA JURIDICA</v>
      </c>
      <c r="E650" s="136" t="s">
        <v>142</v>
      </c>
      <c r="F650" s="138" t="s">
        <v>4735</v>
      </c>
    </row>
    <row r="651" spans="1:6" x14ac:dyDescent="0.2">
      <c r="A651" s="134">
        <v>835000830</v>
      </c>
      <c r="B651" s="135" t="s">
        <v>5115</v>
      </c>
      <c r="C651" s="136" t="s">
        <v>79</v>
      </c>
      <c r="D651" s="136" t="e">
        <f>VLOOKUP(EMPRESAS14[[#This Row],[SIN DV]],BD_COMPLETA_2023!$B$2:$E$2679,4,FALSE)</f>
        <v>#N/A</v>
      </c>
      <c r="E651" s="136" t="s">
        <v>142</v>
      </c>
      <c r="F651" s="138" t="s">
        <v>4735</v>
      </c>
    </row>
    <row r="652" spans="1:6" x14ac:dyDescent="0.2">
      <c r="A652" s="134">
        <v>835001498</v>
      </c>
      <c r="B652" s="135" t="s">
        <v>5116</v>
      </c>
      <c r="C652" s="136" t="s">
        <v>79</v>
      </c>
      <c r="D652" s="136" t="e">
        <f>VLOOKUP(EMPRESAS14[[#This Row],[SIN DV]],BD_COMPLETA_2023!$B$2:$E$2679,4,FALSE)</f>
        <v>#N/A</v>
      </c>
      <c r="E652" s="136" t="s">
        <v>142</v>
      </c>
      <c r="F652" s="138" t="s">
        <v>4735</v>
      </c>
    </row>
    <row r="653" spans="1:6" x14ac:dyDescent="0.2">
      <c r="A653" s="134">
        <v>838000221</v>
      </c>
      <c r="B653" s="135" t="s">
        <v>5117</v>
      </c>
      <c r="C653" s="136" t="s">
        <v>79</v>
      </c>
      <c r="D653" s="136" t="e">
        <f>VLOOKUP(EMPRESAS14[[#This Row],[SIN DV]],BD_COMPLETA_2023!$B$2:$E$2679,4,FALSE)</f>
        <v>#N/A</v>
      </c>
      <c r="E653" s="136" t="s">
        <v>142</v>
      </c>
      <c r="F653" s="138" t="s">
        <v>4735</v>
      </c>
    </row>
    <row r="654" spans="1:6" x14ac:dyDescent="0.2">
      <c r="A654" s="134">
        <v>104824988</v>
      </c>
      <c r="B654" s="135" t="s">
        <v>5118</v>
      </c>
      <c r="C654" s="136" t="s">
        <v>79</v>
      </c>
      <c r="D654" s="136" t="e">
        <f>VLOOKUP(EMPRESAS14[[#This Row],[SIN DV]],BD_COMPLETA_2023!$B$2:$E$2679,4,FALSE)</f>
        <v>#N/A</v>
      </c>
      <c r="E654" s="136" t="s">
        <v>142</v>
      </c>
      <c r="F654" s="138" t="s">
        <v>4735</v>
      </c>
    </row>
    <row r="655" spans="1:6" x14ac:dyDescent="0.2">
      <c r="A655" s="134">
        <v>840401496</v>
      </c>
      <c r="B655" s="135" t="s">
        <v>4769</v>
      </c>
      <c r="C655" s="136" t="s">
        <v>79</v>
      </c>
      <c r="D655" s="136" t="e">
        <f>VLOOKUP(EMPRESAS14[[#This Row],[SIN DV]],BD_COMPLETA_2023!$B$2:$E$2679,4,FALSE)</f>
        <v>#N/A</v>
      </c>
      <c r="E655" s="136" t="s">
        <v>142</v>
      </c>
      <c r="F655" s="138" t="s">
        <v>4735</v>
      </c>
    </row>
    <row r="656" spans="1:6" x14ac:dyDescent="0.2">
      <c r="A656" s="134">
        <v>844000670</v>
      </c>
      <c r="B656" s="135" t="s">
        <v>5119</v>
      </c>
      <c r="C656" s="136" t="s">
        <v>79</v>
      </c>
      <c r="D656" s="136" t="str">
        <f>VLOOKUP(EMPRESAS14[[#This Row],[SIN DV]],BD_COMPLETA_2023!$B$2:$E$2679,4,FALSE)</f>
        <v>DEPARTAMENTO DE SEGURIDAD PERSONA JURIDICA</v>
      </c>
      <c r="E656" s="136" t="s">
        <v>142</v>
      </c>
      <c r="F656" s="138" t="s">
        <v>4735</v>
      </c>
    </row>
    <row r="657" spans="1:6" x14ac:dyDescent="0.2">
      <c r="A657" s="134">
        <v>860000135</v>
      </c>
      <c r="B657" s="135" t="s">
        <v>5120</v>
      </c>
      <c r="C657" s="136" t="s">
        <v>79</v>
      </c>
      <c r="D657" s="136" t="str">
        <f>VLOOKUP(EMPRESAS14[[#This Row],[SIN DV]],BD_COMPLETA_2023!$B$2:$E$2679,4,FALSE)</f>
        <v>DEPARTAMENTO DE SEGURIDAD PERSONA JURIDICA</v>
      </c>
      <c r="E657" s="136" t="s">
        <v>142</v>
      </c>
      <c r="F657" s="138" t="s">
        <v>4735</v>
      </c>
    </row>
    <row r="658" spans="1:6" x14ac:dyDescent="0.2">
      <c r="A658" s="134">
        <v>860000452</v>
      </c>
      <c r="B658" s="135" t="s">
        <v>5121</v>
      </c>
      <c r="C658" s="136" t="s">
        <v>79</v>
      </c>
      <c r="D658" s="136" t="str">
        <f>VLOOKUP(EMPRESAS14[[#This Row],[SIN DV]],BD_COMPLETA_2023!$B$2:$E$2679,4,FALSE)</f>
        <v>DEPARTAMENTO DE SEGURIDAD PERSONA JURIDICA</v>
      </c>
      <c r="E658" s="136" t="s">
        <v>142</v>
      </c>
      <c r="F658" s="138" t="s">
        <v>4735</v>
      </c>
    </row>
    <row r="659" spans="1:6" x14ac:dyDescent="0.2">
      <c r="A659" s="134">
        <v>860000531</v>
      </c>
      <c r="B659" s="135" t="s">
        <v>5122</v>
      </c>
      <c r="C659" s="136" t="s">
        <v>79</v>
      </c>
      <c r="D659" s="136" t="str">
        <f>VLOOKUP(EMPRESAS14[[#This Row],[SIN DV]],BD_COMPLETA_2023!$B$2:$E$2679,4,FALSE)</f>
        <v>DEPARTAMENTO DE SEGURIDAD PERSONA JURIDICA</v>
      </c>
      <c r="E659" s="136" t="s">
        <v>142</v>
      </c>
      <c r="F659" s="138" t="s">
        <v>4735</v>
      </c>
    </row>
    <row r="660" spans="1:6" x14ac:dyDescent="0.2">
      <c r="A660" s="134">
        <v>860000537</v>
      </c>
      <c r="B660" s="135" t="s">
        <v>5123</v>
      </c>
      <c r="C660" s="136" t="s">
        <v>79</v>
      </c>
      <c r="D660" s="136" t="str">
        <f>VLOOKUP(EMPRESAS14[[#This Row],[SIN DV]],BD_COMPLETA_2023!$B$2:$E$2679,4,FALSE)</f>
        <v>DEPARTAMENTO DE SEGURIDAD PERSONA JURIDICA</v>
      </c>
      <c r="E660" s="136" t="s">
        <v>142</v>
      </c>
      <c r="F660" s="138" t="s">
        <v>4735</v>
      </c>
    </row>
    <row r="661" spans="1:6" x14ac:dyDescent="0.2">
      <c r="A661" s="134">
        <v>860001093</v>
      </c>
      <c r="B661" s="135" t="s">
        <v>5124</v>
      </c>
      <c r="C661" s="136" t="s">
        <v>79</v>
      </c>
      <c r="D661" s="136" t="e">
        <f>VLOOKUP(EMPRESAS14[[#This Row],[SIN DV]],BD_COMPLETA_2023!$B$2:$E$2679,4,FALSE)</f>
        <v>#N/A</v>
      </c>
      <c r="E661" s="136" t="s">
        <v>142</v>
      </c>
      <c r="F661" s="138" t="s">
        <v>4735</v>
      </c>
    </row>
    <row r="662" spans="1:6" x14ac:dyDescent="0.2">
      <c r="A662" s="134">
        <v>860001307</v>
      </c>
      <c r="B662" s="135" t="s">
        <v>3429</v>
      </c>
      <c r="C662" s="136" t="s">
        <v>79</v>
      </c>
      <c r="D662" s="136" t="str">
        <f>VLOOKUP(EMPRESAS14[[#This Row],[SIN DV]],BD_COMPLETA_2023!$B$2:$E$2679,4,FALSE)</f>
        <v>DEPARTAMENTO DE SEGURIDAD PERSONA JURIDICA</v>
      </c>
      <c r="E662" s="136" t="s">
        <v>142</v>
      </c>
      <c r="F662" s="138" t="s">
        <v>4735</v>
      </c>
    </row>
    <row r="663" spans="1:6" x14ac:dyDescent="0.2">
      <c r="A663" s="134">
        <v>860001881</v>
      </c>
      <c r="B663" s="135" t="s">
        <v>5125</v>
      </c>
      <c r="C663" s="136" t="s">
        <v>79</v>
      </c>
      <c r="D663" s="136" t="str">
        <f>VLOOKUP(EMPRESAS14[[#This Row],[SIN DV]],BD_COMPLETA_2023!$B$2:$E$2679,4,FALSE)</f>
        <v>DEPARTAMENTO DE SEGURIDAD PERSONA JURIDICA</v>
      </c>
      <c r="E663" s="136" t="s">
        <v>142</v>
      </c>
      <c r="F663" s="138" t="s">
        <v>4735</v>
      </c>
    </row>
    <row r="664" spans="1:6" x14ac:dyDescent="0.2">
      <c r="A664" s="134">
        <v>860001899</v>
      </c>
      <c r="B664" s="135" t="s">
        <v>5126</v>
      </c>
      <c r="C664" s="136" t="s">
        <v>79</v>
      </c>
      <c r="D664" s="136" t="e">
        <f>VLOOKUP(EMPRESAS14[[#This Row],[SIN DV]],BD_COMPLETA_2023!$B$2:$E$2679,4,FALSE)</f>
        <v>#N/A</v>
      </c>
      <c r="E664" s="136" t="s">
        <v>142</v>
      </c>
      <c r="F664" s="138" t="s">
        <v>4735</v>
      </c>
    </row>
    <row r="665" spans="1:6" x14ac:dyDescent="0.2">
      <c r="A665" s="134">
        <v>860001942</v>
      </c>
      <c r="B665" s="135" t="s">
        <v>5127</v>
      </c>
      <c r="C665" s="136" t="s">
        <v>79</v>
      </c>
      <c r="D665" s="136" t="str">
        <f>VLOOKUP(EMPRESAS14[[#This Row],[SIN DV]],BD_COMPLETA_2023!$B$2:$E$2679,4,FALSE)</f>
        <v>DEPARTAMENTO DE SEGURIDAD PERSONA JURIDICA</v>
      </c>
      <c r="E665" s="136" t="s">
        <v>142</v>
      </c>
      <c r="F665" s="138" t="s">
        <v>4735</v>
      </c>
    </row>
    <row r="666" spans="1:6" x14ac:dyDescent="0.2">
      <c r="A666" s="134">
        <v>860001963</v>
      </c>
      <c r="B666" s="135" t="s">
        <v>5128</v>
      </c>
      <c r="C666" s="136" t="s">
        <v>79</v>
      </c>
      <c r="D666" s="136" t="str">
        <f>VLOOKUP(EMPRESAS14[[#This Row],[SIN DV]],BD_COMPLETA_2023!$B$2:$E$2679,4,FALSE)</f>
        <v>DEPARTAMENTO DE SEGURIDAD PERSONA JURIDICA</v>
      </c>
      <c r="E666" s="136" t="s">
        <v>142</v>
      </c>
      <c r="F666" s="138" t="s">
        <v>4735</v>
      </c>
    </row>
    <row r="667" spans="1:6" x14ac:dyDescent="0.2">
      <c r="A667" s="134">
        <v>860001965</v>
      </c>
      <c r="B667" s="135" t="s">
        <v>5129</v>
      </c>
      <c r="C667" s="136" t="s">
        <v>79</v>
      </c>
      <c r="D667" s="136" t="str">
        <f>VLOOKUP(EMPRESAS14[[#This Row],[SIN DV]],BD_COMPLETA_2023!$B$2:$E$2679,4,FALSE)</f>
        <v>DEPARTAMENTO DE SEGURIDAD PERSONA JURIDICA</v>
      </c>
      <c r="E667" s="136" t="s">
        <v>142</v>
      </c>
      <c r="F667" s="138" t="s">
        <v>4735</v>
      </c>
    </row>
    <row r="668" spans="1:6" x14ac:dyDescent="0.2">
      <c r="A668" s="134">
        <v>860002017</v>
      </c>
      <c r="B668" s="135" t="s">
        <v>5130</v>
      </c>
      <c r="C668" s="136" t="s">
        <v>79</v>
      </c>
      <c r="D668" s="136" t="str">
        <f>VLOOKUP(EMPRESAS14[[#This Row],[SIN DV]],BD_COMPLETA_2023!$B$2:$E$2679,4,FALSE)</f>
        <v>DEPARTAMENTO DE SEGURIDAD PERSONA JURIDICA</v>
      </c>
      <c r="E668" s="136" t="s">
        <v>142</v>
      </c>
      <c r="F668" s="138" t="s">
        <v>4735</v>
      </c>
    </row>
    <row r="669" spans="1:6" x14ac:dyDescent="0.2">
      <c r="A669" s="134">
        <v>860002291</v>
      </c>
      <c r="B669" s="135" t="s">
        <v>5131</v>
      </c>
      <c r="C669" s="136" t="s">
        <v>79</v>
      </c>
      <c r="D669" s="136" t="e">
        <f>VLOOKUP(EMPRESAS14[[#This Row],[SIN DV]],BD_COMPLETA_2023!$B$2:$E$2679,4,FALSE)</f>
        <v>#N/A</v>
      </c>
      <c r="E669" s="136" t="s">
        <v>142</v>
      </c>
      <c r="F669" s="138" t="s">
        <v>4735</v>
      </c>
    </row>
    <row r="670" spans="1:6" x14ac:dyDescent="0.2">
      <c r="A670" s="134">
        <v>860002464</v>
      </c>
      <c r="B670" s="135" t="s">
        <v>5132</v>
      </c>
      <c r="C670" s="136" t="s">
        <v>79</v>
      </c>
      <c r="D670" s="136" t="e">
        <f>VLOOKUP(EMPRESAS14[[#This Row],[SIN DV]],BD_COMPLETA_2023!$B$2:$E$2679,4,FALSE)</f>
        <v>#N/A</v>
      </c>
      <c r="E670" s="136" t="s">
        <v>142</v>
      </c>
      <c r="F670" s="138" t="s">
        <v>4735</v>
      </c>
    </row>
    <row r="671" spans="1:6" x14ac:dyDescent="0.2">
      <c r="A671" s="134">
        <v>860002538</v>
      </c>
      <c r="B671" s="135" t="s">
        <v>5133</v>
      </c>
      <c r="C671" s="136" t="s">
        <v>79</v>
      </c>
      <c r="D671" s="136" t="e">
        <f>VLOOKUP(EMPRESAS14[[#This Row],[SIN DV]],BD_COMPLETA_2023!$B$2:$E$2679,4,FALSE)</f>
        <v>#N/A</v>
      </c>
      <c r="E671" s="136" t="s">
        <v>142</v>
      </c>
      <c r="F671" s="138" t="s">
        <v>4735</v>
      </c>
    </row>
    <row r="672" spans="1:6" x14ac:dyDescent="0.2">
      <c r="A672" s="134">
        <v>860002566</v>
      </c>
      <c r="B672" s="135" t="s">
        <v>3253</v>
      </c>
      <c r="C672" s="136" t="s">
        <v>79</v>
      </c>
      <c r="D672" s="136" t="str">
        <f>VLOOKUP(EMPRESAS14[[#This Row],[SIN DV]],BD_COMPLETA_2023!$B$2:$E$2679,4,FALSE)</f>
        <v>DEPARTAMENTO DE SEGURIDAD PERSONA JURIDICA</v>
      </c>
      <c r="E672" s="136" t="s">
        <v>142</v>
      </c>
      <c r="F672" s="138" t="s">
        <v>4735</v>
      </c>
    </row>
    <row r="673" spans="1:6" x14ac:dyDescent="0.2">
      <c r="A673" s="134">
        <v>860002945</v>
      </c>
      <c r="B673" s="135" t="s">
        <v>5134</v>
      </c>
      <c r="C673" s="136" t="s">
        <v>79</v>
      </c>
      <c r="D673" s="136" t="e">
        <f>VLOOKUP(EMPRESAS14[[#This Row],[SIN DV]],BD_COMPLETA_2023!$B$2:$E$2679,4,FALSE)</f>
        <v>#N/A</v>
      </c>
      <c r="E673" s="136" t="s">
        <v>142</v>
      </c>
      <c r="F673" s="138" t="s">
        <v>4735</v>
      </c>
    </row>
    <row r="674" spans="1:6" x14ac:dyDescent="0.2">
      <c r="A674" s="134">
        <v>860003831</v>
      </c>
      <c r="B674" s="135" t="s">
        <v>5135</v>
      </c>
      <c r="C674" s="136" t="s">
        <v>79</v>
      </c>
      <c r="D674" s="136" t="e">
        <f>VLOOKUP(EMPRESAS14[[#This Row],[SIN DV]],BD_COMPLETA_2023!$B$2:$E$2679,4,FALSE)</f>
        <v>#N/A</v>
      </c>
      <c r="E674" s="136" t="s">
        <v>142</v>
      </c>
      <c r="F674" s="138" t="s">
        <v>4735</v>
      </c>
    </row>
    <row r="675" spans="1:6" x14ac:dyDescent="0.2">
      <c r="A675" s="134">
        <v>860004922</v>
      </c>
      <c r="B675" s="135" t="s">
        <v>5136</v>
      </c>
      <c r="C675" s="136" t="s">
        <v>79</v>
      </c>
      <c r="D675" s="136" t="str">
        <f>VLOOKUP(EMPRESAS14[[#This Row],[SIN DV]],BD_COMPLETA_2023!$B$2:$E$2679,4,FALSE)</f>
        <v>DEPARTAMENTO DE SEGURIDAD PERSONA JURIDICA</v>
      </c>
      <c r="E675" s="136" t="s">
        <v>142</v>
      </c>
      <c r="F675" s="138" t="s">
        <v>4735</v>
      </c>
    </row>
    <row r="676" spans="1:6" x14ac:dyDescent="0.2">
      <c r="A676" s="134">
        <v>860005224</v>
      </c>
      <c r="B676" s="135" t="s">
        <v>5137</v>
      </c>
      <c r="C676" s="136" t="s">
        <v>79</v>
      </c>
      <c r="D676" s="136" t="e">
        <f>VLOOKUP(EMPRESAS14[[#This Row],[SIN DV]],BD_COMPLETA_2023!$B$2:$E$2679,4,FALSE)</f>
        <v>#N/A</v>
      </c>
      <c r="E676" s="136" t="s">
        <v>142</v>
      </c>
      <c r="F676" s="138" t="s">
        <v>4735</v>
      </c>
    </row>
    <row r="677" spans="1:6" x14ac:dyDescent="0.2">
      <c r="A677" s="134">
        <v>860005264</v>
      </c>
      <c r="B677" s="135" t="s">
        <v>5138</v>
      </c>
      <c r="C677" s="136" t="s">
        <v>79</v>
      </c>
      <c r="D677" s="136" t="str">
        <f>VLOOKUP(EMPRESAS14[[#This Row],[SIN DV]],BD_COMPLETA_2023!$B$2:$E$2679,4,FALSE)</f>
        <v>DEPARTAMENTO DE SEGURIDAD PERSONA JURIDICA</v>
      </c>
      <c r="E677" s="136" t="s">
        <v>142</v>
      </c>
      <c r="F677" s="138" t="s">
        <v>4735</v>
      </c>
    </row>
    <row r="678" spans="1:6" x14ac:dyDescent="0.2">
      <c r="A678" s="134">
        <v>860006543</v>
      </c>
      <c r="B678" s="135" t="s">
        <v>5139</v>
      </c>
      <c r="C678" s="136" t="s">
        <v>79</v>
      </c>
      <c r="D678" s="136" t="e">
        <f>VLOOKUP(EMPRESAS14[[#This Row],[SIN DV]],BD_COMPLETA_2023!$B$2:$E$2679,4,FALSE)</f>
        <v>#N/A</v>
      </c>
      <c r="E678" s="136" t="s">
        <v>142</v>
      </c>
      <c r="F678" s="138" t="s">
        <v>4735</v>
      </c>
    </row>
    <row r="679" spans="1:6" x14ac:dyDescent="0.2">
      <c r="A679" s="134">
        <v>860006648</v>
      </c>
      <c r="B679" s="135" t="s">
        <v>5140</v>
      </c>
      <c r="C679" s="136" t="s">
        <v>79</v>
      </c>
      <c r="D679" s="136" t="e">
        <f>VLOOKUP(EMPRESAS14[[#This Row],[SIN DV]],BD_COMPLETA_2023!$B$2:$E$2679,4,FALSE)</f>
        <v>#N/A</v>
      </c>
      <c r="E679" s="136" t="s">
        <v>142</v>
      </c>
      <c r="F679" s="138" t="s">
        <v>4735</v>
      </c>
    </row>
    <row r="680" spans="1:6" x14ac:dyDescent="0.2">
      <c r="A680" s="134">
        <v>860006670</v>
      </c>
      <c r="B680" s="135" t="s">
        <v>5141</v>
      </c>
      <c r="C680" s="136" t="s">
        <v>79</v>
      </c>
      <c r="D680" s="136" t="e">
        <f>VLOOKUP(EMPRESAS14[[#This Row],[SIN DV]],BD_COMPLETA_2023!$B$2:$E$2679,4,FALSE)</f>
        <v>#N/A</v>
      </c>
      <c r="E680" s="136" t="s">
        <v>142</v>
      </c>
      <c r="F680" s="138" t="s">
        <v>4735</v>
      </c>
    </row>
    <row r="681" spans="1:6" x14ac:dyDescent="0.2">
      <c r="A681" s="134">
        <v>860006780</v>
      </c>
      <c r="B681" s="135" t="s">
        <v>5142</v>
      </c>
      <c r="C681" s="136" t="s">
        <v>79</v>
      </c>
      <c r="D681" s="136" t="str">
        <f>VLOOKUP(EMPRESAS14[[#This Row],[SIN DV]],BD_COMPLETA_2023!$B$2:$E$2679,4,FALSE)</f>
        <v>DEPARTAMENTO DE SEGURIDAD PERSONA JURIDICA</v>
      </c>
      <c r="E681" s="136" t="s">
        <v>142</v>
      </c>
      <c r="F681" s="138" t="s">
        <v>4735</v>
      </c>
    </row>
    <row r="682" spans="1:6" x14ac:dyDescent="0.2">
      <c r="A682" s="134">
        <v>860007386</v>
      </c>
      <c r="B682" s="135" t="s">
        <v>1823</v>
      </c>
      <c r="C682" s="136" t="s">
        <v>79</v>
      </c>
      <c r="D682" s="136" t="str">
        <f>VLOOKUP(EMPRESAS14[[#This Row],[SIN DV]],BD_COMPLETA_2023!$B$2:$E$2679,4,FALSE)</f>
        <v>DEPARTAMENTO DE SEGURIDAD PERSONA JURIDICA</v>
      </c>
      <c r="E682" s="136" t="s">
        <v>142</v>
      </c>
      <c r="F682" s="138" t="s">
        <v>4735</v>
      </c>
    </row>
    <row r="683" spans="1:6" x14ac:dyDescent="0.2">
      <c r="A683" s="134">
        <v>860007538</v>
      </c>
      <c r="B683" s="135" t="s">
        <v>5143</v>
      </c>
      <c r="C683" s="136" t="s">
        <v>79</v>
      </c>
      <c r="D683" s="136" t="str">
        <f>VLOOKUP(EMPRESAS14[[#This Row],[SIN DV]],BD_COMPLETA_2023!$B$2:$E$2679,4,FALSE)</f>
        <v>DEPARTAMENTO DE SEGURIDAD PERSONA JURIDICA</v>
      </c>
      <c r="E683" s="136" t="s">
        <v>142</v>
      </c>
      <c r="F683" s="138" t="s">
        <v>4735</v>
      </c>
    </row>
    <row r="684" spans="1:6" x14ac:dyDescent="0.2">
      <c r="A684" s="134">
        <v>860007660</v>
      </c>
      <c r="B684" s="135" t="s">
        <v>5144</v>
      </c>
      <c r="C684" s="136" t="s">
        <v>79</v>
      </c>
      <c r="D684" s="136" t="e">
        <f>VLOOKUP(EMPRESAS14[[#This Row],[SIN DV]],BD_COMPLETA_2023!$B$2:$E$2679,4,FALSE)</f>
        <v>#N/A</v>
      </c>
      <c r="E684" s="136" t="s">
        <v>142</v>
      </c>
      <c r="F684" s="138" t="s">
        <v>4735</v>
      </c>
    </row>
    <row r="685" spans="1:6" x14ac:dyDescent="0.2">
      <c r="A685" s="134">
        <v>860007884</v>
      </c>
      <c r="B685" s="135" t="s">
        <v>5145</v>
      </c>
      <c r="C685" s="136" t="s">
        <v>79</v>
      </c>
      <c r="D685" s="136" t="str">
        <f>VLOOKUP(EMPRESAS14[[#This Row],[SIN DV]],BD_COMPLETA_2023!$B$2:$E$2679,4,FALSE)</f>
        <v>DEPARTAMENTO DE SEGURIDAD PERSONA JURIDICA</v>
      </c>
      <c r="E685" s="136" t="s">
        <v>142</v>
      </c>
      <c r="F685" s="138" t="s">
        <v>4735</v>
      </c>
    </row>
    <row r="686" spans="1:6" x14ac:dyDescent="0.2">
      <c r="A686" s="134">
        <v>860007955</v>
      </c>
      <c r="B686" s="135" t="s">
        <v>5146</v>
      </c>
      <c r="C686" s="136" t="s">
        <v>79</v>
      </c>
      <c r="D686" s="136" t="e">
        <f>VLOOKUP(EMPRESAS14[[#This Row],[SIN DV]],BD_COMPLETA_2023!$B$2:$E$2679,4,FALSE)</f>
        <v>#N/A</v>
      </c>
      <c r="E686" s="136" t="s">
        <v>142</v>
      </c>
      <c r="F686" s="138" t="s">
        <v>4735</v>
      </c>
    </row>
    <row r="687" spans="1:6" x14ac:dyDescent="0.2">
      <c r="A687" s="134">
        <v>860008445</v>
      </c>
      <c r="B687" s="135" t="s">
        <v>5147</v>
      </c>
      <c r="C687" s="136" t="s">
        <v>79</v>
      </c>
      <c r="D687" s="136" t="e">
        <f>VLOOKUP(EMPRESAS14[[#This Row],[SIN DV]],BD_COMPLETA_2023!$B$2:$E$2679,4,FALSE)</f>
        <v>#N/A</v>
      </c>
      <c r="E687" s="136" t="s">
        <v>142</v>
      </c>
      <c r="F687" s="138" t="s">
        <v>4735</v>
      </c>
    </row>
    <row r="688" spans="1:6" x14ac:dyDescent="0.2">
      <c r="A688" s="134">
        <v>860008547</v>
      </c>
      <c r="B688" s="135" t="s">
        <v>5148</v>
      </c>
      <c r="C688" s="136" t="s">
        <v>79</v>
      </c>
      <c r="D688" s="136" t="str">
        <f>VLOOKUP(EMPRESAS14[[#This Row],[SIN DV]],BD_COMPLETA_2023!$B$2:$E$2679,4,FALSE)</f>
        <v>DEPARTAMENTO DE SEGURIDAD PERSONA JURIDICA</v>
      </c>
      <c r="E688" s="136" t="s">
        <v>142</v>
      </c>
      <c r="F688" s="138" t="s">
        <v>4735</v>
      </c>
    </row>
    <row r="689" spans="1:6" x14ac:dyDescent="0.2">
      <c r="A689" s="134">
        <v>860009034</v>
      </c>
      <c r="B689" s="135" t="s">
        <v>5149</v>
      </c>
      <c r="C689" s="136" t="s">
        <v>79</v>
      </c>
      <c r="D689" s="136" t="str">
        <f>VLOOKUP(EMPRESAS14[[#This Row],[SIN DV]],BD_COMPLETA_2023!$B$2:$E$2679,4,FALSE)</f>
        <v>DEPARTAMENTO DE SEGURIDAD PERSONA JURIDICA</v>
      </c>
      <c r="E689" s="136" t="s">
        <v>142</v>
      </c>
      <c r="F689" s="138" t="s">
        <v>4735</v>
      </c>
    </row>
    <row r="690" spans="1:6" x14ac:dyDescent="0.2">
      <c r="A690" s="134">
        <v>860009107</v>
      </c>
      <c r="B690" s="135" t="s">
        <v>5150</v>
      </c>
      <c r="C690" s="136" t="s">
        <v>79</v>
      </c>
      <c r="D690" s="136" t="str">
        <f>VLOOKUP(EMPRESAS14[[#This Row],[SIN DV]],BD_COMPLETA_2023!$B$2:$E$2679,4,FALSE)</f>
        <v>DEPARTAMENTO DE SEGURIDAD PERSONA JURIDICA</v>
      </c>
      <c r="E690" s="136" t="s">
        <v>142</v>
      </c>
      <c r="F690" s="138" t="s">
        <v>4735</v>
      </c>
    </row>
    <row r="691" spans="1:6" x14ac:dyDescent="0.2">
      <c r="A691" s="134">
        <v>860009578</v>
      </c>
      <c r="B691" s="135" t="s">
        <v>5151</v>
      </c>
      <c r="C691" s="136" t="s">
        <v>79</v>
      </c>
      <c r="D691" s="136" t="str">
        <f>VLOOKUP(EMPRESAS14[[#This Row],[SIN DV]],BD_COMPLETA_2023!$B$2:$E$2679,4,FALSE)</f>
        <v>DEPARTAMENTO DE SEGURIDAD PERSONA JURIDICA</v>
      </c>
      <c r="E691" s="136" t="s">
        <v>142</v>
      </c>
      <c r="F691" s="138" t="s">
        <v>4735</v>
      </c>
    </row>
    <row r="692" spans="1:6" x14ac:dyDescent="0.2">
      <c r="A692" s="134">
        <v>860010567</v>
      </c>
      <c r="B692" s="135" t="s">
        <v>5152</v>
      </c>
      <c r="C692" s="136" t="s">
        <v>79</v>
      </c>
      <c r="D692" s="136" t="e">
        <f>VLOOKUP(EMPRESAS14[[#This Row],[SIN DV]],BD_COMPLETA_2023!$B$2:$E$2679,4,FALSE)</f>
        <v>#N/A</v>
      </c>
      <c r="E692" s="136" t="s">
        <v>142</v>
      </c>
      <c r="F692" s="138" t="s">
        <v>4735</v>
      </c>
    </row>
    <row r="693" spans="1:6" x14ac:dyDescent="0.2">
      <c r="A693" s="134">
        <v>860012357</v>
      </c>
      <c r="B693" s="135" t="s">
        <v>5153</v>
      </c>
      <c r="C693" s="136" t="s">
        <v>79</v>
      </c>
      <c r="D693" s="136" t="str">
        <f>VLOOKUP(EMPRESAS14[[#This Row],[SIN DV]],BD_COMPLETA_2023!$B$2:$E$2679,4,FALSE)</f>
        <v>DEPARTAMENTO DE SEGURIDAD PERSONA JURIDICA</v>
      </c>
      <c r="E693" s="136" t="s">
        <v>142</v>
      </c>
      <c r="F693" s="138" t="s">
        <v>4735</v>
      </c>
    </row>
    <row r="694" spans="1:6" x14ac:dyDescent="0.2">
      <c r="A694" s="134">
        <v>860013570</v>
      </c>
      <c r="B694" s="135" t="s">
        <v>1627</v>
      </c>
      <c r="C694" s="136" t="s">
        <v>79</v>
      </c>
      <c r="D694" s="136" t="str">
        <f>VLOOKUP(EMPRESAS14[[#This Row],[SIN DV]],BD_COMPLETA_2023!$B$2:$E$2679,4,FALSE)</f>
        <v>DEPARTAMENTO DE SEGURIDAD PERSONA JURIDICA</v>
      </c>
      <c r="E694" s="136" t="s">
        <v>142</v>
      </c>
      <c r="F694" s="138" t="s">
        <v>4735</v>
      </c>
    </row>
    <row r="695" spans="1:6" x14ac:dyDescent="0.2">
      <c r="A695" s="134">
        <v>860013771</v>
      </c>
      <c r="B695" s="135" t="s">
        <v>5154</v>
      </c>
      <c r="C695" s="136" t="s">
        <v>79</v>
      </c>
      <c r="D695" s="136" t="str">
        <f>VLOOKUP(EMPRESAS14[[#This Row],[SIN DV]],BD_COMPLETA_2023!$B$2:$E$2679,4,FALSE)</f>
        <v>DEPARTAMENTO DE SEGURIDAD PERSONA JURIDICA</v>
      </c>
      <c r="E695" s="136" t="s">
        <v>142</v>
      </c>
      <c r="F695" s="138" t="s">
        <v>4735</v>
      </c>
    </row>
    <row r="696" spans="1:6" x14ac:dyDescent="0.2">
      <c r="A696" s="134">
        <v>860014917</v>
      </c>
      <c r="B696" s="135" t="s">
        <v>5155</v>
      </c>
      <c r="C696" s="136" t="s">
        <v>79</v>
      </c>
      <c r="D696" s="136" t="str">
        <f>VLOOKUP(EMPRESAS14[[#This Row],[SIN DV]],BD_COMPLETA_2023!$B$2:$E$2679,4,FALSE)</f>
        <v>DEPARTAMENTO DE SEGURIDAD PERSONA JURIDICA</v>
      </c>
      <c r="E696" s="136" t="s">
        <v>142</v>
      </c>
      <c r="F696" s="138" t="s">
        <v>4735</v>
      </c>
    </row>
    <row r="697" spans="1:6" x14ac:dyDescent="0.2">
      <c r="A697" s="134">
        <v>860015118</v>
      </c>
      <c r="B697" s="135" t="s">
        <v>5156</v>
      </c>
      <c r="C697" s="136" t="s">
        <v>79</v>
      </c>
      <c r="D697" s="136" t="e">
        <f>VLOOKUP(EMPRESAS14[[#This Row],[SIN DV]],BD_COMPLETA_2023!$B$2:$E$2679,4,FALSE)</f>
        <v>#N/A</v>
      </c>
      <c r="E697" s="136" t="s">
        <v>142</v>
      </c>
      <c r="F697" s="138" t="s">
        <v>4735</v>
      </c>
    </row>
    <row r="698" spans="1:6" x14ac:dyDescent="0.2">
      <c r="A698" s="134">
        <v>860015753</v>
      </c>
      <c r="B698" s="135" t="s">
        <v>5157</v>
      </c>
      <c r="C698" s="136" t="s">
        <v>79</v>
      </c>
      <c r="D698" s="136" t="e">
        <f>VLOOKUP(EMPRESAS14[[#This Row],[SIN DV]],BD_COMPLETA_2023!$B$2:$E$2679,4,FALSE)</f>
        <v>#N/A</v>
      </c>
      <c r="E698" s="136" t="s">
        <v>142</v>
      </c>
      <c r="F698" s="138" t="s">
        <v>4735</v>
      </c>
    </row>
    <row r="699" spans="1:6" x14ac:dyDescent="0.2">
      <c r="A699" s="134">
        <v>860016640</v>
      </c>
      <c r="B699" s="135" t="s">
        <v>5158</v>
      </c>
      <c r="C699" s="136" t="s">
        <v>79</v>
      </c>
      <c r="D699" s="136" t="e">
        <f>VLOOKUP(EMPRESAS14[[#This Row],[SIN DV]],BD_COMPLETA_2023!$B$2:$E$2679,4,FALSE)</f>
        <v>#N/A</v>
      </c>
      <c r="E699" s="136" t="s">
        <v>142</v>
      </c>
      <c r="F699" s="138" t="s">
        <v>4735</v>
      </c>
    </row>
    <row r="700" spans="1:6" x14ac:dyDescent="0.2">
      <c r="A700" s="134">
        <v>860016728</v>
      </c>
      <c r="B700" s="135" t="s">
        <v>5159</v>
      </c>
      <c r="C700" s="136" t="s">
        <v>79</v>
      </c>
      <c r="D700" s="136" t="e">
        <f>VLOOKUP(EMPRESAS14[[#This Row],[SIN DV]],BD_COMPLETA_2023!$B$2:$E$2679,4,FALSE)</f>
        <v>#N/A</v>
      </c>
      <c r="E700" s="136" t="s">
        <v>142</v>
      </c>
      <c r="F700" s="138" t="s">
        <v>4735</v>
      </c>
    </row>
    <row r="701" spans="1:6" x14ac:dyDescent="0.2">
      <c r="A701" s="134">
        <v>860016912</v>
      </c>
      <c r="B701" s="135" t="s">
        <v>3158</v>
      </c>
      <c r="C701" s="136" t="s">
        <v>79</v>
      </c>
      <c r="D701" s="136" t="str">
        <f>VLOOKUP(EMPRESAS14[[#This Row],[SIN DV]],BD_COMPLETA_2023!$B$2:$E$2679,4,FALSE)</f>
        <v>DEPARTAMENTO DE SEGURIDAD PERSONA JURIDICA</v>
      </c>
      <c r="E701" s="136" t="s">
        <v>142</v>
      </c>
      <c r="F701" s="138" t="s">
        <v>4735</v>
      </c>
    </row>
    <row r="702" spans="1:6" x14ac:dyDescent="0.2">
      <c r="A702" s="134">
        <v>860018862</v>
      </c>
      <c r="B702" s="135" t="s">
        <v>5160</v>
      </c>
      <c r="C702" s="136" t="s">
        <v>79</v>
      </c>
      <c r="D702" s="136" t="str">
        <f>VLOOKUP(EMPRESAS14[[#This Row],[SIN DV]],BD_COMPLETA_2023!$B$2:$E$2679,4,FALSE)</f>
        <v>DEPARTAMENTO DE SEGURIDAD PERSONA JURIDICA</v>
      </c>
      <c r="E702" s="136" t="s">
        <v>142</v>
      </c>
      <c r="F702" s="138" t="s">
        <v>4735</v>
      </c>
    </row>
    <row r="703" spans="1:6" x14ac:dyDescent="0.2">
      <c r="A703" s="134">
        <v>860020439</v>
      </c>
      <c r="B703" s="135" t="s">
        <v>5161</v>
      </c>
      <c r="C703" s="136" t="s">
        <v>79</v>
      </c>
      <c r="D703" s="136" t="str">
        <f>VLOOKUP(EMPRESAS14[[#This Row],[SIN DV]],BD_COMPLETA_2023!$B$2:$E$2679,4,FALSE)</f>
        <v>DEPARTAMENTO DE SEGURIDAD PERSONA JURIDICA</v>
      </c>
      <c r="E703" s="136" t="s">
        <v>142</v>
      </c>
      <c r="F703" s="138" t="s">
        <v>4735</v>
      </c>
    </row>
    <row r="704" spans="1:6" x14ac:dyDescent="0.2">
      <c r="A704" s="134">
        <v>860022139</v>
      </c>
      <c r="B704" s="135" t="s">
        <v>5162</v>
      </c>
      <c r="C704" s="136" t="s">
        <v>79</v>
      </c>
      <c r="D704" s="136" t="e">
        <f>VLOOKUP(EMPRESAS14[[#This Row],[SIN DV]],BD_COMPLETA_2023!$B$2:$E$2679,4,FALSE)</f>
        <v>#N/A</v>
      </c>
      <c r="E704" s="136" t="s">
        <v>142</v>
      </c>
      <c r="F704" s="138" t="s">
        <v>4735</v>
      </c>
    </row>
    <row r="705" spans="1:6" x14ac:dyDescent="0.2">
      <c r="A705" s="134">
        <v>860023326</v>
      </c>
      <c r="B705" s="135" t="s">
        <v>5163</v>
      </c>
      <c r="C705" s="136" t="s">
        <v>79</v>
      </c>
      <c r="D705" s="136" t="e">
        <f>VLOOKUP(EMPRESAS14[[#This Row],[SIN DV]],BD_COMPLETA_2023!$B$2:$E$2679,4,FALSE)</f>
        <v>#N/A</v>
      </c>
      <c r="E705" s="136" t="s">
        <v>142</v>
      </c>
      <c r="F705" s="138" t="s">
        <v>4735</v>
      </c>
    </row>
    <row r="706" spans="1:6" x14ac:dyDescent="0.2">
      <c r="A706" s="134">
        <v>860023369</v>
      </c>
      <c r="B706" s="135" t="s">
        <v>5164</v>
      </c>
      <c r="C706" s="136" t="s">
        <v>79</v>
      </c>
      <c r="D706" s="136" t="str">
        <f>VLOOKUP(EMPRESAS14[[#This Row],[SIN DV]],BD_COMPLETA_2023!$B$2:$E$2679,4,FALSE)</f>
        <v>DEPARTAMENTO DE SEGURIDAD PERSONA JURIDICA</v>
      </c>
      <c r="E706" s="136" t="s">
        <v>142</v>
      </c>
      <c r="F706" s="138" t="s">
        <v>4735</v>
      </c>
    </row>
    <row r="707" spans="1:6" x14ac:dyDescent="0.2">
      <c r="A707" s="134">
        <v>860023522</v>
      </c>
      <c r="B707" s="135" t="s">
        <v>5165</v>
      </c>
      <c r="C707" s="136" t="s">
        <v>79</v>
      </c>
      <c r="D707" s="136" t="e">
        <f>VLOOKUP(EMPRESAS14[[#This Row],[SIN DV]],BD_COMPLETA_2023!$B$2:$E$2679,4,FALSE)</f>
        <v>#N/A</v>
      </c>
      <c r="E707" s="136" t="s">
        <v>142</v>
      </c>
      <c r="F707" s="138" t="s">
        <v>4735</v>
      </c>
    </row>
    <row r="708" spans="1:6" x14ac:dyDescent="0.2">
      <c r="A708" s="134">
        <v>860024446</v>
      </c>
      <c r="B708" s="135" t="s">
        <v>5166</v>
      </c>
      <c r="C708" s="136" t="s">
        <v>79</v>
      </c>
      <c r="D708" s="136" t="e">
        <f>VLOOKUP(EMPRESAS14[[#This Row],[SIN DV]],BD_COMPLETA_2023!$B$2:$E$2679,4,FALSE)</f>
        <v>#N/A</v>
      </c>
      <c r="E708" s="136" t="s">
        <v>142</v>
      </c>
      <c r="F708" s="138" t="s">
        <v>4735</v>
      </c>
    </row>
    <row r="709" spans="1:6" x14ac:dyDescent="0.2">
      <c r="A709" s="134">
        <v>860025447</v>
      </c>
      <c r="B709" s="135" t="s">
        <v>5167</v>
      </c>
      <c r="C709" s="136" t="s">
        <v>79</v>
      </c>
      <c r="D709" s="136" t="str">
        <f>VLOOKUP(EMPRESAS14[[#This Row],[SIN DV]],BD_COMPLETA_2023!$B$2:$E$2679,4,FALSE)</f>
        <v>DEPARTAMENTO DE SEGURIDAD PERSONA JURIDICA</v>
      </c>
      <c r="E709" s="136" t="s">
        <v>142</v>
      </c>
      <c r="F709" s="138" t="s">
        <v>4735</v>
      </c>
    </row>
    <row r="710" spans="1:6" x14ac:dyDescent="0.2">
      <c r="A710" s="134">
        <v>860025639</v>
      </c>
      <c r="B710" s="135" t="s">
        <v>5168</v>
      </c>
      <c r="C710" s="136" t="s">
        <v>79</v>
      </c>
      <c r="D710" s="136" t="str">
        <f>VLOOKUP(EMPRESAS14[[#This Row],[SIN DV]],BD_COMPLETA_2023!$B$2:$E$2679,4,FALSE)</f>
        <v>DEPARTAMENTO DE SEGURIDAD PERSONA JURIDICA</v>
      </c>
      <c r="E710" s="136" t="s">
        <v>142</v>
      </c>
      <c r="F710" s="138" t="s">
        <v>4735</v>
      </c>
    </row>
    <row r="711" spans="1:6" x14ac:dyDescent="0.2">
      <c r="A711" s="134">
        <v>860025674</v>
      </c>
      <c r="B711" s="135" t="s">
        <v>5169</v>
      </c>
      <c r="C711" s="136" t="s">
        <v>79</v>
      </c>
      <c r="D711" s="136" t="e">
        <f>VLOOKUP(EMPRESAS14[[#This Row],[SIN DV]],BD_COMPLETA_2023!$B$2:$E$2679,4,FALSE)</f>
        <v>#N/A</v>
      </c>
      <c r="E711" s="136" t="s">
        <v>142</v>
      </c>
      <c r="F711" s="138" t="s">
        <v>4735</v>
      </c>
    </row>
    <row r="712" spans="1:6" x14ac:dyDescent="0.2">
      <c r="A712" s="134">
        <v>860025792</v>
      </c>
      <c r="B712" s="135" t="s">
        <v>5170</v>
      </c>
      <c r="C712" s="136" t="s">
        <v>79</v>
      </c>
      <c r="D712" s="136" t="e">
        <f>VLOOKUP(EMPRESAS14[[#This Row],[SIN DV]],BD_COMPLETA_2023!$B$2:$E$2679,4,FALSE)</f>
        <v>#N/A</v>
      </c>
      <c r="E712" s="136" t="s">
        <v>142</v>
      </c>
      <c r="F712" s="138" t="s">
        <v>4735</v>
      </c>
    </row>
    <row r="713" spans="1:6" x14ac:dyDescent="0.2">
      <c r="A713" s="134">
        <v>860026753</v>
      </c>
      <c r="B713" s="135" t="s">
        <v>5171</v>
      </c>
      <c r="C713" s="136" t="s">
        <v>79</v>
      </c>
      <c r="D713" s="136" t="str">
        <f>VLOOKUP(EMPRESAS14[[#This Row],[SIN DV]],BD_COMPLETA_2023!$B$2:$E$2679,4,FALSE)</f>
        <v>DEPARTAMENTO DE SEGURIDAD PERSONA JURIDICA</v>
      </c>
      <c r="E713" s="136" t="s">
        <v>142</v>
      </c>
      <c r="F713" s="138" t="s">
        <v>4735</v>
      </c>
    </row>
    <row r="714" spans="1:6" x14ac:dyDescent="0.2">
      <c r="A714" s="134">
        <v>830057515</v>
      </c>
      <c r="B714" s="135" t="s">
        <v>5172</v>
      </c>
      <c r="C714" s="136" t="s">
        <v>79</v>
      </c>
      <c r="D714" s="136" t="str">
        <f>VLOOKUP(EMPRESAS14[[#This Row],[SIN DV]],BD_COMPLETA_2023!$B$2:$E$2679,4,FALSE)</f>
        <v>DEPARTAMENTO DE SEGURIDAD PERSONA JURIDICA</v>
      </c>
      <c r="E714" s="136" t="s">
        <v>142</v>
      </c>
      <c r="F714" s="138" t="s">
        <v>4735</v>
      </c>
    </row>
    <row r="715" spans="1:6" x14ac:dyDescent="0.2">
      <c r="A715" s="134">
        <v>860027136</v>
      </c>
      <c r="B715" s="135" t="s">
        <v>5173</v>
      </c>
      <c r="C715" s="136" t="s">
        <v>79</v>
      </c>
      <c r="D715" s="136" t="e">
        <f>VLOOKUP(EMPRESAS14[[#This Row],[SIN DV]],BD_COMPLETA_2023!$B$2:$E$2679,4,FALSE)</f>
        <v>#N/A</v>
      </c>
      <c r="E715" s="136" t="s">
        <v>142</v>
      </c>
      <c r="F715" s="138" t="s">
        <v>4735</v>
      </c>
    </row>
    <row r="716" spans="1:6" x14ac:dyDescent="0.2">
      <c r="A716" s="134">
        <v>860028047</v>
      </c>
      <c r="B716" s="135" t="s">
        <v>5174</v>
      </c>
      <c r="C716" s="136" t="s">
        <v>79</v>
      </c>
      <c r="D716" s="136" t="e">
        <f>VLOOKUP(EMPRESAS14[[#This Row],[SIN DV]],BD_COMPLETA_2023!$B$2:$E$2679,4,FALSE)</f>
        <v>#N/A</v>
      </c>
      <c r="E716" s="136" t="s">
        <v>142</v>
      </c>
      <c r="F716" s="138" t="s">
        <v>4735</v>
      </c>
    </row>
    <row r="717" spans="1:6" x14ac:dyDescent="0.2">
      <c r="A717" s="134">
        <v>860028093</v>
      </c>
      <c r="B717" s="135" t="s">
        <v>5175</v>
      </c>
      <c r="C717" s="136" t="s">
        <v>79</v>
      </c>
      <c r="D717" s="136" t="e">
        <f>VLOOKUP(EMPRESAS14[[#This Row],[SIN DV]],BD_COMPLETA_2023!$B$2:$E$2679,4,FALSE)</f>
        <v>#N/A</v>
      </c>
      <c r="E717" s="136" t="s">
        <v>142</v>
      </c>
      <c r="F717" s="138" t="s">
        <v>4735</v>
      </c>
    </row>
    <row r="718" spans="1:6" x14ac:dyDescent="0.2">
      <c r="A718" s="134">
        <v>860028348</v>
      </c>
      <c r="B718" s="135" t="s">
        <v>5176</v>
      </c>
      <c r="C718" s="136" t="s">
        <v>79</v>
      </c>
      <c r="D718" s="136" t="str">
        <f>VLOOKUP(EMPRESAS14[[#This Row],[SIN DV]],BD_COMPLETA_2023!$B$2:$E$2679,4,FALSE)</f>
        <v>DEPARTAMENTO DE SEGURIDAD PERSONA JURIDICA</v>
      </c>
      <c r="E718" s="136" t="s">
        <v>142</v>
      </c>
      <c r="F718" s="138" t="s">
        <v>4735</v>
      </c>
    </row>
    <row r="719" spans="1:6" x14ac:dyDescent="0.2">
      <c r="A719" s="134">
        <v>860029995</v>
      </c>
      <c r="B719" s="135" t="s">
        <v>5177</v>
      </c>
      <c r="C719" s="136" t="s">
        <v>79</v>
      </c>
      <c r="D719" s="136" t="e">
        <f>VLOOKUP(EMPRESAS14[[#This Row],[SIN DV]],BD_COMPLETA_2023!$B$2:$E$2679,4,FALSE)</f>
        <v>#N/A</v>
      </c>
      <c r="E719" s="136" t="s">
        <v>142</v>
      </c>
      <c r="F719" s="138" t="s">
        <v>4735</v>
      </c>
    </row>
    <row r="720" spans="1:6" x14ac:dyDescent="0.2">
      <c r="A720" s="134">
        <v>860030478</v>
      </c>
      <c r="B720" s="135" t="s">
        <v>5178</v>
      </c>
      <c r="C720" s="136" t="s">
        <v>79</v>
      </c>
      <c r="D720" s="136" t="e">
        <f>VLOOKUP(EMPRESAS14[[#This Row],[SIN DV]],BD_COMPLETA_2023!$B$2:$E$2679,4,FALSE)</f>
        <v>#N/A</v>
      </c>
      <c r="E720" s="136" t="s">
        <v>142</v>
      </c>
      <c r="F720" s="138" t="s">
        <v>4735</v>
      </c>
    </row>
    <row r="721" spans="1:6" x14ac:dyDescent="0.2">
      <c r="A721" s="134">
        <v>901242040</v>
      </c>
      <c r="B721" s="135" t="s">
        <v>5179</v>
      </c>
      <c r="C721" s="136" t="s">
        <v>79</v>
      </c>
      <c r="D721" s="136" t="str">
        <f>VLOOKUP(EMPRESAS14[[#This Row],[SIN DV]],BD_COMPLETA_2023!$B$2:$E$2679,4,FALSE)</f>
        <v>DEPARTAMENTO DE SEGURIDAD PERSONA JURIDICA</v>
      </c>
      <c r="E721" s="136" t="s">
        <v>142</v>
      </c>
      <c r="F721" s="138" t="s">
        <v>4735</v>
      </c>
    </row>
    <row r="722" spans="1:6" x14ac:dyDescent="0.2">
      <c r="A722" s="134">
        <v>860030764</v>
      </c>
      <c r="B722" s="135" t="s">
        <v>5180</v>
      </c>
      <c r="C722" s="136" t="s">
        <v>79</v>
      </c>
      <c r="D722" s="136" t="str">
        <f>VLOOKUP(EMPRESAS14[[#This Row],[SIN DV]],BD_COMPLETA_2023!$B$2:$E$2679,4,FALSE)</f>
        <v>DEPARTAMENTO DE SEGURIDAD PERSONA JURIDICA</v>
      </c>
      <c r="E722" s="136" t="s">
        <v>142</v>
      </c>
      <c r="F722" s="138" t="s">
        <v>4735</v>
      </c>
    </row>
    <row r="723" spans="1:6" x14ac:dyDescent="0.2">
      <c r="A723" s="134">
        <v>860033322</v>
      </c>
      <c r="B723" s="135" t="s">
        <v>5181</v>
      </c>
      <c r="C723" s="136" t="s">
        <v>79</v>
      </c>
      <c r="D723" s="136" t="str">
        <f>VLOOKUP(EMPRESAS14[[#This Row],[SIN DV]],BD_COMPLETA_2023!$B$2:$E$2679,4,FALSE)</f>
        <v>DEPARTAMENTO DE SEGURIDAD PERSONA JURIDICA</v>
      </c>
      <c r="E723" s="136" t="s">
        <v>142</v>
      </c>
      <c r="F723" s="138" t="s">
        <v>4735</v>
      </c>
    </row>
    <row r="724" spans="1:6" x14ac:dyDescent="0.2">
      <c r="A724" s="134">
        <v>860037943</v>
      </c>
      <c r="B724" s="135" t="s">
        <v>5182</v>
      </c>
      <c r="C724" s="136" t="s">
        <v>79</v>
      </c>
      <c r="D724" s="136" t="str">
        <f>VLOOKUP(EMPRESAS14[[#This Row],[SIN DV]],BD_COMPLETA_2023!$B$2:$E$2679,4,FALSE)</f>
        <v>DEPARTAMENTO DE SEGURIDAD PERSONA JURIDICA</v>
      </c>
      <c r="E724" s="136" t="s">
        <v>142</v>
      </c>
      <c r="F724" s="138" t="s">
        <v>4735</v>
      </c>
    </row>
    <row r="725" spans="1:6" x14ac:dyDescent="0.2">
      <c r="A725" s="134">
        <v>860038800</v>
      </c>
      <c r="B725" s="135" t="s">
        <v>5183</v>
      </c>
      <c r="C725" s="136" t="s">
        <v>79</v>
      </c>
      <c r="D725" s="136" t="str">
        <f>VLOOKUP(EMPRESAS14[[#This Row],[SIN DV]],BD_COMPLETA_2023!$B$2:$E$2679,4,FALSE)</f>
        <v>DEPARTAMENTO DE SEGURIDAD PERSONA JURIDICA</v>
      </c>
      <c r="E725" s="136" t="s">
        <v>142</v>
      </c>
      <c r="F725" s="138" t="s">
        <v>4735</v>
      </c>
    </row>
    <row r="726" spans="1:6" x14ac:dyDescent="0.2">
      <c r="A726" s="134">
        <v>860040040</v>
      </c>
      <c r="B726" s="135" t="s">
        <v>5184</v>
      </c>
      <c r="C726" s="136" t="s">
        <v>79</v>
      </c>
      <c r="D726" s="136" t="e">
        <f>VLOOKUP(EMPRESAS14[[#This Row],[SIN DV]],BD_COMPLETA_2023!$B$2:$E$2679,4,FALSE)</f>
        <v>#N/A</v>
      </c>
      <c r="E726" s="136" t="s">
        <v>142</v>
      </c>
      <c r="F726" s="138" t="s">
        <v>4735</v>
      </c>
    </row>
    <row r="727" spans="1:6" x14ac:dyDescent="0.2">
      <c r="A727" s="134">
        <v>860040576</v>
      </c>
      <c r="B727" s="135" t="s">
        <v>5185</v>
      </c>
      <c r="C727" s="136" t="s">
        <v>79</v>
      </c>
      <c r="D727" s="136" t="str">
        <f>VLOOKUP(EMPRESAS14[[#This Row],[SIN DV]],BD_COMPLETA_2023!$B$2:$E$2679,4,FALSE)</f>
        <v>DEPARTAMENTO DE SEGURIDAD PERSONA JURIDICA</v>
      </c>
      <c r="E727" s="136" t="s">
        <v>142</v>
      </c>
      <c r="F727" s="138" t="s">
        <v>4735</v>
      </c>
    </row>
    <row r="728" spans="1:6" x14ac:dyDescent="0.2">
      <c r="A728" s="134">
        <v>860040872</v>
      </c>
      <c r="B728" s="135" t="s">
        <v>5186</v>
      </c>
      <c r="C728" s="136" t="s">
        <v>79</v>
      </c>
      <c r="D728" s="136" t="e">
        <f>VLOOKUP(EMPRESAS14[[#This Row],[SIN DV]],BD_COMPLETA_2023!$B$2:$E$2679,4,FALSE)</f>
        <v>#N/A</v>
      </c>
      <c r="E728" s="136" t="s">
        <v>142</v>
      </c>
      <c r="F728" s="138" t="s">
        <v>4735</v>
      </c>
    </row>
    <row r="729" spans="1:6" x14ac:dyDescent="0.2">
      <c r="A729" s="134">
        <v>860040929</v>
      </c>
      <c r="B729" s="135" t="s">
        <v>5187</v>
      </c>
      <c r="C729" s="136" t="s">
        <v>79</v>
      </c>
      <c r="D729" s="136" t="str">
        <f>VLOOKUP(EMPRESAS14[[#This Row],[SIN DV]],BD_COMPLETA_2023!$B$2:$E$2679,4,FALSE)</f>
        <v>DEPARTAMENTO DE SEGURIDAD PERSONA JURIDICA</v>
      </c>
      <c r="E729" s="136" t="s">
        <v>142</v>
      </c>
      <c r="F729" s="138" t="s">
        <v>4735</v>
      </c>
    </row>
    <row r="730" spans="1:6" x14ac:dyDescent="0.2">
      <c r="A730" s="134">
        <v>860041312</v>
      </c>
      <c r="B730" s="135" t="s">
        <v>5188</v>
      </c>
      <c r="C730" s="136" t="s">
        <v>79</v>
      </c>
      <c r="D730" s="136" t="e">
        <f>VLOOKUP(EMPRESAS14[[#This Row],[SIN DV]],BD_COMPLETA_2023!$B$2:$E$2679,4,FALSE)</f>
        <v>#N/A</v>
      </c>
      <c r="E730" s="136" t="s">
        <v>142</v>
      </c>
      <c r="F730" s="138" t="s">
        <v>4735</v>
      </c>
    </row>
    <row r="731" spans="1:6" x14ac:dyDescent="0.2">
      <c r="A731" s="134">
        <v>860042585</v>
      </c>
      <c r="B731" s="135" t="s">
        <v>5189</v>
      </c>
      <c r="C731" s="136" t="s">
        <v>79</v>
      </c>
      <c r="D731" s="136" t="e">
        <f>VLOOKUP(EMPRESAS14[[#This Row],[SIN DV]],BD_COMPLETA_2023!$B$2:$E$2679,4,FALSE)</f>
        <v>#N/A</v>
      </c>
      <c r="E731" s="136" t="s">
        <v>142</v>
      </c>
      <c r="F731" s="138" t="s">
        <v>4735</v>
      </c>
    </row>
    <row r="732" spans="1:6" x14ac:dyDescent="0.2">
      <c r="A732" s="134">
        <v>860044136</v>
      </c>
      <c r="B732" s="135" t="s">
        <v>5190</v>
      </c>
      <c r="C732" s="136" t="s">
        <v>79</v>
      </c>
      <c r="D732" s="136" t="e">
        <f>VLOOKUP(EMPRESAS14[[#This Row],[SIN DV]],BD_COMPLETA_2023!$B$2:$E$2679,4,FALSE)</f>
        <v>#N/A</v>
      </c>
      <c r="E732" s="136" t="s">
        <v>142</v>
      </c>
      <c r="F732" s="138" t="s">
        <v>4735</v>
      </c>
    </row>
    <row r="733" spans="1:6" x14ac:dyDescent="0.2">
      <c r="A733" s="134">
        <v>860045054</v>
      </c>
      <c r="B733" s="135" t="s">
        <v>5191</v>
      </c>
      <c r="C733" s="136" t="s">
        <v>79</v>
      </c>
      <c r="D733" s="136" t="e">
        <f>VLOOKUP(EMPRESAS14[[#This Row],[SIN DV]],BD_COMPLETA_2023!$B$2:$E$2679,4,FALSE)</f>
        <v>#N/A</v>
      </c>
      <c r="E733" s="136" t="s">
        <v>142</v>
      </c>
      <c r="F733" s="138" t="s">
        <v>4735</v>
      </c>
    </row>
    <row r="734" spans="1:6" x14ac:dyDescent="0.2">
      <c r="A734" s="134">
        <v>860045854</v>
      </c>
      <c r="B734" s="135" t="s">
        <v>5192</v>
      </c>
      <c r="C734" s="136" t="s">
        <v>79</v>
      </c>
      <c r="D734" s="136" t="e">
        <f>VLOOKUP(EMPRESAS14[[#This Row],[SIN DV]],BD_COMPLETA_2023!$B$2:$E$2679,4,FALSE)</f>
        <v>#N/A</v>
      </c>
      <c r="E734" s="136" t="s">
        <v>142</v>
      </c>
      <c r="F734" s="138" t="s">
        <v>4735</v>
      </c>
    </row>
    <row r="735" spans="1:6" x14ac:dyDescent="0.2">
      <c r="A735" s="134">
        <v>860047483</v>
      </c>
      <c r="B735" s="135" t="s">
        <v>5193</v>
      </c>
      <c r="C735" s="136" t="s">
        <v>79</v>
      </c>
      <c r="D735" s="136" t="e">
        <f>VLOOKUP(EMPRESAS14[[#This Row],[SIN DV]],BD_COMPLETA_2023!$B$2:$E$2679,4,FALSE)</f>
        <v>#N/A</v>
      </c>
      <c r="E735" s="136" t="s">
        <v>142</v>
      </c>
      <c r="F735" s="138" t="s">
        <v>4735</v>
      </c>
    </row>
    <row r="736" spans="1:6" x14ac:dyDescent="0.2">
      <c r="A736" s="134">
        <v>860047560</v>
      </c>
      <c r="B736" s="135" t="s">
        <v>5194</v>
      </c>
      <c r="C736" s="136" t="s">
        <v>79</v>
      </c>
      <c r="D736" s="136" t="str">
        <f>VLOOKUP(EMPRESAS14[[#This Row],[SIN DV]],BD_COMPLETA_2023!$B$2:$E$2679,4,FALSE)</f>
        <v>DEPARTAMENTO DE SEGURIDAD PERSONA JURIDICA</v>
      </c>
      <c r="E736" s="136" t="s">
        <v>142</v>
      </c>
      <c r="F736" s="138" t="s">
        <v>4735</v>
      </c>
    </row>
    <row r="737" spans="1:6" x14ac:dyDescent="0.2">
      <c r="A737" s="134">
        <v>860047876</v>
      </c>
      <c r="B737" s="135" t="s">
        <v>5195</v>
      </c>
      <c r="C737" s="136" t="s">
        <v>79</v>
      </c>
      <c r="D737" s="136" t="e">
        <f>VLOOKUP(EMPRESAS14[[#This Row],[SIN DV]],BD_COMPLETA_2023!$B$2:$E$2679,4,FALSE)</f>
        <v>#N/A</v>
      </c>
      <c r="E737" s="136" t="s">
        <v>142</v>
      </c>
      <c r="F737" s="138" t="s">
        <v>4735</v>
      </c>
    </row>
    <row r="738" spans="1:6" x14ac:dyDescent="0.2">
      <c r="A738" s="134">
        <v>860048081</v>
      </c>
      <c r="B738" s="135" t="s">
        <v>5196</v>
      </c>
      <c r="C738" s="136" t="s">
        <v>79</v>
      </c>
      <c r="D738" s="136" t="str">
        <f>VLOOKUP(EMPRESAS14[[#This Row],[SIN DV]],BD_COMPLETA_2023!$B$2:$E$2679,4,FALSE)</f>
        <v>DEPARTAMENTO DE SEGURIDAD PERSONA JURIDICA</v>
      </c>
      <c r="E738" s="136" t="s">
        <v>142</v>
      </c>
      <c r="F738" s="138" t="s">
        <v>4735</v>
      </c>
    </row>
    <row r="739" spans="1:6" x14ac:dyDescent="0.2">
      <c r="A739" s="134">
        <v>860048182</v>
      </c>
      <c r="B739" s="135" t="s">
        <v>5197</v>
      </c>
      <c r="C739" s="136" t="s">
        <v>79</v>
      </c>
      <c r="D739" s="136" t="e">
        <f>VLOOKUP(EMPRESAS14[[#This Row],[SIN DV]],BD_COMPLETA_2023!$B$2:$E$2679,4,FALSE)</f>
        <v>#N/A</v>
      </c>
      <c r="E739" s="136" t="s">
        <v>142</v>
      </c>
      <c r="F739" s="138" t="s">
        <v>4735</v>
      </c>
    </row>
    <row r="740" spans="1:6" x14ac:dyDescent="0.2">
      <c r="A740" s="134">
        <v>860048245</v>
      </c>
      <c r="B740" s="135" t="s">
        <v>5198</v>
      </c>
      <c r="C740" s="136" t="s">
        <v>79</v>
      </c>
      <c r="D740" s="136" t="str">
        <f>VLOOKUP(EMPRESAS14[[#This Row],[SIN DV]],BD_COMPLETA_2023!$B$2:$E$2679,4,FALSE)</f>
        <v>DEPARTAMENTO DE SEGURIDAD PERSONA JURIDICA</v>
      </c>
      <c r="E740" s="136" t="s">
        <v>142</v>
      </c>
      <c r="F740" s="138" t="s">
        <v>4735</v>
      </c>
    </row>
    <row r="741" spans="1:6" x14ac:dyDescent="0.2">
      <c r="A741" s="134">
        <v>860049313</v>
      </c>
      <c r="B741" s="135" t="s">
        <v>5199</v>
      </c>
      <c r="C741" s="136" t="s">
        <v>79</v>
      </c>
      <c r="D741" s="136" t="str">
        <f>VLOOKUP(EMPRESAS14[[#This Row],[SIN DV]],BD_COMPLETA_2023!$B$2:$E$2679,4,FALSE)</f>
        <v>DEPARTAMENTO DE SEGURIDAD PERSONA JURIDICA</v>
      </c>
      <c r="E741" s="136" t="s">
        <v>142</v>
      </c>
      <c r="F741" s="138" t="s">
        <v>4735</v>
      </c>
    </row>
    <row r="742" spans="1:6" x14ac:dyDescent="0.2">
      <c r="A742" s="134">
        <v>860053930</v>
      </c>
      <c r="B742" s="135" t="s">
        <v>5200</v>
      </c>
      <c r="C742" s="136" t="s">
        <v>79</v>
      </c>
      <c r="D742" s="136" t="e">
        <f>VLOOKUP(EMPRESAS14[[#This Row],[SIN DV]],BD_COMPLETA_2023!$B$2:$E$2679,4,FALSE)</f>
        <v>#N/A</v>
      </c>
      <c r="E742" s="136" t="s">
        <v>142</v>
      </c>
      <c r="F742" s="138" t="s">
        <v>4735</v>
      </c>
    </row>
    <row r="743" spans="1:6" x14ac:dyDescent="0.2">
      <c r="A743" s="134">
        <v>860053958</v>
      </c>
      <c r="B743" s="135" t="s">
        <v>5201</v>
      </c>
      <c r="C743" s="136" t="s">
        <v>79</v>
      </c>
      <c r="D743" s="136" t="e">
        <f>VLOOKUP(EMPRESAS14[[#This Row],[SIN DV]],BD_COMPLETA_2023!$B$2:$E$2679,4,FALSE)</f>
        <v>#N/A</v>
      </c>
      <c r="E743" s="136" t="s">
        <v>142</v>
      </c>
      <c r="F743" s="138" t="s">
        <v>4735</v>
      </c>
    </row>
    <row r="744" spans="1:6" x14ac:dyDescent="0.2">
      <c r="A744" s="134">
        <v>860054983</v>
      </c>
      <c r="B744" s="135" t="s">
        <v>5202</v>
      </c>
      <c r="C744" s="136" t="s">
        <v>79</v>
      </c>
      <c r="D744" s="136" t="str">
        <f>VLOOKUP(EMPRESAS14[[#This Row],[SIN DV]],BD_COMPLETA_2023!$B$2:$E$2679,4,FALSE)</f>
        <v>DEPARTAMENTO DE SEGURIDAD PERSONA JURIDICA</v>
      </c>
      <c r="E744" s="136" t="s">
        <v>142</v>
      </c>
      <c r="F744" s="138" t="s">
        <v>4735</v>
      </c>
    </row>
    <row r="745" spans="1:6" x14ac:dyDescent="0.2">
      <c r="A745" s="134">
        <v>860062581</v>
      </c>
      <c r="B745" s="135" t="s">
        <v>5203</v>
      </c>
      <c r="C745" s="136" t="s">
        <v>79</v>
      </c>
      <c r="D745" s="136" t="e">
        <f>VLOOKUP(EMPRESAS14[[#This Row],[SIN DV]],BD_COMPLETA_2023!$B$2:$E$2679,4,FALSE)</f>
        <v>#N/A</v>
      </c>
      <c r="E745" s="136" t="s">
        <v>142</v>
      </c>
      <c r="F745" s="138" t="s">
        <v>4735</v>
      </c>
    </row>
    <row r="746" spans="1:6" x14ac:dyDescent="0.2">
      <c r="A746" s="134">
        <v>860063869</v>
      </c>
      <c r="B746" s="135" t="s">
        <v>5204</v>
      </c>
      <c r="C746" s="136" t="s">
        <v>79</v>
      </c>
      <c r="D746" s="136" t="str">
        <f>VLOOKUP(EMPRESAS14[[#This Row],[SIN DV]],BD_COMPLETA_2023!$B$2:$E$2679,4,FALSE)</f>
        <v>DEPARTAMENTO DE SEGURIDAD PERSONA JURIDICA</v>
      </c>
      <c r="E746" s="136" t="s">
        <v>142</v>
      </c>
      <c r="F746" s="138" t="s">
        <v>4735</v>
      </c>
    </row>
    <row r="747" spans="1:6" x14ac:dyDescent="0.2">
      <c r="A747" s="134">
        <v>860065280</v>
      </c>
      <c r="B747" s="135" t="s">
        <v>5205</v>
      </c>
      <c r="C747" s="136" t="s">
        <v>79</v>
      </c>
      <c r="D747" s="136" t="e">
        <f>VLOOKUP(EMPRESAS14[[#This Row],[SIN DV]],BD_COMPLETA_2023!$B$2:$E$2679,4,FALSE)</f>
        <v>#N/A</v>
      </c>
      <c r="E747" s="136" t="s">
        <v>142</v>
      </c>
      <c r="F747" s="138" t="s">
        <v>4735</v>
      </c>
    </row>
    <row r="748" spans="1:6" ht="20.399999999999999" x14ac:dyDescent="0.2">
      <c r="A748" s="134">
        <v>860065624</v>
      </c>
      <c r="B748" s="135" t="s">
        <v>5206</v>
      </c>
      <c r="C748" s="136" t="s">
        <v>79</v>
      </c>
      <c r="D748" s="136" t="e">
        <f>VLOOKUP(EMPRESAS14[[#This Row],[SIN DV]],BD_COMPLETA_2023!$B$2:$E$2679,4,FALSE)</f>
        <v>#N/A</v>
      </c>
      <c r="E748" s="136" t="s">
        <v>142</v>
      </c>
      <c r="F748" s="138" t="s">
        <v>4735</v>
      </c>
    </row>
    <row r="749" spans="1:6" x14ac:dyDescent="0.2">
      <c r="A749" s="134">
        <v>860067291</v>
      </c>
      <c r="B749" s="135" t="s">
        <v>5207</v>
      </c>
      <c r="C749" s="136" t="s">
        <v>79</v>
      </c>
      <c r="D749" s="136" t="e">
        <f>VLOOKUP(EMPRESAS14[[#This Row],[SIN DV]],BD_COMPLETA_2023!$B$2:$E$2679,4,FALSE)</f>
        <v>#N/A</v>
      </c>
      <c r="E749" s="136" t="s">
        <v>142</v>
      </c>
      <c r="F749" s="138" t="s">
        <v>4735</v>
      </c>
    </row>
    <row r="750" spans="1:6" x14ac:dyDescent="0.2">
      <c r="A750" s="134">
        <v>860067802</v>
      </c>
      <c r="B750" s="135" t="s">
        <v>5208</v>
      </c>
      <c r="C750" s="136" t="s">
        <v>79</v>
      </c>
      <c r="D750" s="136" t="str">
        <f>VLOOKUP(EMPRESAS14[[#This Row],[SIN DV]],BD_COMPLETA_2023!$B$2:$E$2679,4,FALSE)</f>
        <v>DEPARTAMENTO DE SEGURIDAD PERSONA JURIDICA</v>
      </c>
      <c r="E750" s="136" t="s">
        <v>142</v>
      </c>
      <c r="F750" s="138" t="s">
        <v>4735</v>
      </c>
    </row>
    <row r="751" spans="1:6" x14ac:dyDescent="0.2">
      <c r="A751" s="134">
        <v>860067998</v>
      </c>
      <c r="B751" s="135" t="s">
        <v>5209</v>
      </c>
      <c r="C751" s="136" t="s">
        <v>79</v>
      </c>
      <c r="D751" s="136" t="e">
        <f>VLOOKUP(EMPRESAS14[[#This Row],[SIN DV]],BD_COMPLETA_2023!$B$2:$E$2679,4,FALSE)</f>
        <v>#N/A</v>
      </c>
      <c r="E751" s="136" t="s">
        <v>142</v>
      </c>
      <c r="F751" s="138" t="s">
        <v>4735</v>
      </c>
    </row>
    <row r="752" spans="1:6" x14ac:dyDescent="0.2">
      <c r="A752" s="134">
        <v>860069284</v>
      </c>
      <c r="B752" s="135" t="s">
        <v>5210</v>
      </c>
      <c r="C752" s="136" t="s">
        <v>79</v>
      </c>
      <c r="D752" s="136" t="str">
        <f>VLOOKUP(EMPRESAS14[[#This Row],[SIN DV]],BD_COMPLETA_2023!$B$2:$E$2679,4,FALSE)</f>
        <v>DEPARTAMENTO DE SEGURIDAD PERSONA JURIDICA</v>
      </c>
      <c r="E752" s="136" t="s">
        <v>142</v>
      </c>
      <c r="F752" s="138" t="s">
        <v>4735</v>
      </c>
    </row>
    <row r="753" spans="1:6" x14ac:dyDescent="0.2">
      <c r="A753" s="134">
        <v>860069804</v>
      </c>
      <c r="B753" s="135" t="s">
        <v>5211</v>
      </c>
      <c r="C753" s="136" t="s">
        <v>79</v>
      </c>
      <c r="D753" s="136" t="e">
        <f>VLOOKUP(EMPRESAS14[[#This Row],[SIN DV]],BD_COMPLETA_2023!$B$2:$E$2679,4,FALSE)</f>
        <v>#N/A</v>
      </c>
      <c r="E753" s="136" t="s">
        <v>142</v>
      </c>
      <c r="F753" s="138" t="s">
        <v>4735</v>
      </c>
    </row>
    <row r="754" spans="1:6" x14ac:dyDescent="0.2">
      <c r="A754" s="134">
        <v>860070995</v>
      </c>
      <c r="B754" s="135" t="s">
        <v>5212</v>
      </c>
      <c r="C754" s="136" t="s">
        <v>79</v>
      </c>
      <c r="D754" s="136" t="str">
        <f>VLOOKUP(EMPRESAS14[[#This Row],[SIN DV]],BD_COMPLETA_2023!$B$2:$E$2679,4,FALSE)</f>
        <v>DEPARTAMENTO DE SEGURIDAD PERSONA JURIDICA</v>
      </c>
      <c r="E754" s="136" t="s">
        <v>142</v>
      </c>
      <c r="F754" s="138" t="s">
        <v>4735</v>
      </c>
    </row>
    <row r="755" spans="1:6" x14ac:dyDescent="0.2">
      <c r="A755" s="134">
        <v>860071164</v>
      </c>
      <c r="B755" s="135" t="s">
        <v>5213</v>
      </c>
      <c r="C755" s="136" t="s">
        <v>79</v>
      </c>
      <c r="D755" s="136" t="e">
        <f>VLOOKUP(EMPRESAS14[[#This Row],[SIN DV]],BD_COMPLETA_2023!$B$2:$E$2679,4,FALSE)</f>
        <v>#N/A</v>
      </c>
      <c r="E755" s="136" t="s">
        <v>142</v>
      </c>
      <c r="F755" s="138" t="s">
        <v>4735</v>
      </c>
    </row>
    <row r="756" spans="1:6" x14ac:dyDescent="0.2">
      <c r="A756" s="134">
        <v>860071235</v>
      </c>
      <c r="B756" s="135" t="s">
        <v>5214</v>
      </c>
      <c r="C756" s="136" t="s">
        <v>79</v>
      </c>
      <c r="D756" s="136" t="e">
        <f>VLOOKUP(EMPRESAS14[[#This Row],[SIN DV]],BD_COMPLETA_2023!$B$2:$E$2679,4,FALSE)</f>
        <v>#N/A</v>
      </c>
      <c r="E756" s="136" t="s">
        <v>142</v>
      </c>
      <c r="F756" s="138" t="s">
        <v>4735</v>
      </c>
    </row>
    <row r="757" spans="1:6" x14ac:dyDescent="0.2">
      <c r="A757" s="134">
        <v>860071684</v>
      </c>
      <c r="B757" s="135" t="s">
        <v>5215</v>
      </c>
      <c r="C757" s="136" t="s">
        <v>79</v>
      </c>
      <c r="D757" s="136" t="e">
        <f>VLOOKUP(EMPRESAS14[[#This Row],[SIN DV]],BD_COMPLETA_2023!$B$2:$E$2679,4,FALSE)</f>
        <v>#N/A</v>
      </c>
      <c r="E757" s="136" t="s">
        <v>142</v>
      </c>
      <c r="F757" s="138" t="s">
        <v>4735</v>
      </c>
    </row>
    <row r="758" spans="1:6" x14ac:dyDescent="0.2">
      <c r="A758" s="134">
        <v>860072172</v>
      </c>
      <c r="B758" s="135" t="s">
        <v>5216</v>
      </c>
      <c r="C758" s="136" t="s">
        <v>79</v>
      </c>
      <c r="D758" s="136" t="e">
        <f>VLOOKUP(EMPRESAS14[[#This Row],[SIN DV]],BD_COMPLETA_2023!$B$2:$E$2679,4,FALSE)</f>
        <v>#N/A</v>
      </c>
      <c r="E758" s="136" t="s">
        <v>142</v>
      </c>
      <c r="F758" s="138" t="s">
        <v>4735</v>
      </c>
    </row>
    <row r="759" spans="1:6" x14ac:dyDescent="0.2">
      <c r="A759" s="134">
        <v>860073093</v>
      </c>
      <c r="B759" s="135" t="s">
        <v>17225</v>
      </c>
      <c r="C759" s="136" t="s">
        <v>79</v>
      </c>
      <c r="D759" s="136" t="str">
        <f>VLOOKUP(EMPRESAS14[[#This Row],[SIN DV]],BD_COMPLETA_2023!$B$2:$E$2679,4,FALSE)</f>
        <v>DEPARTAMENTO DE SEGURIDAD PERSONA JURIDICA</v>
      </c>
      <c r="E759" s="136" t="s">
        <v>142</v>
      </c>
      <c r="F759" s="138" t="s">
        <v>4735</v>
      </c>
    </row>
    <row r="760" spans="1:6" x14ac:dyDescent="0.2">
      <c r="A760" s="134">
        <v>800078508</v>
      </c>
      <c r="B760" s="135" t="s">
        <v>17226</v>
      </c>
      <c r="C760" s="136" t="s">
        <v>79</v>
      </c>
      <c r="D760" s="164" t="s">
        <v>118</v>
      </c>
      <c r="E760" s="136" t="s">
        <v>142</v>
      </c>
      <c r="F760" s="138" t="s">
        <v>4735</v>
      </c>
    </row>
    <row r="761" spans="1:6" x14ac:dyDescent="0.2">
      <c r="A761" s="134">
        <v>890105927</v>
      </c>
      <c r="B761" s="135" t="s">
        <v>5218</v>
      </c>
      <c r="C761" s="136" t="s">
        <v>79</v>
      </c>
      <c r="D761" s="136" t="str">
        <f>VLOOKUP(EMPRESAS14[[#This Row],[SIN DV]],BD_COMPLETA_2023!$B$2:$E$2679,4,FALSE)</f>
        <v>DEPARTAMENTO DE SEGURIDAD PERSONA JURIDICA</v>
      </c>
      <c r="E761" s="136" t="s">
        <v>142</v>
      </c>
      <c r="F761" s="138" t="s">
        <v>4735</v>
      </c>
    </row>
    <row r="762" spans="1:6" x14ac:dyDescent="0.2">
      <c r="A762" s="134">
        <v>830070510</v>
      </c>
      <c r="B762" s="135" t="s">
        <v>17227</v>
      </c>
      <c r="C762" s="136" t="s">
        <v>79</v>
      </c>
      <c r="D762" s="164" t="s">
        <v>118</v>
      </c>
      <c r="E762" s="136" t="s">
        <v>142</v>
      </c>
      <c r="F762" s="138" t="s">
        <v>4735</v>
      </c>
    </row>
    <row r="763" spans="1:6" x14ac:dyDescent="0.2">
      <c r="A763" s="134">
        <v>860075684</v>
      </c>
      <c r="B763" s="135" t="s">
        <v>5219</v>
      </c>
      <c r="C763" s="136" t="s">
        <v>79</v>
      </c>
      <c r="D763" s="136" t="str">
        <f>VLOOKUP(EMPRESAS14[[#This Row],[SIN DV]],BD_COMPLETA_2023!$B$2:$E$2679,4,FALSE)</f>
        <v>DEPARTAMENTO DE SEGURIDAD PERSONA JURIDICA</v>
      </c>
      <c r="E763" s="136" t="s">
        <v>142</v>
      </c>
      <c r="F763" s="138" t="s">
        <v>4735</v>
      </c>
    </row>
    <row r="764" spans="1:6" x14ac:dyDescent="0.2">
      <c r="A764" s="134">
        <v>860076008</v>
      </c>
      <c r="B764" s="135" t="s">
        <v>5220</v>
      </c>
      <c r="C764" s="136" t="s">
        <v>79</v>
      </c>
      <c r="D764" s="136" t="str">
        <f>VLOOKUP(EMPRESAS14[[#This Row],[SIN DV]],BD_COMPLETA_2023!$B$2:$E$2679,4,FALSE)</f>
        <v>DEPARTAMENTO DE SEGURIDAD PERSONA JURIDICA</v>
      </c>
      <c r="E764" s="136" t="s">
        <v>142</v>
      </c>
      <c r="F764" s="138" t="s">
        <v>4735</v>
      </c>
    </row>
    <row r="765" spans="1:6" x14ac:dyDescent="0.2">
      <c r="A765" s="134">
        <v>860076919</v>
      </c>
      <c r="B765" s="135" t="s">
        <v>5221</v>
      </c>
      <c r="C765" s="136" t="s">
        <v>79</v>
      </c>
      <c r="D765" s="136" t="str">
        <f>VLOOKUP(EMPRESAS14[[#This Row],[SIN DV]],BD_COMPLETA_2023!$B$2:$E$2679,4,FALSE)</f>
        <v>DEPARTAMENTO DE SEGURIDAD PERSONA JURIDICA</v>
      </c>
      <c r="E765" s="136" t="s">
        <v>142</v>
      </c>
      <c r="F765" s="138" t="s">
        <v>4735</v>
      </c>
    </row>
    <row r="766" spans="1:6" x14ac:dyDescent="0.2">
      <c r="A766" s="134">
        <v>860078430</v>
      </c>
      <c r="B766" s="135" t="s">
        <v>5222</v>
      </c>
      <c r="C766" s="136" t="s">
        <v>79</v>
      </c>
      <c r="D766" s="136" t="e">
        <f>VLOOKUP(EMPRESAS14[[#This Row],[SIN DV]],BD_COMPLETA_2023!$B$2:$E$2679,4,FALSE)</f>
        <v>#N/A</v>
      </c>
      <c r="E766" s="136" t="s">
        <v>142</v>
      </c>
      <c r="F766" s="138" t="s">
        <v>4735</v>
      </c>
    </row>
    <row r="767" spans="1:6" x14ac:dyDescent="0.2">
      <c r="A767" s="134">
        <v>860078643</v>
      </c>
      <c r="B767" s="135" t="s">
        <v>5223</v>
      </c>
      <c r="C767" s="136" t="s">
        <v>79</v>
      </c>
      <c r="D767" s="136" t="str">
        <f>VLOOKUP(EMPRESAS14[[#This Row],[SIN DV]],BD_COMPLETA_2023!$B$2:$E$2679,4,FALSE)</f>
        <v>DEPARTAMENTO DE SEGURIDAD PERSONA JURIDICA</v>
      </c>
      <c r="E767" s="136" t="s">
        <v>142</v>
      </c>
      <c r="F767" s="138" t="s">
        <v>4735</v>
      </c>
    </row>
    <row r="768" spans="1:6" x14ac:dyDescent="0.2">
      <c r="A768" s="134">
        <v>860078828</v>
      </c>
      <c r="B768" s="135" t="s">
        <v>5224</v>
      </c>
      <c r="C768" s="136" t="s">
        <v>79</v>
      </c>
      <c r="D768" s="136" t="str">
        <f>VLOOKUP(EMPRESAS14[[#This Row],[SIN DV]],BD_COMPLETA_2023!$B$2:$E$2679,4,FALSE)</f>
        <v>DEPARTAMENTO DE SEGURIDAD PERSONA JURIDICA</v>
      </c>
      <c r="E768" s="136" t="s">
        <v>142</v>
      </c>
      <c r="F768" s="138" t="s">
        <v>4735</v>
      </c>
    </row>
    <row r="769" spans="1:6" x14ac:dyDescent="0.2">
      <c r="A769" s="134">
        <v>860350564</v>
      </c>
      <c r="B769" s="135" t="s">
        <v>5225</v>
      </c>
      <c r="C769" s="136" t="s">
        <v>79</v>
      </c>
      <c r="D769" s="136" t="e">
        <f>VLOOKUP(EMPRESAS14[[#This Row],[SIN DV]],BD_COMPLETA_2023!$B$2:$E$2679,4,FALSE)</f>
        <v>#N/A</v>
      </c>
      <c r="E769" s="136" t="s">
        <v>142</v>
      </c>
      <c r="F769" s="138" t="s">
        <v>4735</v>
      </c>
    </row>
    <row r="770" spans="1:6" x14ac:dyDescent="0.2">
      <c r="A770" s="134">
        <v>860350940</v>
      </c>
      <c r="B770" s="135" t="s">
        <v>5226</v>
      </c>
      <c r="C770" s="136" t="s">
        <v>79</v>
      </c>
      <c r="D770" s="136" t="str">
        <f>VLOOKUP(EMPRESAS14[[#This Row],[SIN DV]],BD_COMPLETA_2023!$B$2:$E$2679,4,FALSE)</f>
        <v>DEPARTAMENTO DE SEGURIDAD PERSONA JURIDICA</v>
      </c>
      <c r="E770" s="136" t="s">
        <v>142</v>
      </c>
      <c r="F770" s="138" t="s">
        <v>4735</v>
      </c>
    </row>
    <row r="771" spans="1:6" x14ac:dyDescent="0.2">
      <c r="A771" s="134">
        <v>860351040</v>
      </c>
      <c r="B771" s="135" t="s">
        <v>5227</v>
      </c>
      <c r="C771" s="136" t="s">
        <v>79</v>
      </c>
      <c r="D771" s="136" t="e">
        <f>VLOOKUP(EMPRESAS14[[#This Row],[SIN DV]],BD_COMPLETA_2023!$B$2:$E$2679,4,FALSE)</f>
        <v>#N/A</v>
      </c>
      <c r="E771" s="136" t="s">
        <v>142</v>
      </c>
      <c r="F771" s="138" t="s">
        <v>4735</v>
      </c>
    </row>
    <row r="772" spans="1:6" x14ac:dyDescent="0.2">
      <c r="A772" s="134">
        <v>860351894</v>
      </c>
      <c r="B772" s="135" t="s">
        <v>2883</v>
      </c>
      <c r="C772" s="136" t="s">
        <v>79</v>
      </c>
      <c r="D772" s="136" t="str">
        <f>VLOOKUP(EMPRESAS14[[#This Row],[SIN DV]],BD_COMPLETA_2023!$B$2:$E$2679,4,FALSE)</f>
        <v>DEPARTAMENTO DE SEGURIDAD PERSONA JURIDICA</v>
      </c>
      <c r="E772" s="136" t="s">
        <v>142</v>
      </c>
      <c r="F772" s="138" t="s">
        <v>4735</v>
      </c>
    </row>
    <row r="773" spans="1:6" x14ac:dyDescent="0.2">
      <c r="A773" s="134">
        <v>860400249</v>
      </c>
      <c r="B773" s="135" t="s">
        <v>1206</v>
      </c>
      <c r="C773" s="136" t="s">
        <v>79</v>
      </c>
      <c r="D773" s="136" t="str">
        <f>VLOOKUP(EMPRESAS14[[#This Row],[SIN DV]],BD_COMPLETA_2023!$B$2:$E$2679,4,FALSE)</f>
        <v>DEPARTAMENTO DE SEGURIDAD PERSONA JURIDICA</v>
      </c>
      <c r="E773" s="136" t="s">
        <v>142</v>
      </c>
      <c r="F773" s="138" t="s">
        <v>4735</v>
      </c>
    </row>
    <row r="774" spans="1:6" x14ac:dyDescent="0.2">
      <c r="A774" s="134">
        <v>860403863</v>
      </c>
      <c r="B774" s="135" t="s">
        <v>5228</v>
      </c>
      <c r="C774" s="136" t="s">
        <v>79</v>
      </c>
      <c r="D774" s="136" t="str">
        <f>VLOOKUP(EMPRESAS14[[#This Row],[SIN DV]],BD_COMPLETA_2023!$B$2:$E$2679,4,FALSE)</f>
        <v>DEPARTAMENTO DE SEGURIDAD PERSONA JURIDICA</v>
      </c>
      <c r="E774" s="136" t="s">
        <v>142</v>
      </c>
      <c r="F774" s="138" t="s">
        <v>4735</v>
      </c>
    </row>
    <row r="775" spans="1:6" x14ac:dyDescent="0.2">
      <c r="A775" s="134">
        <v>860404791</v>
      </c>
      <c r="B775" s="135" t="s">
        <v>5229</v>
      </c>
      <c r="C775" s="136" t="s">
        <v>79</v>
      </c>
      <c r="D775" s="136" t="e">
        <f>VLOOKUP(EMPRESAS14[[#This Row],[SIN DV]],BD_COMPLETA_2023!$B$2:$E$2679,4,FALSE)</f>
        <v>#N/A</v>
      </c>
      <c r="E775" s="136" t="s">
        <v>142</v>
      </c>
      <c r="F775" s="138" t="s">
        <v>4735</v>
      </c>
    </row>
    <row r="776" spans="1:6" x14ac:dyDescent="0.2">
      <c r="A776" s="134">
        <v>860500805</v>
      </c>
      <c r="B776" s="135" t="s">
        <v>5230</v>
      </c>
      <c r="C776" s="136" t="s">
        <v>79</v>
      </c>
      <c r="D776" s="136" t="str">
        <f>VLOOKUP(EMPRESAS14[[#This Row],[SIN DV]],BD_COMPLETA_2023!$B$2:$E$2679,4,FALSE)</f>
        <v>DEPARTAMENTO DE SEGURIDAD PERSONA JURIDICA</v>
      </c>
      <c r="E776" s="136" t="s">
        <v>142</v>
      </c>
      <c r="F776" s="138" t="s">
        <v>4735</v>
      </c>
    </row>
    <row r="777" spans="1:6" x14ac:dyDescent="0.2">
      <c r="A777" s="134">
        <v>860502253</v>
      </c>
      <c r="B777" s="135" t="s">
        <v>5231</v>
      </c>
      <c r="C777" s="136" t="s">
        <v>79</v>
      </c>
      <c r="D777" s="136" t="str">
        <f>VLOOKUP(EMPRESAS14[[#This Row],[SIN DV]],BD_COMPLETA_2023!$B$2:$E$2679,4,FALSE)</f>
        <v>DEPARTAMENTO DE SEGURIDAD PERSONA JURIDICA</v>
      </c>
      <c r="E777" s="136" t="s">
        <v>142</v>
      </c>
      <c r="F777" s="138" t="s">
        <v>4735</v>
      </c>
    </row>
    <row r="778" spans="1:6" x14ac:dyDescent="0.2">
      <c r="A778" s="134">
        <v>860502327</v>
      </c>
      <c r="B778" s="135" t="s">
        <v>5232</v>
      </c>
      <c r="C778" s="136" t="s">
        <v>79</v>
      </c>
      <c r="D778" s="136" t="e">
        <f>VLOOKUP(EMPRESAS14[[#This Row],[SIN DV]],BD_COMPLETA_2023!$B$2:$E$2679,4,FALSE)</f>
        <v>#N/A</v>
      </c>
      <c r="E778" s="136" t="s">
        <v>142</v>
      </c>
      <c r="F778" s="138" t="s">
        <v>4735</v>
      </c>
    </row>
    <row r="779" spans="1:6" x14ac:dyDescent="0.2">
      <c r="A779" s="134">
        <v>860502509</v>
      </c>
      <c r="B779" s="135" t="s">
        <v>5233</v>
      </c>
      <c r="C779" s="136" t="s">
        <v>79</v>
      </c>
      <c r="D779" s="136" t="str">
        <f>VLOOKUP(EMPRESAS14[[#This Row],[SIN DV]],BD_COMPLETA_2023!$B$2:$E$2679,4,FALSE)</f>
        <v>DEPARTAMENTO DE SEGURIDAD PERSONA JURIDICA</v>
      </c>
      <c r="E779" s="136" t="s">
        <v>142</v>
      </c>
      <c r="F779" s="138" t="s">
        <v>4735</v>
      </c>
    </row>
    <row r="780" spans="1:6" x14ac:dyDescent="0.2">
      <c r="A780" s="134">
        <v>860504410</v>
      </c>
      <c r="B780" s="135" t="s">
        <v>5234</v>
      </c>
      <c r="C780" s="136" t="s">
        <v>79</v>
      </c>
      <c r="D780" s="136" t="str">
        <f>VLOOKUP(EMPRESAS14[[#This Row],[SIN DV]],BD_COMPLETA_2023!$B$2:$E$2679,4,FALSE)</f>
        <v>DEPARTAMENTO DE SEGURIDAD PERSONA JURIDICA</v>
      </c>
      <c r="E780" s="136" t="s">
        <v>142</v>
      </c>
      <c r="F780" s="138" t="s">
        <v>4735</v>
      </c>
    </row>
    <row r="781" spans="1:6" ht="20.399999999999999" x14ac:dyDescent="0.2">
      <c r="A781" s="134">
        <v>860504759</v>
      </c>
      <c r="B781" s="135" t="s">
        <v>5235</v>
      </c>
      <c r="C781" s="136" t="s">
        <v>79</v>
      </c>
      <c r="D781" s="136" t="e">
        <f>VLOOKUP(EMPRESAS14[[#This Row],[SIN DV]],BD_COMPLETA_2023!$B$2:$E$2679,4,FALSE)</f>
        <v>#N/A</v>
      </c>
      <c r="E781" s="136" t="s">
        <v>142</v>
      </c>
      <c r="F781" s="138" t="s">
        <v>4735</v>
      </c>
    </row>
    <row r="782" spans="1:6" x14ac:dyDescent="0.2">
      <c r="A782" s="134">
        <v>860504860</v>
      </c>
      <c r="B782" s="135" t="s">
        <v>5236</v>
      </c>
      <c r="C782" s="136" t="s">
        <v>79</v>
      </c>
      <c r="D782" s="136" t="e">
        <f>VLOOKUP(EMPRESAS14[[#This Row],[SIN DV]],BD_COMPLETA_2023!$B$2:$E$2679,4,FALSE)</f>
        <v>#N/A</v>
      </c>
      <c r="E782" s="136" t="s">
        <v>142</v>
      </c>
      <c r="F782" s="138" t="s">
        <v>4735</v>
      </c>
    </row>
    <row r="783" spans="1:6" x14ac:dyDescent="0.2">
      <c r="A783" s="134">
        <v>860506713</v>
      </c>
      <c r="B783" s="135" t="s">
        <v>5237</v>
      </c>
      <c r="C783" s="136" t="s">
        <v>79</v>
      </c>
      <c r="D783" s="136" t="str">
        <f>VLOOKUP(EMPRESAS14[[#This Row],[SIN DV]],BD_COMPLETA_2023!$B$2:$E$2679,4,FALSE)</f>
        <v>DEPARTAMENTO DE SEGURIDAD PERSONA JURIDICA</v>
      </c>
      <c r="E783" s="136" t="s">
        <v>142</v>
      </c>
      <c r="F783" s="138" t="s">
        <v>4735</v>
      </c>
    </row>
    <row r="784" spans="1:6" x14ac:dyDescent="0.2">
      <c r="A784" s="134">
        <v>860507803</v>
      </c>
      <c r="B784" s="135" t="s">
        <v>5238</v>
      </c>
      <c r="C784" s="136" t="s">
        <v>79</v>
      </c>
      <c r="D784" s="136" t="e">
        <f>VLOOKUP(EMPRESAS14[[#This Row],[SIN DV]],BD_COMPLETA_2023!$B$2:$E$2679,4,FALSE)</f>
        <v>#N/A</v>
      </c>
      <c r="E784" s="136" t="s">
        <v>142</v>
      </c>
      <c r="F784" s="138" t="s">
        <v>4735</v>
      </c>
    </row>
    <row r="785" spans="1:6" x14ac:dyDescent="0.2">
      <c r="A785" s="134">
        <v>860508286</v>
      </c>
      <c r="B785" s="135" t="s">
        <v>5239</v>
      </c>
      <c r="C785" s="136" t="s">
        <v>79</v>
      </c>
      <c r="D785" s="136" t="e">
        <f>VLOOKUP(EMPRESAS14[[#This Row],[SIN DV]],BD_COMPLETA_2023!$B$2:$E$2679,4,FALSE)</f>
        <v>#N/A</v>
      </c>
      <c r="E785" s="136" t="s">
        <v>142</v>
      </c>
      <c r="F785" s="138" t="s">
        <v>4735</v>
      </c>
    </row>
    <row r="786" spans="1:6" x14ac:dyDescent="0.2">
      <c r="A786" s="134">
        <v>860508936</v>
      </c>
      <c r="B786" s="135" t="s">
        <v>5240</v>
      </c>
      <c r="C786" s="136" t="s">
        <v>79</v>
      </c>
      <c r="D786" s="136" t="str">
        <f>VLOOKUP(EMPRESAS14[[#This Row],[SIN DV]],BD_COMPLETA_2023!$B$2:$E$2679,4,FALSE)</f>
        <v>DEPARTAMENTO DE SEGURIDAD PERSONA JURIDICA</v>
      </c>
      <c r="E786" s="136" t="s">
        <v>142</v>
      </c>
      <c r="F786" s="138" t="s">
        <v>4735</v>
      </c>
    </row>
    <row r="787" spans="1:6" x14ac:dyDescent="0.2">
      <c r="A787" s="134">
        <v>860510672</v>
      </c>
      <c r="B787" s="135" t="s">
        <v>5241</v>
      </c>
      <c r="C787" s="136" t="s">
        <v>79</v>
      </c>
      <c r="D787" s="136" t="str">
        <f>VLOOKUP(EMPRESAS14[[#This Row],[SIN DV]],BD_COMPLETA_2023!$B$2:$E$2679,4,FALSE)</f>
        <v>DEPARTAMENTO DE SEGURIDAD PERSONA JURIDICA</v>
      </c>
      <c r="E787" s="136" t="s">
        <v>142</v>
      </c>
      <c r="F787" s="138" t="s">
        <v>4735</v>
      </c>
    </row>
    <row r="788" spans="1:6" x14ac:dyDescent="0.2">
      <c r="A788" s="134">
        <v>860511561</v>
      </c>
      <c r="B788" s="135" t="s">
        <v>5242</v>
      </c>
      <c r="C788" s="136" t="s">
        <v>79</v>
      </c>
      <c r="D788" s="136" t="e">
        <f>VLOOKUP(EMPRESAS14[[#This Row],[SIN DV]],BD_COMPLETA_2023!$B$2:$E$2679,4,FALSE)</f>
        <v>#N/A</v>
      </c>
      <c r="E788" s="136" t="s">
        <v>142</v>
      </c>
      <c r="F788" s="138" t="s">
        <v>4735</v>
      </c>
    </row>
    <row r="789" spans="1:6" x14ac:dyDescent="0.2">
      <c r="A789" s="134">
        <v>860512330</v>
      </c>
      <c r="B789" s="135" t="s">
        <v>5243</v>
      </c>
      <c r="C789" s="136" t="s">
        <v>79</v>
      </c>
      <c r="D789" s="136" t="str">
        <f>VLOOKUP(EMPRESAS14[[#This Row],[SIN DV]],BD_COMPLETA_2023!$B$2:$E$2679,4,FALSE)</f>
        <v>DEPARTAMENTO DE SEGURIDAD PERSONA JURIDICA</v>
      </c>
      <c r="E789" s="136" t="s">
        <v>142</v>
      </c>
      <c r="F789" s="138" t="s">
        <v>4735</v>
      </c>
    </row>
    <row r="790" spans="1:6" x14ac:dyDescent="0.2">
      <c r="A790" s="134">
        <v>860512699</v>
      </c>
      <c r="B790" s="135" t="s">
        <v>5244</v>
      </c>
      <c r="C790" s="136" t="s">
        <v>79</v>
      </c>
      <c r="D790" s="136" t="str">
        <f>VLOOKUP(EMPRESAS14[[#This Row],[SIN DV]],BD_COMPLETA_2023!$B$2:$E$2679,4,FALSE)</f>
        <v>DEPARTAMENTO DE SEGURIDAD PERSONA JURIDICA</v>
      </c>
      <c r="E790" s="136" t="s">
        <v>142</v>
      </c>
      <c r="F790" s="138" t="s">
        <v>4735</v>
      </c>
    </row>
    <row r="791" spans="1:6" x14ac:dyDescent="0.2">
      <c r="A791" s="134">
        <v>860514592</v>
      </c>
      <c r="B791" s="135" t="s">
        <v>5245</v>
      </c>
      <c r="C791" s="136" t="s">
        <v>79</v>
      </c>
      <c r="D791" s="136" t="str">
        <f>VLOOKUP(EMPRESAS14[[#This Row],[SIN DV]],BD_COMPLETA_2023!$B$2:$E$2679,4,FALSE)</f>
        <v>DEPARTAMENTO DE SEGURIDAD PERSONA JURIDICA</v>
      </c>
      <c r="E791" s="136" t="s">
        <v>142</v>
      </c>
      <c r="F791" s="138" t="s">
        <v>4735</v>
      </c>
    </row>
    <row r="792" spans="1:6" x14ac:dyDescent="0.2">
      <c r="A792" s="134">
        <v>860515204</v>
      </c>
      <c r="B792" s="135" t="s">
        <v>2587</v>
      </c>
      <c r="C792" s="136" t="s">
        <v>79</v>
      </c>
      <c r="D792" s="136" t="str">
        <f>VLOOKUP(EMPRESAS14[[#This Row],[SIN DV]],BD_COMPLETA_2023!$B$2:$E$2679,4,FALSE)</f>
        <v>DEPARTAMENTO DE SEGURIDAD PERSONA JURIDICA</v>
      </c>
      <c r="E792" s="136" t="s">
        <v>142</v>
      </c>
      <c r="F792" s="138" t="s">
        <v>4735</v>
      </c>
    </row>
    <row r="793" spans="1:6" x14ac:dyDescent="0.2">
      <c r="A793" s="134">
        <v>860515732</v>
      </c>
      <c r="B793" s="135" t="s">
        <v>5246</v>
      </c>
      <c r="C793" s="136" t="s">
        <v>79</v>
      </c>
      <c r="D793" s="136" t="e">
        <f>VLOOKUP(EMPRESAS14[[#This Row],[SIN DV]],BD_COMPLETA_2023!$B$2:$E$2679,4,FALSE)</f>
        <v>#N/A</v>
      </c>
      <c r="E793" s="136" t="s">
        <v>142</v>
      </c>
      <c r="F793" s="138" t="s">
        <v>4735</v>
      </c>
    </row>
    <row r="794" spans="1:6" x14ac:dyDescent="0.2">
      <c r="A794" s="134">
        <v>860516806</v>
      </c>
      <c r="B794" s="135" t="s">
        <v>5247</v>
      </c>
      <c r="C794" s="136" t="s">
        <v>79</v>
      </c>
      <c r="D794" s="136" t="str">
        <f>VLOOKUP(EMPRESAS14[[#This Row],[SIN DV]],BD_COMPLETA_2023!$B$2:$E$2679,4,FALSE)</f>
        <v>DEPARTAMENTO DE SEGURIDAD PERSONA JURIDICA</v>
      </c>
      <c r="E794" s="136" t="s">
        <v>142</v>
      </c>
      <c r="F794" s="138" t="s">
        <v>4735</v>
      </c>
    </row>
    <row r="795" spans="1:6" x14ac:dyDescent="0.2">
      <c r="A795" s="134">
        <v>900697233</v>
      </c>
      <c r="B795" s="135" t="s">
        <v>5248</v>
      </c>
      <c r="C795" s="136" t="s">
        <v>79</v>
      </c>
      <c r="D795" s="136" t="e">
        <f>VLOOKUP(EMPRESAS14[[#This Row],[SIN DV]],BD_COMPLETA_2023!$B$2:$E$2679,4,FALSE)</f>
        <v>#N/A</v>
      </c>
      <c r="E795" s="136" t="s">
        <v>142</v>
      </c>
      <c r="F795" s="138" t="s">
        <v>4735</v>
      </c>
    </row>
    <row r="796" spans="1:6" x14ac:dyDescent="0.2">
      <c r="A796" s="134">
        <v>860516847</v>
      </c>
      <c r="B796" s="135" t="s">
        <v>5249</v>
      </c>
      <c r="C796" s="136" t="s">
        <v>79</v>
      </c>
      <c r="D796" s="136" t="str">
        <f>VLOOKUP(EMPRESAS14[[#This Row],[SIN DV]],BD_COMPLETA_2023!$B$2:$E$2679,4,FALSE)</f>
        <v>DEPARTAMENTO DE SEGURIDAD PERSONA JURIDICA</v>
      </c>
      <c r="E796" s="136" t="s">
        <v>142</v>
      </c>
      <c r="F796" s="138" t="s">
        <v>4735</v>
      </c>
    </row>
    <row r="797" spans="1:6" x14ac:dyDescent="0.2">
      <c r="A797" s="134">
        <v>860516981</v>
      </c>
      <c r="B797" s="135" t="s">
        <v>5250</v>
      </c>
      <c r="C797" s="136" t="s">
        <v>79</v>
      </c>
      <c r="D797" s="136" t="str">
        <f>VLOOKUP(EMPRESAS14[[#This Row],[SIN DV]],BD_COMPLETA_2023!$B$2:$E$2679,4,FALSE)</f>
        <v>DEPARTAMENTO DE SEGURIDAD PERSONA JURIDICA</v>
      </c>
      <c r="E797" s="136" t="s">
        <v>142</v>
      </c>
      <c r="F797" s="138" t="s">
        <v>4735</v>
      </c>
    </row>
    <row r="798" spans="1:6" x14ac:dyDescent="0.2">
      <c r="A798" s="134">
        <v>860517548</v>
      </c>
      <c r="B798" s="135" t="s">
        <v>5251</v>
      </c>
      <c r="C798" s="136" t="s">
        <v>79</v>
      </c>
      <c r="D798" s="136" t="e">
        <f>VLOOKUP(EMPRESAS14[[#This Row],[SIN DV]],BD_COMPLETA_2023!$B$2:$E$2679,4,FALSE)</f>
        <v>#N/A</v>
      </c>
      <c r="E798" s="136" t="s">
        <v>142</v>
      </c>
      <c r="F798" s="138" t="s">
        <v>4735</v>
      </c>
    </row>
    <row r="799" spans="1:6" x14ac:dyDescent="0.2">
      <c r="A799" s="134">
        <v>860518629</v>
      </c>
      <c r="B799" s="135" t="s">
        <v>5252</v>
      </c>
      <c r="C799" s="136" t="s">
        <v>79</v>
      </c>
      <c r="D799" s="136" t="str">
        <f>VLOOKUP(EMPRESAS14[[#This Row],[SIN DV]],BD_COMPLETA_2023!$B$2:$E$2679,4,FALSE)</f>
        <v>DEPARTAMENTO DE SEGURIDAD PERSONA JURIDICA</v>
      </c>
      <c r="E799" s="136" t="s">
        <v>142</v>
      </c>
      <c r="F799" s="138" t="s">
        <v>4735</v>
      </c>
    </row>
    <row r="800" spans="1:6" x14ac:dyDescent="0.2">
      <c r="A800" s="134">
        <v>900040049</v>
      </c>
      <c r="B800" s="135" t="s">
        <v>14988</v>
      </c>
      <c r="C800" s="136" t="s">
        <v>79</v>
      </c>
      <c r="D800" s="164" t="s">
        <v>118</v>
      </c>
      <c r="E800" s="136" t="s">
        <v>142</v>
      </c>
      <c r="F800" s="138" t="s">
        <v>4735</v>
      </c>
    </row>
    <row r="801" spans="1:6" x14ac:dyDescent="0.2">
      <c r="A801" s="134">
        <v>900581509</v>
      </c>
      <c r="B801" s="135" t="s">
        <v>5253</v>
      </c>
      <c r="C801" s="136" t="s">
        <v>79</v>
      </c>
      <c r="D801" s="136" t="str">
        <f>VLOOKUP(EMPRESAS14[[#This Row],[SIN DV]],BD_COMPLETA_2023!$B$2:$E$2679,4,FALSE)</f>
        <v>DEPARTAMENTO DE SEGURIDAD PERSONA JURIDICA</v>
      </c>
      <c r="E801" s="136" t="s">
        <v>142</v>
      </c>
      <c r="F801" s="138" t="s">
        <v>4735</v>
      </c>
    </row>
    <row r="802" spans="1:6" x14ac:dyDescent="0.2">
      <c r="A802" s="134">
        <v>860524942</v>
      </c>
      <c r="B802" s="135" t="s">
        <v>5254</v>
      </c>
      <c r="C802" s="136" t="s">
        <v>79</v>
      </c>
      <c r="D802" s="136" t="str">
        <f>VLOOKUP(EMPRESAS14[[#This Row],[SIN DV]],BD_COMPLETA_2023!$B$2:$E$2679,4,FALSE)</f>
        <v>DEPARTAMENTO DE SEGURIDAD PERSONA JURIDICA</v>
      </c>
      <c r="E802" s="136" t="s">
        <v>142</v>
      </c>
      <c r="F802" s="138" t="s">
        <v>4735</v>
      </c>
    </row>
    <row r="803" spans="1:6" x14ac:dyDescent="0.2">
      <c r="A803" s="134">
        <v>860526868</v>
      </c>
      <c r="B803" s="135" t="s">
        <v>5255</v>
      </c>
      <c r="C803" s="136" t="s">
        <v>79</v>
      </c>
      <c r="D803" s="136" t="e">
        <f>VLOOKUP(EMPRESAS14[[#This Row],[SIN DV]],BD_COMPLETA_2023!$B$2:$E$2679,4,FALSE)</f>
        <v>#N/A</v>
      </c>
      <c r="E803" s="136" t="s">
        <v>142</v>
      </c>
      <c r="F803" s="138" t="s">
        <v>4735</v>
      </c>
    </row>
    <row r="804" spans="1:6" x14ac:dyDescent="0.2">
      <c r="A804" s="134">
        <v>860529657</v>
      </c>
      <c r="B804" s="135" t="s">
        <v>5256</v>
      </c>
      <c r="C804" s="136" t="s">
        <v>79</v>
      </c>
      <c r="D804" s="136" t="e">
        <f>VLOOKUP(EMPRESAS14[[#This Row],[SIN DV]],BD_COMPLETA_2023!$B$2:$E$2679,4,FALSE)</f>
        <v>#N/A</v>
      </c>
      <c r="E804" s="136" t="s">
        <v>142</v>
      </c>
      <c r="F804" s="138" t="s">
        <v>4735</v>
      </c>
    </row>
    <row r="805" spans="1:6" x14ac:dyDescent="0.2">
      <c r="A805" s="134">
        <v>860531135</v>
      </c>
      <c r="B805" s="135" t="s">
        <v>5257</v>
      </c>
      <c r="C805" s="136" t="s">
        <v>79</v>
      </c>
      <c r="D805" s="136" t="str">
        <f>VLOOKUP(EMPRESAS14[[#This Row],[SIN DV]],BD_COMPLETA_2023!$B$2:$E$2679,4,FALSE)</f>
        <v>DEPARTAMENTO DE SEGURIDAD PERSONA JURIDICA</v>
      </c>
      <c r="E805" s="136" t="s">
        <v>142</v>
      </c>
      <c r="F805" s="138" t="s">
        <v>4735</v>
      </c>
    </row>
    <row r="806" spans="1:6" x14ac:dyDescent="0.2">
      <c r="A806" s="134">
        <v>860532244</v>
      </c>
      <c r="B806" s="135" t="s">
        <v>5258</v>
      </c>
      <c r="C806" s="136" t="s">
        <v>79</v>
      </c>
      <c r="D806" s="136" t="str">
        <f>VLOOKUP(EMPRESAS14[[#This Row],[SIN DV]],BD_COMPLETA_2023!$B$2:$E$2679,4,FALSE)</f>
        <v>DEPARTAMENTO DE SEGURIDAD PERSONA JURIDICA</v>
      </c>
      <c r="E806" s="136" t="s">
        <v>142</v>
      </c>
      <c r="F806" s="138" t="s">
        <v>4735</v>
      </c>
    </row>
    <row r="807" spans="1:6" x14ac:dyDescent="0.2">
      <c r="A807" s="134">
        <v>860532313</v>
      </c>
      <c r="B807" s="135" t="s">
        <v>5259</v>
      </c>
      <c r="C807" s="136" t="s">
        <v>79</v>
      </c>
      <c r="D807" s="136" t="e">
        <f>VLOOKUP(EMPRESAS14[[#This Row],[SIN DV]],BD_COMPLETA_2023!$B$2:$E$2679,4,FALSE)</f>
        <v>#N/A</v>
      </c>
      <c r="E807" s="136" t="s">
        <v>142</v>
      </c>
      <c r="F807" s="138" t="s">
        <v>4735</v>
      </c>
    </row>
    <row r="808" spans="1:6" x14ac:dyDescent="0.2">
      <c r="A808" s="134">
        <v>860536256</v>
      </c>
      <c r="B808" s="135" t="s">
        <v>5260</v>
      </c>
      <c r="C808" s="136" t="s">
        <v>79</v>
      </c>
      <c r="D808" s="136" t="e">
        <f>VLOOKUP(EMPRESAS14[[#This Row],[SIN DV]],BD_COMPLETA_2023!$B$2:$E$2679,4,FALSE)</f>
        <v>#N/A</v>
      </c>
      <c r="E808" s="136" t="s">
        <v>142</v>
      </c>
      <c r="F808" s="138" t="s">
        <v>4735</v>
      </c>
    </row>
    <row r="809" spans="1:6" x14ac:dyDescent="0.2">
      <c r="A809" s="134">
        <v>860650750</v>
      </c>
      <c r="B809" s="135" t="s">
        <v>5261</v>
      </c>
      <c r="C809" s="136" t="s">
        <v>79</v>
      </c>
      <c r="D809" s="136" t="e">
        <f>VLOOKUP(EMPRESAS14[[#This Row],[SIN DV]],BD_COMPLETA_2023!$B$2:$E$2679,4,FALSE)</f>
        <v>#N/A</v>
      </c>
      <c r="E809" s="136" t="s">
        <v>142</v>
      </c>
      <c r="F809" s="138" t="s">
        <v>4735</v>
      </c>
    </row>
    <row r="810" spans="1:6" x14ac:dyDescent="0.2">
      <c r="A810" s="134">
        <v>890001600</v>
      </c>
      <c r="B810" s="135" t="s">
        <v>5262</v>
      </c>
      <c r="C810" s="136" t="s">
        <v>79</v>
      </c>
      <c r="D810" s="136" t="str">
        <f>VLOOKUP(EMPRESAS14[[#This Row],[SIN DV]],BD_COMPLETA_2023!$B$2:$E$2679,4,FALSE)</f>
        <v>DEPARTAMENTO DE SEGURIDAD PERSONA JURIDICA</v>
      </c>
      <c r="E810" s="136" t="s">
        <v>142</v>
      </c>
      <c r="F810" s="138" t="s">
        <v>4735</v>
      </c>
    </row>
    <row r="811" spans="1:6" x14ac:dyDescent="0.2">
      <c r="A811" s="134">
        <v>890100026</v>
      </c>
      <c r="B811" s="135" t="s">
        <v>5263</v>
      </c>
      <c r="C811" s="136" t="s">
        <v>79</v>
      </c>
      <c r="D811" s="136" t="str">
        <f>VLOOKUP(EMPRESAS14[[#This Row],[SIN DV]],BD_COMPLETA_2023!$B$2:$E$2679,4,FALSE)</f>
        <v>DEPARTAMENTO DE SEGURIDAD PERSONA JURIDICA</v>
      </c>
      <c r="E811" s="136" t="s">
        <v>142</v>
      </c>
      <c r="F811" s="138" t="s">
        <v>4735</v>
      </c>
    </row>
    <row r="812" spans="1:6" x14ac:dyDescent="0.2">
      <c r="A812" s="134">
        <v>890100248</v>
      </c>
      <c r="B812" s="135" t="s">
        <v>5264</v>
      </c>
      <c r="C812" s="136" t="s">
        <v>79</v>
      </c>
      <c r="D812" s="136" t="str">
        <f>VLOOKUP(EMPRESAS14[[#This Row],[SIN DV]],BD_COMPLETA_2023!$B$2:$E$2679,4,FALSE)</f>
        <v>DEPARTAMENTO DE SEGURIDAD PERSONA JURIDICA</v>
      </c>
      <c r="E812" s="136" t="s">
        <v>142</v>
      </c>
      <c r="F812" s="138" t="s">
        <v>4735</v>
      </c>
    </row>
    <row r="813" spans="1:6" x14ac:dyDescent="0.2">
      <c r="A813" s="134">
        <v>890100477</v>
      </c>
      <c r="B813" s="135" t="s">
        <v>5265</v>
      </c>
      <c r="C813" s="136" t="s">
        <v>79</v>
      </c>
      <c r="D813" s="136" t="e">
        <f>VLOOKUP(EMPRESAS14[[#This Row],[SIN DV]],BD_COMPLETA_2023!$B$2:$E$2679,4,FALSE)</f>
        <v>#N/A</v>
      </c>
      <c r="E813" s="136" t="s">
        <v>142</v>
      </c>
      <c r="F813" s="138" t="s">
        <v>4735</v>
      </c>
    </row>
    <row r="814" spans="1:6" x14ac:dyDescent="0.2">
      <c r="A814" s="134">
        <v>890100531</v>
      </c>
      <c r="B814" s="135" t="s">
        <v>5266</v>
      </c>
      <c r="C814" s="136" t="s">
        <v>79</v>
      </c>
      <c r="D814" s="136" t="str">
        <f>VLOOKUP(EMPRESAS14[[#This Row],[SIN DV]],BD_COMPLETA_2023!$B$2:$E$2679,4,FALSE)</f>
        <v>DEPARTAMENTO DE SEGURIDAD PERSONA JURIDICA</v>
      </c>
      <c r="E814" s="136" t="s">
        <v>142</v>
      </c>
      <c r="F814" s="138" t="s">
        <v>4735</v>
      </c>
    </row>
    <row r="815" spans="1:6" x14ac:dyDescent="0.2">
      <c r="A815" s="134">
        <v>890101058</v>
      </c>
      <c r="B815" s="135" t="s">
        <v>5267</v>
      </c>
      <c r="C815" s="136" t="s">
        <v>79</v>
      </c>
      <c r="D815" s="136" t="str">
        <f>VLOOKUP(EMPRESAS14[[#This Row],[SIN DV]],BD_COMPLETA_2023!$B$2:$E$2679,4,FALSE)</f>
        <v>DEPARTAMENTO DE SEGURIDAD PERSONA JURIDICA</v>
      </c>
      <c r="E815" s="136" t="s">
        <v>142</v>
      </c>
      <c r="F815" s="138" t="s">
        <v>4735</v>
      </c>
    </row>
    <row r="816" spans="1:6" x14ac:dyDescent="0.2">
      <c r="A816" s="134">
        <v>890101176</v>
      </c>
      <c r="B816" s="135" t="s">
        <v>3214</v>
      </c>
      <c r="C816" s="136" t="s">
        <v>79</v>
      </c>
      <c r="D816" s="136" t="str">
        <f>VLOOKUP(EMPRESAS14[[#This Row],[SIN DV]],BD_COMPLETA_2023!$B$2:$E$2679,4,FALSE)</f>
        <v>DEPARTAMENTO DE SEGURIDAD PERSONA JURIDICA</v>
      </c>
      <c r="E816" s="136" t="s">
        <v>142</v>
      </c>
      <c r="F816" s="138" t="s">
        <v>4735</v>
      </c>
    </row>
    <row r="817" spans="1:6" x14ac:dyDescent="0.2">
      <c r="A817" s="134">
        <v>890101707</v>
      </c>
      <c r="B817" s="135" t="s">
        <v>5268</v>
      </c>
      <c r="C817" s="136" t="s">
        <v>79</v>
      </c>
      <c r="D817" s="136" t="e">
        <f>VLOOKUP(EMPRESAS14[[#This Row],[SIN DV]],BD_COMPLETA_2023!$B$2:$E$2679,4,FALSE)</f>
        <v>#N/A</v>
      </c>
      <c r="E817" s="136" t="s">
        <v>142</v>
      </c>
      <c r="F817" s="138" t="s">
        <v>4735</v>
      </c>
    </row>
    <row r="818" spans="1:6" x14ac:dyDescent="0.2">
      <c r="A818" s="134">
        <v>890101994</v>
      </c>
      <c r="B818" s="135" t="s">
        <v>5269</v>
      </c>
      <c r="C818" s="136" t="s">
        <v>79</v>
      </c>
      <c r="D818" s="136" t="e">
        <f>VLOOKUP(EMPRESAS14[[#This Row],[SIN DV]],BD_COMPLETA_2023!$B$2:$E$2679,4,FALSE)</f>
        <v>#N/A</v>
      </c>
      <c r="E818" s="136" t="s">
        <v>142</v>
      </c>
      <c r="F818" s="138" t="s">
        <v>4735</v>
      </c>
    </row>
    <row r="819" spans="1:6" x14ac:dyDescent="0.2">
      <c r="A819" s="134">
        <v>890102110</v>
      </c>
      <c r="B819" s="135" t="s">
        <v>5270</v>
      </c>
      <c r="C819" s="136" t="s">
        <v>79</v>
      </c>
      <c r="D819" s="136" t="str">
        <f>VLOOKUP(EMPRESAS14[[#This Row],[SIN DV]],BD_COMPLETA_2023!$B$2:$E$2679,4,FALSE)</f>
        <v>DEPARTAMENTO DE SEGURIDAD PERSONA JURIDICA</v>
      </c>
      <c r="E819" s="136" t="s">
        <v>142</v>
      </c>
      <c r="F819" s="138" t="s">
        <v>4735</v>
      </c>
    </row>
    <row r="820" spans="1:6" x14ac:dyDescent="0.2">
      <c r="A820" s="134">
        <v>890102572</v>
      </c>
      <c r="B820" s="135" t="s">
        <v>10642</v>
      </c>
      <c r="C820" s="136" t="s">
        <v>79</v>
      </c>
      <c r="D820" s="136" t="e">
        <f>VLOOKUP(EMPRESAS14[[#This Row],[SIN DV]],BD_COMPLETA_2023!$B$2:$E$2679,4,FALSE)</f>
        <v>#N/A</v>
      </c>
      <c r="E820" s="136" t="s">
        <v>142</v>
      </c>
      <c r="F820" s="138" t="s">
        <v>4735</v>
      </c>
    </row>
    <row r="821" spans="1:6" x14ac:dyDescent="0.2">
      <c r="A821" s="134">
        <v>890105708</v>
      </c>
      <c r="B821" s="135" t="s">
        <v>5271</v>
      </c>
      <c r="C821" s="136" t="s">
        <v>79</v>
      </c>
      <c r="D821" s="136" t="e">
        <f>VLOOKUP(EMPRESAS14[[#This Row],[SIN DV]],BD_COMPLETA_2023!$B$2:$E$2679,4,FALSE)</f>
        <v>#N/A</v>
      </c>
      <c r="E821" s="136" t="s">
        <v>142</v>
      </c>
      <c r="F821" s="138" t="s">
        <v>4735</v>
      </c>
    </row>
    <row r="822" spans="1:6" x14ac:dyDescent="0.2">
      <c r="A822" s="134">
        <v>890106665</v>
      </c>
      <c r="B822" s="135" t="s">
        <v>5272</v>
      </c>
      <c r="C822" s="136" t="s">
        <v>79</v>
      </c>
      <c r="D822" s="136" t="e">
        <f>VLOOKUP(EMPRESAS14[[#This Row],[SIN DV]],BD_COMPLETA_2023!$B$2:$E$2679,4,FALSE)</f>
        <v>#N/A</v>
      </c>
      <c r="E822" s="136" t="s">
        <v>142</v>
      </c>
      <c r="F822" s="138" t="s">
        <v>4735</v>
      </c>
    </row>
    <row r="823" spans="1:6" x14ac:dyDescent="0.2">
      <c r="A823" s="134">
        <v>890107069</v>
      </c>
      <c r="B823" s="135" t="s">
        <v>5273</v>
      </c>
      <c r="C823" s="136" t="s">
        <v>79</v>
      </c>
      <c r="D823" s="136" t="str">
        <f>VLOOKUP(EMPRESAS14[[#This Row],[SIN DV]],BD_COMPLETA_2023!$B$2:$E$2679,4,FALSE)</f>
        <v>DEPARTAMENTO DE SEGURIDAD PERSONA JURIDICA</v>
      </c>
      <c r="E823" s="136" t="s">
        <v>142</v>
      </c>
      <c r="F823" s="138" t="s">
        <v>4735</v>
      </c>
    </row>
    <row r="824" spans="1:6" x14ac:dyDescent="0.2">
      <c r="A824" s="134">
        <v>890107487</v>
      </c>
      <c r="B824" s="135" t="s">
        <v>2957</v>
      </c>
      <c r="C824" s="136" t="s">
        <v>79</v>
      </c>
      <c r="D824" s="136" t="str">
        <f>VLOOKUP(EMPRESAS14[[#This Row],[SIN DV]],BD_COMPLETA_2023!$B$2:$E$2679,4,FALSE)</f>
        <v>DEPARTAMENTO DE SEGURIDAD PERSONA JURIDICA</v>
      </c>
      <c r="E824" s="136" t="s">
        <v>142</v>
      </c>
      <c r="F824" s="138" t="s">
        <v>4735</v>
      </c>
    </row>
    <row r="825" spans="1:6" x14ac:dyDescent="0.2">
      <c r="A825" s="134">
        <v>890108661</v>
      </c>
      <c r="B825" s="135" t="s">
        <v>5274</v>
      </c>
      <c r="C825" s="136" t="s">
        <v>79</v>
      </c>
      <c r="D825" s="136" t="str">
        <f>VLOOKUP(EMPRESAS14[[#This Row],[SIN DV]],BD_COMPLETA_2023!$B$2:$E$2679,4,FALSE)</f>
        <v>DEPARTAMENTO DE SEGURIDAD PERSONA JURIDICA</v>
      </c>
      <c r="E825" s="136" t="s">
        <v>142</v>
      </c>
      <c r="F825" s="138" t="s">
        <v>4735</v>
      </c>
    </row>
    <row r="826" spans="1:6" x14ac:dyDescent="0.2">
      <c r="A826" s="134">
        <v>890110188</v>
      </c>
      <c r="B826" s="135" t="s">
        <v>4063</v>
      </c>
      <c r="C826" s="136" t="s">
        <v>79</v>
      </c>
      <c r="D826" s="136" t="str">
        <f>VLOOKUP(EMPRESAS14[[#This Row],[SIN DV]],BD_COMPLETA_2023!$B$2:$E$2679,4,FALSE)</f>
        <v>DEPARTAMENTO DE SEGURIDAD PERSONA JURIDICA</v>
      </c>
      <c r="E826" s="136" t="s">
        <v>142</v>
      </c>
      <c r="F826" s="138" t="s">
        <v>4735</v>
      </c>
    </row>
    <row r="827" spans="1:6" x14ac:dyDescent="0.2">
      <c r="A827" s="134">
        <v>890113394</v>
      </c>
      <c r="B827" s="135" t="s">
        <v>5275</v>
      </c>
      <c r="C827" s="136" t="s">
        <v>79</v>
      </c>
      <c r="D827" s="136" t="e">
        <f>VLOOKUP(EMPRESAS14[[#This Row],[SIN DV]],BD_COMPLETA_2023!$B$2:$E$2679,4,FALSE)</f>
        <v>#N/A</v>
      </c>
      <c r="E827" s="136" t="s">
        <v>142</v>
      </c>
      <c r="F827" s="138" t="s">
        <v>4735</v>
      </c>
    </row>
    <row r="828" spans="1:6" x14ac:dyDescent="0.2">
      <c r="A828" s="134">
        <v>890114642</v>
      </c>
      <c r="B828" s="135" t="s">
        <v>5276</v>
      </c>
      <c r="C828" s="136" t="s">
        <v>79</v>
      </c>
      <c r="D828" s="136" t="e">
        <f>VLOOKUP(EMPRESAS14[[#This Row],[SIN DV]],BD_COMPLETA_2023!$B$2:$E$2679,4,FALSE)</f>
        <v>#N/A</v>
      </c>
      <c r="E828" s="136" t="s">
        <v>142</v>
      </c>
      <c r="F828" s="138" t="s">
        <v>4735</v>
      </c>
    </row>
    <row r="829" spans="1:6" x14ac:dyDescent="0.2">
      <c r="A829" s="134">
        <v>890115085</v>
      </c>
      <c r="B829" s="135" t="s">
        <v>5277</v>
      </c>
      <c r="C829" s="136" t="s">
        <v>79</v>
      </c>
      <c r="D829" s="136" t="str">
        <f>VLOOKUP(EMPRESAS14[[#This Row],[SIN DV]],BD_COMPLETA_2023!$B$2:$E$2679,4,FALSE)</f>
        <v>DEPARTAMENTO DE SEGURIDAD PERSONA JURIDICA</v>
      </c>
      <c r="E829" s="136" t="s">
        <v>142</v>
      </c>
      <c r="F829" s="138" t="s">
        <v>4735</v>
      </c>
    </row>
    <row r="830" spans="1:6" x14ac:dyDescent="0.2">
      <c r="A830" s="134">
        <v>800172158</v>
      </c>
      <c r="B830" s="135" t="s">
        <v>5278</v>
      </c>
      <c r="C830" s="136" t="s">
        <v>79</v>
      </c>
      <c r="D830" s="136" t="str">
        <f>VLOOKUP(EMPRESAS14[[#This Row],[SIN DV]],BD_COMPLETA_2023!$B$2:$E$2679,4,FALSE)</f>
        <v>DEPARTAMENTO DE SEGURIDAD PERSONA JURIDICA</v>
      </c>
      <c r="E830" s="136" t="s">
        <v>142</v>
      </c>
      <c r="F830" s="138" t="s">
        <v>4735</v>
      </c>
    </row>
    <row r="831" spans="1:6" x14ac:dyDescent="0.2">
      <c r="A831" s="134">
        <v>890200219</v>
      </c>
      <c r="B831" s="135" t="s">
        <v>5279</v>
      </c>
      <c r="C831" s="136" t="s">
        <v>79</v>
      </c>
      <c r="D831" s="136" t="e">
        <f>VLOOKUP(EMPRESAS14[[#This Row],[SIN DV]],BD_COMPLETA_2023!$B$2:$E$2679,4,FALSE)</f>
        <v>#N/A</v>
      </c>
      <c r="E831" s="136" t="s">
        <v>142</v>
      </c>
      <c r="F831" s="138" t="s">
        <v>4735</v>
      </c>
    </row>
    <row r="832" spans="1:6" x14ac:dyDescent="0.2">
      <c r="A832" s="134">
        <v>890200474</v>
      </c>
      <c r="B832" s="135" t="s">
        <v>5280</v>
      </c>
      <c r="C832" s="136" t="s">
        <v>79</v>
      </c>
      <c r="D832" s="136" t="str">
        <f>VLOOKUP(EMPRESAS14[[#This Row],[SIN DV]],BD_COMPLETA_2023!$B$2:$E$2679,4,FALSE)</f>
        <v>DEPARTAMENTO DE SEGURIDAD PERSONA JURIDICA</v>
      </c>
      <c r="E832" s="136" t="s">
        <v>142</v>
      </c>
      <c r="F832" s="138" t="s">
        <v>4735</v>
      </c>
    </row>
    <row r="833" spans="1:6" x14ac:dyDescent="0.2">
      <c r="A833" s="134">
        <v>890200499</v>
      </c>
      <c r="B833" s="135" t="s">
        <v>2649</v>
      </c>
      <c r="C833" s="136" t="s">
        <v>79</v>
      </c>
      <c r="D833" s="136" t="str">
        <f>VLOOKUP(EMPRESAS14[[#This Row],[SIN DV]],BD_COMPLETA_2023!$B$2:$E$2679,4,FALSE)</f>
        <v>DEPARTAMENTO DE SEGURIDAD PERSONA JURIDICA</v>
      </c>
      <c r="E833" s="136" t="s">
        <v>142</v>
      </c>
      <c r="F833" s="138" t="s">
        <v>4735</v>
      </c>
    </row>
    <row r="834" spans="1:6" x14ac:dyDescent="0.2">
      <c r="A834" s="134">
        <v>890200928</v>
      </c>
      <c r="B834" s="135" t="s">
        <v>5281</v>
      </c>
      <c r="C834" s="136" t="s">
        <v>79</v>
      </c>
      <c r="D834" s="136" t="str">
        <f>VLOOKUP(EMPRESAS14[[#This Row],[SIN DV]],BD_COMPLETA_2023!$B$2:$E$2679,4,FALSE)</f>
        <v>DEPARTAMENTO DE SEGURIDAD PERSONA JURIDICA</v>
      </c>
      <c r="E834" s="136" t="s">
        <v>142</v>
      </c>
      <c r="F834" s="138" t="s">
        <v>4735</v>
      </c>
    </row>
    <row r="835" spans="1:6" x14ac:dyDescent="0.2">
      <c r="A835" s="134">
        <v>890201578</v>
      </c>
      <c r="B835" s="135" t="s">
        <v>5282</v>
      </c>
      <c r="C835" s="136" t="s">
        <v>79</v>
      </c>
      <c r="D835" s="136" t="e">
        <f>VLOOKUP(EMPRESAS14[[#This Row],[SIN DV]],BD_COMPLETA_2023!$B$2:$E$2679,4,FALSE)</f>
        <v>#N/A</v>
      </c>
      <c r="E835" s="136" t="s">
        <v>142</v>
      </c>
      <c r="F835" s="138" t="s">
        <v>4735</v>
      </c>
    </row>
    <row r="836" spans="1:6" x14ac:dyDescent="0.2">
      <c r="A836" s="134">
        <v>890201798</v>
      </c>
      <c r="B836" s="135" t="s">
        <v>5283</v>
      </c>
      <c r="C836" s="136" t="s">
        <v>79</v>
      </c>
      <c r="D836" s="136" t="str">
        <f>VLOOKUP(EMPRESAS14[[#This Row],[SIN DV]],BD_COMPLETA_2023!$B$2:$E$2679,4,FALSE)</f>
        <v>DEPARTAMENTO DE SEGURIDAD PERSONA JURIDICA</v>
      </c>
      <c r="E836" s="136" t="s">
        <v>142</v>
      </c>
      <c r="F836" s="138" t="s">
        <v>4735</v>
      </c>
    </row>
    <row r="837" spans="1:6" x14ac:dyDescent="0.2">
      <c r="A837" s="134">
        <v>817001072</v>
      </c>
      <c r="B837" s="135" t="s">
        <v>5284</v>
      </c>
      <c r="C837" s="136" t="s">
        <v>79</v>
      </c>
      <c r="D837" s="136" t="str">
        <f>VLOOKUP(EMPRESAS14[[#This Row],[SIN DV]],BD_COMPLETA_2023!$B$2:$E$2679,4,FALSE)</f>
        <v>DEPARTAMENTO DE SEGURIDAD PERSONA JURIDICA</v>
      </c>
      <c r="E837" s="136" t="s">
        <v>142</v>
      </c>
      <c r="F837" s="138" t="s">
        <v>4735</v>
      </c>
    </row>
    <row r="838" spans="1:6" x14ac:dyDescent="0.2">
      <c r="A838" s="134">
        <v>901079457</v>
      </c>
      <c r="B838" s="135" t="s">
        <v>1304</v>
      </c>
      <c r="C838" s="136" t="s">
        <v>79</v>
      </c>
      <c r="D838" s="136" t="str">
        <f>VLOOKUP(EMPRESAS14[[#This Row],[SIN DV]],BD_COMPLETA_2023!$B$2:$E$2679,4,FALSE)</f>
        <v>DEPARTAMENTO DE SEGURIDAD PERSONA JURIDICA</v>
      </c>
      <c r="E838" s="136" t="s">
        <v>142</v>
      </c>
      <c r="F838" s="138" t="s">
        <v>4735</v>
      </c>
    </row>
    <row r="839" spans="1:6" x14ac:dyDescent="0.2">
      <c r="A839" s="134">
        <v>890201881</v>
      </c>
      <c r="B839" s="135" t="s">
        <v>3357</v>
      </c>
      <c r="C839" s="136" t="s">
        <v>79</v>
      </c>
      <c r="D839" s="136" t="str">
        <f>VLOOKUP(EMPRESAS14[[#This Row],[SIN DV]],BD_COMPLETA_2023!$B$2:$E$2679,4,FALSE)</f>
        <v>DEPARTAMENTO DE SEGURIDAD PERSONA JURIDICA</v>
      </c>
      <c r="E839" s="136" t="s">
        <v>142</v>
      </c>
      <c r="F839" s="138" t="s">
        <v>4735</v>
      </c>
    </row>
    <row r="840" spans="1:6" x14ac:dyDescent="0.2">
      <c r="A840" s="134">
        <v>890203194</v>
      </c>
      <c r="B840" s="135" t="s">
        <v>5285</v>
      </c>
      <c r="C840" s="136" t="s">
        <v>79</v>
      </c>
      <c r="D840" s="136" t="str">
        <f>VLOOKUP(EMPRESAS14[[#This Row],[SIN DV]],BD_COMPLETA_2023!$B$2:$E$2679,4,FALSE)</f>
        <v>DEPARTAMENTO DE SEGURIDAD PERSONA JURIDICA</v>
      </c>
      <c r="E840" s="136" t="s">
        <v>142</v>
      </c>
      <c r="F840" s="138" t="s">
        <v>4735</v>
      </c>
    </row>
    <row r="841" spans="1:6" x14ac:dyDescent="0.2">
      <c r="A841" s="134">
        <v>890203223</v>
      </c>
      <c r="B841" s="135" t="s">
        <v>5286</v>
      </c>
      <c r="C841" s="136" t="s">
        <v>79</v>
      </c>
      <c r="D841" s="136" t="str">
        <f>VLOOKUP(EMPRESAS14[[#This Row],[SIN DV]],BD_COMPLETA_2023!$B$2:$E$2679,4,FALSE)</f>
        <v>SITUACION DESCONOCIDA</v>
      </c>
      <c r="E841" s="136" t="s">
        <v>142</v>
      </c>
      <c r="F841" s="138" t="s">
        <v>4735</v>
      </c>
    </row>
    <row r="842" spans="1:6" x14ac:dyDescent="0.2">
      <c r="A842" s="134">
        <v>890204199</v>
      </c>
      <c r="B842" s="135" t="s">
        <v>5287</v>
      </c>
      <c r="C842" s="136" t="s">
        <v>79</v>
      </c>
      <c r="D842" s="136" t="e">
        <f>VLOOKUP(EMPRESAS14[[#This Row],[SIN DV]],BD_COMPLETA_2023!$B$2:$E$2679,4,FALSE)</f>
        <v>#N/A</v>
      </c>
      <c r="E842" s="136" t="s">
        <v>142</v>
      </c>
      <c r="F842" s="138" t="s">
        <v>4735</v>
      </c>
    </row>
    <row r="843" spans="1:6" x14ac:dyDescent="0.2">
      <c r="A843" s="134">
        <v>890205091</v>
      </c>
      <c r="B843" s="135" t="s">
        <v>5288</v>
      </c>
      <c r="C843" s="136" t="s">
        <v>79</v>
      </c>
      <c r="D843" s="136" t="e">
        <f>VLOOKUP(EMPRESAS14[[#This Row],[SIN DV]],BD_COMPLETA_2023!$B$2:$E$2679,4,FALSE)</f>
        <v>#N/A</v>
      </c>
      <c r="E843" s="136" t="s">
        <v>142</v>
      </c>
      <c r="F843" s="138" t="s">
        <v>4735</v>
      </c>
    </row>
    <row r="844" spans="1:6" x14ac:dyDescent="0.2">
      <c r="A844" s="134">
        <v>890205645</v>
      </c>
      <c r="B844" s="135" t="s">
        <v>5289</v>
      </c>
      <c r="C844" s="136" t="s">
        <v>79</v>
      </c>
      <c r="D844" s="136" t="str">
        <f>VLOOKUP(EMPRESAS14[[#This Row],[SIN DV]],BD_COMPLETA_2023!$B$2:$E$2679,4,FALSE)</f>
        <v>DEPARTAMENTO DE SEGURIDAD PERSONA JURIDICA</v>
      </c>
      <c r="E844" s="136" t="s">
        <v>142</v>
      </c>
      <c r="F844" s="138" t="s">
        <v>4735</v>
      </c>
    </row>
    <row r="845" spans="1:6" x14ac:dyDescent="0.2">
      <c r="A845" s="134">
        <v>900463940</v>
      </c>
      <c r="B845" s="135" t="s">
        <v>5290</v>
      </c>
      <c r="C845" s="136" t="s">
        <v>79</v>
      </c>
      <c r="D845" s="136" t="e">
        <f>VLOOKUP(EMPRESAS14[[#This Row],[SIN DV]],BD_COMPLETA_2023!$B$2:$E$2679,4,FALSE)</f>
        <v>#N/A</v>
      </c>
      <c r="E845" s="136" t="s">
        <v>142</v>
      </c>
      <c r="F845" s="138" t="s">
        <v>4735</v>
      </c>
    </row>
    <row r="846" spans="1:6" x14ac:dyDescent="0.2">
      <c r="A846" s="134">
        <v>890206611</v>
      </c>
      <c r="B846" s="135" t="s">
        <v>5291</v>
      </c>
      <c r="C846" s="136" t="s">
        <v>79</v>
      </c>
      <c r="D846" s="136" t="e">
        <f>VLOOKUP(EMPRESAS14[[#This Row],[SIN DV]],BD_COMPLETA_2023!$B$2:$E$2679,4,FALSE)</f>
        <v>#N/A</v>
      </c>
      <c r="E846" s="136" t="s">
        <v>142</v>
      </c>
      <c r="F846" s="138" t="s">
        <v>4735</v>
      </c>
    </row>
    <row r="847" spans="1:6" x14ac:dyDescent="0.2">
      <c r="A847" s="134">
        <v>890208890</v>
      </c>
      <c r="B847" s="135" t="s">
        <v>5292</v>
      </c>
      <c r="C847" s="136" t="s">
        <v>79</v>
      </c>
      <c r="D847" s="136" t="e">
        <f>VLOOKUP(EMPRESAS14[[#This Row],[SIN DV]],BD_COMPLETA_2023!$B$2:$E$2679,4,FALSE)</f>
        <v>#N/A</v>
      </c>
      <c r="E847" s="136" t="s">
        <v>142</v>
      </c>
      <c r="F847" s="138" t="s">
        <v>4735</v>
      </c>
    </row>
    <row r="848" spans="1:6" x14ac:dyDescent="0.2">
      <c r="A848" s="134">
        <v>890209174</v>
      </c>
      <c r="B848" s="135" t="s">
        <v>5293</v>
      </c>
      <c r="C848" s="136" t="s">
        <v>79</v>
      </c>
      <c r="D848" s="136" t="str">
        <f>VLOOKUP(EMPRESAS14[[#This Row],[SIN DV]],BD_COMPLETA_2023!$B$2:$E$2679,4,FALSE)</f>
        <v>DEPARTAMENTO DE SEGURIDAD PERSONA JURIDICA</v>
      </c>
      <c r="E848" s="136" t="s">
        <v>142</v>
      </c>
      <c r="F848" s="138" t="s">
        <v>4735</v>
      </c>
    </row>
    <row r="849" spans="1:6" x14ac:dyDescent="0.2">
      <c r="A849" s="134">
        <v>890212868</v>
      </c>
      <c r="B849" s="135" t="s">
        <v>5294</v>
      </c>
      <c r="C849" s="136" t="s">
        <v>79</v>
      </c>
      <c r="D849" s="136" t="str">
        <f>VLOOKUP(EMPRESAS14[[#This Row],[SIN DV]],BD_COMPLETA_2023!$B$2:$E$2679,4,FALSE)</f>
        <v>DEPARTAMENTO DE SEGURIDAD PERSONA JURIDICA</v>
      </c>
      <c r="E849" s="136" t="s">
        <v>142</v>
      </c>
      <c r="F849" s="138" t="s">
        <v>4735</v>
      </c>
    </row>
    <row r="850" spans="1:6" x14ac:dyDescent="0.2">
      <c r="A850" s="134">
        <v>890300005</v>
      </c>
      <c r="B850" s="135" t="s">
        <v>5295</v>
      </c>
      <c r="C850" s="136" t="s">
        <v>79</v>
      </c>
      <c r="D850" s="136" t="str">
        <f>VLOOKUP(EMPRESAS14[[#This Row],[SIN DV]],BD_COMPLETA_2023!$B$2:$E$2679,4,FALSE)</f>
        <v>DEPARTAMENTO DE SEGURIDAD PERSONA JURIDICA</v>
      </c>
      <c r="E850" s="136" t="s">
        <v>142</v>
      </c>
      <c r="F850" s="138" t="s">
        <v>4735</v>
      </c>
    </row>
    <row r="851" spans="1:6" x14ac:dyDescent="0.2">
      <c r="A851" s="134">
        <v>890300394</v>
      </c>
      <c r="B851" s="135" t="s">
        <v>5296</v>
      </c>
      <c r="C851" s="136" t="s">
        <v>79</v>
      </c>
      <c r="D851" s="136" t="e">
        <f>VLOOKUP(EMPRESAS14[[#This Row],[SIN DV]],BD_COMPLETA_2023!$B$2:$E$2679,4,FALSE)</f>
        <v>#N/A</v>
      </c>
      <c r="E851" s="136" t="s">
        <v>142</v>
      </c>
      <c r="F851" s="138" t="s">
        <v>4735</v>
      </c>
    </row>
    <row r="852" spans="1:6" x14ac:dyDescent="0.2">
      <c r="A852" s="134">
        <v>890300406</v>
      </c>
      <c r="B852" s="135" t="s">
        <v>5297</v>
      </c>
      <c r="C852" s="136" t="s">
        <v>79</v>
      </c>
      <c r="D852" s="136" t="str">
        <f>VLOOKUP(EMPRESAS14[[#This Row],[SIN DV]],BD_COMPLETA_2023!$B$2:$E$2679,4,FALSE)</f>
        <v>DEPARTAMENTO DE SEGURIDAD PERSONA JURIDICA</v>
      </c>
      <c r="E852" s="136" t="s">
        <v>142</v>
      </c>
      <c r="F852" s="138" t="s">
        <v>4735</v>
      </c>
    </row>
    <row r="853" spans="1:6" x14ac:dyDescent="0.2">
      <c r="A853" s="134">
        <v>890300466</v>
      </c>
      <c r="B853" s="135" t="s">
        <v>5298</v>
      </c>
      <c r="C853" s="136" t="s">
        <v>79</v>
      </c>
      <c r="D853" s="136" t="str">
        <f>VLOOKUP(EMPRESAS14[[#This Row],[SIN DV]],BD_COMPLETA_2023!$B$2:$E$2679,4,FALSE)</f>
        <v>DEPARTAMENTO DE SEGURIDAD PERSONA JURIDICA</v>
      </c>
      <c r="E853" s="136" t="s">
        <v>142</v>
      </c>
      <c r="F853" s="138" t="s">
        <v>4735</v>
      </c>
    </row>
    <row r="854" spans="1:6" x14ac:dyDescent="0.2">
      <c r="A854" s="134">
        <v>890300520</v>
      </c>
      <c r="B854" s="135" t="s">
        <v>5299</v>
      </c>
      <c r="C854" s="136" t="s">
        <v>79</v>
      </c>
      <c r="D854" s="136" t="e">
        <f>VLOOKUP(EMPRESAS14[[#This Row],[SIN DV]],BD_COMPLETA_2023!$B$2:$E$2679,4,FALSE)</f>
        <v>#N/A</v>
      </c>
      <c r="E854" s="136" t="s">
        <v>142</v>
      </c>
      <c r="F854" s="138" t="s">
        <v>4735</v>
      </c>
    </row>
    <row r="855" spans="1:6" x14ac:dyDescent="0.2">
      <c r="A855" s="134">
        <v>890300546</v>
      </c>
      <c r="B855" s="135" t="s">
        <v>5300</v>
      </c>
      <c r="C855" s="136" t="s">
        <v>79</v>
      </c>
      <c r="D855" s="136" t="str">
        <f>VLOOKUP(EMPRESAS14[[#This Row],[SIN DV]],BD_COMPLETA_2023!$B$2:$E$2679,4,FALSE)</f>
        <v>DEPARTAMENTO DE SEGURIDAD PERSONA JURIDICA</v>
      </c>
      <c r="E855" s="136" t="s">
        <v>142</v>
      </c>
      <c r="F855" s="138" t="s">
        <v>4735</v>
      </c>
    </row>
    <row r="856" spans="1:6" x14ac:dyDescent="0.2">
      <c r="A856" s="134">
        <v>890300554</v>
      </c>
      <c r="B856" s="135" t="s">
        <v>5301</v>
      </c>
      <c r="C856" s="136" t="s">
        <v>79</v>
      </c>
      <c r="D856" s="136" t="e">
        <f>VLOOKUP(EMPRESAS14[[#This Row],[SIN DV]],BD_COMPLETA_2023!$B$2:$E$2679,4,FALSE)</f>
        <v>#N/A</v>
      </c>
      <c r="E856" s="136" t="s">
        <v>142</v>
      </c>
      <c r="F856" s="138" t="s">
        <v>4735</v>
      </c>
    </row>
    <row r="857" spans="1:6" x14ac:dyDescent="0.2">
      <c r="A857" s="134">
        <v>901115343</v>
      </c>
      <c r="B857" s="135" t="s">
        <v>5302</v>
      </c>
      <c r="C857" s="136" t="s">
        <v>79</v>
      </c>
      <c r="D857" s="136" t="str">
        <f>VLOOKUP(EMPRESAS14[[#This Row],[SIN DV]],BD_COMPLETA_2023!$B$2:$E$2679,4,FALSE)</f>
        <v>DEPARTAMENTO DE SEGURIDAD PERSONA JURIDICA</v>
      </c>
      <c r="E857" s="136" t="s">
        <v>142</v>
      </c>
      <c r="F857" s="138" t="s">
        <v>4735</v>
      </c>
    </row>
    <row r="858" spans="1:6" x14ac:dyDescent="0.2">
      <c r="A858" s="134">
        <v>890301443</v>
      </c>
      <c r="B858" s="135" t="s">
        <v>5303</v>
      </c>
      <c r="C858" s="136" t="s">
        <v>79</v>
      </c>
      <c r="D858" s="136" t="e">
        <f>VLOOKUP(EMPRESAS14[[#This Row],[SIN DV]],BD_COMPLETA_2023!$B$2:$E$2679,4,FALSE)</f>
        <v>#N/A</v>
      </c>
      <c r="E858" s="136" t="s">
        <v>142</v>
      </c>
      <c r="F858" s="138" t="s">
        <v>4735</v>
      </c>
    </row>
    <row r="859" spans="1:6" x14ac:dyDescent="0.2">
      <c r="A859" s="134">
        <v>890301752</v>
      </c>
      <c r="B859" s="135" t="s">
        <v>5304</v>
      </c>
      <c r="C859" s="136" t="s">
        <v>79</v>
      </c>
      <c r="D859" s="136" t="e">
        <f>VLOOKUP(EMPRESAS14[[#This Row],[SIN DV]],BD_COMPLETA_2023!$B$2:$E$2679,4,FALSE)</f>
        <v>#N/A</v>
      </c>
      <c r="E859" s="136" t="s">
        <v>142</v>
      </c>
      <c r="F859" s="138" t="s">
        <v>4735</v>
      </c>
    </row>
    <row r="860" spans="1:6" x14ac:dyDescent="0.2">
      <c r="A860" s="134">
        <v>890301753</v>
      </c>
      <c r="B860" s="135" t="s">
        <v>5305</v>
      </c>
      <c r="C860" s="136" t="s">
        <v>79</v>
      </c>
      <c r="D860" s="136" t="e">
        <f>VLOOKUP(EMPRESAS14[[#This Row],[SIN DV]],BD_COMPLETA_2023!$B$2:$E$2679,4,FALSE)</f>
        <v>#N/A</v>
      </c>
      <c r="E860" s="136" t="s">
        <v>142</v>
      </c>
      <c r="F860" s="138" t="s">
        <v>4735</v>
      </c>
    </row>
    <row r="861" spans="1:6" x14ac:dyDescent="0.2">
      <c r="A861" s="134">
        <v>890301886</v>
      </c>
      <c r="B861" s="135" t="s">
        <v>5306</v>
      </c>
      <c r="C861" s="136" t="s">
        <v>79</v>
      </c>
      <c r="D861" s="136" t="str">
        <f>VLOOKUP(EMPRESAS14[[#This Row],[SIN DV]],BD_COMPLETA_2023!$B$2:$E$2679,4,FALSE)</f>
        <v>DEPARTAMENTO DE SEGURIDAD PERSONA JURIDICA</v>
      </c>
      <c r="E861" s="136" t="s">
        <v>142</v>
      </c>
      <c r="F861" s="138" t="s">
        <v>4735</v>
      </c>
    </row>
    <row r="862" spans="1:6" x14ac:dyDescent="0.2">
      <c r="A862" s="134">
        <v>890301960</v>
      </c>
      <c r="B862" s="135" t="s">
        <v>5307</v>
      </c>
      <c r="C862" s="136" t="s">
        <v>79</v>
      </c>
      <c r="D862" s="136" t="e">
        <f>VLOOKUP(EMPRESAS14[[#This Row],[SIN DV]],BD_COMPLETA_2023!$B$2:$E$2679,4,FALSE)</f>
        <v>#N/A</v>
      </c>
      <c r="E862" s="136" t="s">
        <v>142</v>
      </c>
      <c r="F862" s="138" t="s">
        <v>4735</v>
      </c>
    </row>
    <row r="863" spans="1:6" x14ac:dyDescent="0.2">
      <c r="A863" s="134">
        <v>890302567</v>
      </c>
      <c r="B863" s="135" t="s">
        <v>5308</v>
      </c>
      <c r="C863" s="136" t="s">
        <v>79</v>
      </c>
      <c r="D863" s="136" t="e">
        <f>VLOOKUP(EMPRESAS14[[#This Row],[SIN DV]],BD_COMPLETA_2023!$B$2:$E$2679,4,FALSE)</f>
        <v>#N/A</v>
      </c>
      <c r="E863" s="136" t="s">
        <v>142</v>
      </c>
      <c r="F863" s="138" t="s">
        <v>4735</v>
      </c>
    </row>
    <row r="864" spans="1:6" x14ac:dyDescent="0.2">
      <c r="A864" s="134">
        <v>890302571</v>
      </c>
      <c r="B864" s="135" t="s">
        <v>5309</v>
      </c>
      <c r="C864" s="136" t="s">
        <v>79</v>
      </c>
      <c r="D864" s="136" t="e">
        <f>VLOOKUP(EMPRESAS14[[#This Row],[SIN DV]],BD_COMPLETA_2023!$B$2:$E$2679,4,FALSE)</f>
        <v>#N/A</v>
      </c>
      <c r="E864" s="136" t="s">
        <v>142</v>
      </c>
      <c r="F864" s="138" t="s">
        <v>4735</v>
      </c>
    </row>
    <row r="865" spans="1:6" x14ac:dyDescent="0.2">
      <c r="A865" s="134">
        <v>890302797</v>
      </c>
      <c r="B865" s="135" t="s">
        <v>5310</v>
      </c>
      <c r="C865" s="136" t="s">
        <v>79</v>
      </c>
      <c r="D865" s="136" t="e">
        <f>VLOOKUP(EMPRESAS14[[#This Row],[SIN DV]],BD_COMPLETA_2023!$B$2:$E$2679,4,FALSE)</f>
        <v>#N/A</v>
      </c>
      <c r="E865" s="136" t="s">
        <v>142</v>
      </c>
      <c r="F865" s="138" t="s">
        <v>4735</v>
      </c>
    </row>
    <row r="866" spans="1:6" x14ac:dyDescent="0.2">
      <c r="A866" s="134">
        <v>900639614</v>
      </c>
      <c r="B866" s="135" t="s">
        <v>17498</v>
      </c>
      <c r="C866" s="136" t="s">
        <v>79</v>
      </c>
      <c r="D866" s="164" t="e">
        <v>#N/A</v>
      </c>
      <c r="E866" s="136" t="s">
        <v>142</v>
      </c>
      <c r="F866" s="138" t="s">
        <v>4735</v>
      </c>
    </row>
    <row r="867" spans="1:6" x14ac:dyDescent="0.2">
      <c r="A867" s="134">
        <v>890302849</v>
      </c>
      <c r="B867" s="135" t="s">
        <v>5311</v>
      </c>
      <c r="C867" s="136" t="s">
        <v>79</v>
      </c>
      <c r="D867" s="136" t="str">
        <f>VLOOKUP(EMPRESAS14[[#This Row],[SIN DV]],BD_COMPLETA_2023!$B$2:$E$2679,4,FALSE)</f>
        <v>DEPARTAMENTO DE SEGURIDAD PERSONA JURIDICA</v>
      </c>
      <c r="E867" s="136" t="s">
        <v>142</v>
      </c>
      <c r="F867" s="138" t="s">
        <v>4735</v>
      </c>
    </row>
    <row r="868" spans="1:6" x14ac:dyDescent="0.2">
      <c r="A868" s="134">
        <v>890303093</v>
      </c>
      <c r="B868" s="135" t="s">
        <v>5312</v>
      </c>
      <c r="C868" s="136" t="s">
        <v>79</v>
      </c>
      <c r="D868" s="136" t="e">
        <f>VLOOKUP(EMPRESAS14[[#This Row],[SIN DV]],BD_COMPLETA_2023!$B$2:$E$2679,4,FALSE)</f>
        <v>#N/A</v>
      </c>
      <c r="E868" s="136" t="s">
        <v>142</v>
      </c>
      <c r="F868" s="138" t="s">
        <v>4735</v>
      </c>
    </row>
    <row r="869" spans="1:6" x14ac:dyDescent="0.2">
      <c r="A869" s="134">
        <v>890303178</v>
      </c>
      <c r="B869" s="135" t="s">
        <v>5313</v>
      </c>
      <c r="C869" s="136" t="s">
        <v>79</v>
      </c>
      <c r="D869" s="136" t="str">
        <f>VLOOKUP(EMPRESAS14[[#This Row],[SIN DV]],BD_COMPLETA_2023!$B$2:$E$2679,4,FALSE)</f>
        <v>DEPARTAMENTO DE SEGURIDAD PERSONA JURIDICA</v>
      </c>
      <c r="E869" s="136" t="s">
        <v>142</v>
      </c>
      <c r="F869" s="138" t="s">
        <v>4735</v>
      </c>
    </row>
    <row r="870" spans="1:6" x14ac:dyDescent="0.2">
      <c r="A870" s="134">
        <v>890303208</v>
      </c>
      <c r="B870" s="135" t="s">
        <v>5314</v>
      </c>
      <c r="C870" s="136" t="s">
        <v>79</v>
      </c>
      <c r="D870" s="136" t="str">
        <f>VLOOKUP(EMPRESAS14[[#This Row],[SIN DV]],BD_COMPLETA_2023!$B$2:$E$2679,4,FALSE)</f>
        <v>DEPARTAMENTO DE SEGURIDAD PERSONA JURIDICA</v>
      </c>
      <c r="E870" s="136" t="s">
        <v>142</v>
      </c>
      <c r="F870" s="138" t="s">
        <v>4735</v>
      </c>
    </row>
    <row r="871" spans="1:6" x14ac:dyDescent="0.2">
      <c r="A871" s="706">
        <v>901402069</v>
      </c>
      <c r="B871" s="752" t="s">
        <v>17200</v>
      </c>
      <c r="C871" s="753" t="s">
        <v>79</v>
      </c>
      <c r="D871" s="754" t="s">
        <v>118</v>
      </c>
      <c r="E871" s="753" t="s">
        <v>142</v>
      </c>
      <c r="F871" s="755" t="s">
        <v>4735</v>
      </c>
    </row>
    <row r="872" spans="1:6" x14ac:dyDescent="0.2">
      <c r="A872" s="706">
        <v>830114991</v>
      </c>
      <c r="B872" s="752" t="s">
        <v>17201</v>
      </c>
      <c r="C872" s="753" t="s">
        <v>79</v>
      </c>
      <c r="D872" s="754" t="s">
        <v>118</v>
      </c>
      <c r="E872" s="753" t="s">
        <v>142</v>
      </c>
      <c r="F872" s="755" t="s">
        <v>4735</v>
      </c>
    </row>
    <row r="873" spans="1:6" x14ac:dyDescent="0.2">
      <c r="A873" s="706">
        <v>805003065</v>
      </c>
      <c r="B873" s="752" t="s">
        <v>17202</v>
      </c>
      <c r="C873" s="753" t="s">
        <v>79</v>
      </c>
      <c r="D873" s="754" t="s">
        <v>118</v>
      </c>
      <c r="E873" s="753" t="s">
        <v>142</v>
      </c>
      <c r="F873" s="755" t="s">
        <v>4735</v>
      </c>
    </row>
    <row r="874" spans="1:6" x14ac:dyDescent="0.2">
      <c r="A874" s="134">
        <v>890304131</v>
      </c>
      <c r="B874" s="135" t="s">
        <v>5315</v>
      </c>
      <c r="C874" s="136" t="s">
        <v>79</v>
      </c>
      <c r="D874" s="136" t="str">
        <f>VLOOKUP(EMPRESAS14[[#This Row],[SIN DV]],BD_COMPLETA_2023!$B$2:$E$2679,4,FALSE)</f>
        <v>DEPARTAMENTO DE SEGURIDAD PERSONA JURIDICA</v>
      </c>
      <c r="E874" s="136" t="s">
        <v>142</v>
      </c>
      <c r="F874" s="138" t="s">
        <v>4735</v>
      </c>
    </row>
    <row r="875" spans="1:6" x14ac:dyDescent="0.2">
      <c r="A875" s="134">
        <v>890304219</v>
      </c>
      <c r="B875" s="135" t="s">
        <v>5316</v>
      </c>
      <c r="C875" s="136" t="s">
        <v>79</v>
      </c>
      <c r="D875" s="136" t="str">
        <f>VLOOKUP(EMPRESAS14[[#This Row],[SIN DV]],BD_COMPLETA_2023!$B$2:$E$2679,4,FALSE)</f>
        <v>DEPARTAMENTO DE SEGURIDAD PERSONA JURIDICA</v>
      </c>
      <c r="E875" s="136" t="s">
        <v>142</v>
      </c>
      <c r="F875" s="138" t="s">
        <v>4735</v>
      </c>
    </row>
    <row r="876" spans="1:6" x14ac:dyDescent="0.2">
      <c r="A876" s="134">
        <v>890304403</v>
      </c>
      <c r="B876" s="135" t="s">
        <v>5317</v>
      </c>
      <c r="C876" s="136" t="s">
        <v>79</v>
      </c>
      <c r="D876" s="136" t="e">
        <f>VLOOKUP(EMPRESAS14[[#This Row],[SIN DV]],BD_COMPLETA_2023!$B$2:$E$2679,4,FALSE)</f>
        <v>#N/A</v>
      </c>
      <c r="E876" s="136" t="s">
        <v>142</v>
      </c>
      <c r="F876" s="138" t="s">
        <v>4735</v>
      </c>
    </row>
    <row r="877" spans="1:6" x14ac:dyDescent="0.2">
      <c r="A877" s="134">
        <v>890305124</v>
      </c>
      <c r="B877" s="135" t="s">
        <v>5318</v>
      </c>
      <c r="C877" s="136" t="s">
        <v>79</v>
      </c>
      <c r="D877" s="136" t="str">
        <f>VLOOKUP(EMPRESAS14[[#This Row],[SIN DV]],BD_COMPLETA_2023!$B$2:$E$2679,4,FALSE)</f>
        <v>DEPARTAMENTO DE SEGURIDAD PERSONA JURIDICA</v>
      </c>
      <c r="E877" s="136" t="s">
        <v>142</v>
      </c>
      <c r="F877" s="138" t="s">
        <v>4735</v>
      </c>
    </row>
    <row r="878" spans="1:6" x14ac:dyDescent="0.2">
      <c r="A878" s="134">
        <v>890306372</v>
      </c>
      <c r="B878" s="135" t="s">
        <v>5319</v>
      </c>
      <c r="C878" s="136" t="s">
        <v>79</v>
      </c>
      <c r="D878" s="136" t="e">
        <f>VLOOKUP(EMPRESAS14[[#This Row],[SIN DV]],BD_COMPLETA_2023!$B$2:$E$2679,4,FALSE)</f>
        <v>#N/A</v>
      </c>
      <c r="E878" s="136" t="s">
        <v>142</v>
      </c>
      <c r="F878" s="138" t="s">
        <v>4735</v>
      </c>
    </row>
    <row r="879" spans="1:6" x14ac:dyDescent="0.2">
      <c r="A879" s="134">
        <v>890307885</v>
      </c>
      <c r="B879" s="135" t="s">
        <v>5320</v>
      </c>
      <c r="C879" s="136" t="s">
        <v>79</v>
      </c>
      <c r="D879" s="136" t="str">
        <f>VLOOKUP(EMPRESAS14[[#This Row],[SIN DV]],BD_COMPLETA_2023!$B$2:$E$2679,4,FALSE)</f>
        <v>DEPARTAMENTO DE SEGURIDAD PERSONA JURIDICA</v>
      </c>
      <c r="E879" s="136" t="s">
        <v>142</v>
      </c>
      <c r="F879" s="138" t="s">
        <v>4735</v>
      </c>
    </row>
    <row r="880" spans="1:6" x14ac:dyDescent="0.2">
      <c r="A880" s="134">
        <v>890308729</v>
      </c>
      <c r="B880" s="135" t="s">
        <v>5321</v>
      </c>
      <c r="C880" s="136" t="s">
        <v>79</v>
      </c>
      <c r="D880" s="136" t="e">
        <f>VLOOKUP(EMPRESAS14[[#This Row],[SIN DV]],BD_COMPLETA_2023!$B$2:$E$2679,4,FALSE)</f>
        <v>#N/A</v>
      </c>
      <c r="E880" s="136" t="s">
        <v>142</v>
      </c>
      <c r="F880" s="138" t="s">
        <v>4735</v>
      </c>
    </row>
    <row r="881" spans="1:6" x14ac:dyDescent="0.2">
      <c r="A881" s="134">
        <v>890308978</v>
      </c>
      <c r="B881" s="135" t="s">
        <v>5322</v>
      </c>
      <c r="C881" s="136" t="s">
        <v>79</v>
      </c>
      <c r="D881" s="136" t="e">
        <f>VLOOKUP(EMPRESAS14[[#This Row],[SIN DV]],BD_COMPLETA_2023!$B$2:$E$2679,4,FALSE)</f>
        <v>#N/A</v>
      </c>
      <c r="E881" s="136" t="s">
        <v>142</v>
      </c>
      <c r="F881" s="138" t="s">
        <v>4735</v>
      </c>
    </row>
    <row r="882" spans="1:6" x14ac:dyDescent="0.2">
      <c r="A882" s="134">
        <v>890312387</v>
      </c>
      <c r="B882" s="135" t="s">
        <v>5323</v>
      </c>
      <c r="C882" s="136" t="s">
        <v>79</v>
      </c>
      <c r="D882" s="136" t="str">
        <f>VLOOKUP(EMPRESAS14[[#This Row],[SIN DV]],BD_COMPLETA_2023!$B$2:$E$2679,4,FALSE)</f>
        <v>DEPARTAMENTO DE SEGURIDAD PERSONA JURIDICA</v>
      </c>
      <c r="E882" s="136" t="s">
        <v>142</v>
      </c>
      <c r="F882" s="138" t="s">
        <v>4735</v>
      </c>
    </row>
    <row r="883" spans="1:6" x14ac:dyDescent="0.2">
      <c r="A883" s="134">
        <v>890312452</v>
      </c>
      <c r="B883" s="135" t="s">
        <v>5324</v>
      </c>
      <c r="C883" s="136" t="s">
        <v>79</v>
      </c>
      <c r="D883" s="136" t="e">
        <f>VLOOKUP(EMPRESAS14[[#This Row],[SIN DV]],BD_COMPLETA_2023!$B$2:$E$2679,4,FALSE)</f>
        <v>#N/A</v>
      </c>
      <c r="E883" s="136" t="s">
        <v>142</v>
      </c>
      <c r="F883" s="138" t="s">
        <v>4735</v>
      </c>
    </row>
    <row r="884" spans="1:6" x14ac:dyDescent="0.2">
      <c r="A884" s="134">
        <v>890315540</v>
      </c>
      <c r="B884" s="135" t="s">
        <v>5325</v>
      </c>
      <c r="C884" s="136" t="s">
        <v>79</v>
      </c>
      <c r="D884" s="136" t="str">
        <f>VLOOKUP(EMPRESAS14[[#This Row],[SIN DV]],BD_COMPLETA_2023!$B$2:$E$2679,4,FALSE)</f>
        <v>DEPARTAMENTO DE SEGURIDAD PERSONA JURIDICA</v>
      </c>
      <c r="E884" s="136" t="s">
        <v>142</v>
      </c>
      <c r="F884" s="138" t="s">
        <v>4735</v>
      </c>
    </row>
    <row r="885" spans="1:6" x14ac:dyDescent="0.2">
      <c r="A885" s="134">
        <v>890316344</v>
      </c>
      <c r="B885" s="135" t="s">
        <v>5326</v>
      </c>
      <c r="C885" s="136" t="s">
        <v>79</v>
      </c>
      <c r="D885" s="136" t="e">
        <f>VLOOKUP(EMPRESAS14[[#This Row],[SIN DV]],BD_COMPLETA_2023!$B$2:$E$2679,4,FALSE)</f>
        <v>#N/A</v>
      </c>
      <c r="E885" s="136" t="s">
        <v>142</v>
      </c>
      <c r="F885" s="138" t="s">
        <v>4735</v>
      </c>
    </row>
    <row r="886" spans="1:6" x14ac:dyDescent="0.2">
      <c r="A886" s="134">
        <v>890318919</v>
      </c>
      <c r="B886" s="135" t="s">
        <v>5327</v>
      </c>
      <c r="C886" s="136" t="s">
        <v>79</v>
      </c>
      <c r="D886" s="136" t="str">
        <f>VLOOKUP(EMPRESAS14[[#This Row],[SIN DV]],BD_COMPLETA_2023!$B$2:$E$2679,4,FALSE)</f>
        <v>DEPARTAMENTO DE SEGURIDAD PERSONA JURIDICA</v>
      </c>
      <c r="E886" s="136" t="s">
        <v>142</v>
      </c>
      <c r="F886" s="138" t="s">
        <v>4735</v>
      </c>
    </row>
    <row r="887" spans="1:6" x14ac:dyDescent="0.2">
      <c r="A887" s="134">
        <v>890320742</v>
      </c>
      <c r="B887" s="135" t="s">
        <v>5328</v>
      </c>
      <c r="C887" s="136" t="s">
        <v>79</v>
      </c>
      <c r="D887" s="136" t="e">
        <f>VLOOKUP(EMPRESAS14[[#This Row],[SIN DV]],BD_COMPLETA_2023!$B$2:$E$2679,4,FALSE)</f>
        <v>#N/A</v>
      </c>
      <c r="E887" s="136" t="s">
        <v>142</v>
      </c>
      <c r="F887" s="138" t="s">
        <v>4735</v>
      </c>
    </row>
    <row r="888" spans="1:6" x14ac:dyDescent="0.2">
      <c r="A888" s="134">
        <v>890322007</v>
      </c>
      <c r="B888" s="135" t="s">
        <v>5329</v>
      </c>
      <c r="C888" s="136" t="s">
        <v>79</v>
      </c>
      <c r="D888" s="136" t="str">
        <f>VLOOKUP(EMPRESAS14[[#This Row],[SIN DV]],BD_COMPLETA_2023!$B$2:$E$2679,4,FALSE)</f>
        <v>DEPARTAMENTO DE SEGURIDAD PERSONA JURIDICA</v>
      </c>
      <c r="E888" s="136" t="s">
        <v>142</v>
      </c>
      <c r="F888" s="138" t="s">
        <v>4735</v>
      </c>
    </row>
    <row r="889" spans="1:6" x14ac:dyDescent="0.2">
      <c r="A889" s="134">
        <v>890330867</v>
      </c>
      <c r="B889" s="135" t="s">
        <v>5330</v>
      </c>
      <c r="C889" s="136" t="s">
        <v>79</v>
      </c>
      <c r="D889" s="136" t="e">
        <f>VLOOKUP(EMPRESAS14[[#This Row],[SIN DV]],BD_COMPLETA_2023!$B$2:$E$2679,4,FALSE)</f>
        <v>#N/A</v>
      </c>
      <c r="E889" s="136" t="s">
        <v>142</v>
      </c>
      <c r="F889" s="138" t="s">
        <v>4735</v>
      </c>
    </row>
    <row r="890" spans="1:6" x14ac:dyDescent="0.2">
      <c r="A890" s="134">
        <v>890333023</v>
      </c>
      <c r="B890" s="135" t="s">
        <v>5331</v>
      </c>
      <c r="C890" s="136" t="s">
        <v>79</v>
      </c>
      <c r="D890" s="136" t="str">
        <f>VLOOKUP(EMPRESAS14[[#This Row],[SIN DV]],BD_COMPLETA_2023!$B$2:$E$2679,4,FALSE)</f>
        <v>DEPARTAMENTO DE SEGURIDAD PERSONA JURIDICA</v>
      </c>
      <c r="E890" s="136" t="s">
        <v>142</v>
      </c>
      <c r="F890" s="138" t="s">
        <v>4735</v>
      </c>
    </row>
    <row r="891" spans="1:6" x14ac:dyDescent="0.2">
      <c r="A891" s="134">
        <v>890399003</v>
      </c>
      <c r="B891" s="135" t="s">
        <v>5332</v>
      </c>
      <c r="C891" s="136" t="s">
        <v>79</v>
      </c>
      <c r="D891" s="136" t="str">
        <f>VLOOKUP(EMPRESAS14[[#This Row],[SIN DV]],BD_COMPLETA_2023!$B$2:$E$2679,4,FALSE)</f>
        <v>DEPARTAMENTO DE SEGURIDAD PERSONA JURIDICA</v>
      </c>
      <c r="E891" s="136" t="s">
        <v>142</v>
      </c>
      <c r="F891" s="138" t="s">
        <v>4735</v>
      </c>
    </row>
    <row r="892" spans="1:6" x14ac:dyDescent="0.2">
      <c r="A892" s="134">
        <v>890399010</v>
      </c>
      <c r="B892" s="135" t="s">
        <v>5333</v>
      </c>
      <c r="C892" s="136" t="s">
        <v>79</v>
      </c>
      <c r="D892" s="136" t="str">
        <f>VLOOKUP(EMPRESAS14[[#This Row],[SIN DV]],BD_COMPLETA_2023!$B$2:$E$2679,4,FALSE)</f>
        <v>DEPARTAMENTO DE SEGURIDAD PERSONA JURIDICA</v>
      </c>
      <c r="E892" s="136" t="s">
        <v>142</v>
      </c>
      <c r="F892" s="138" t="s">
        <v>4735</v>
      </c>
    </row>
    <row r="893" spans="1:6" x14ac:dyDescent="0.2">
      <c r="A893" s="134">
        <v>890404389</v>
      </c>
      <c r="B893" s="135" t="s">
        <v>5334</v>
      </c>
      <c r="C893" s="136" t="s">
        <v>79</v>
      </c>
      <c r="D893" s="136" t="e">
        <f>VLOOKUP(EMPRESAS14[[#This Row],[SIN DV]],BD_COMPLETA_2023!$B$2:$E$2679,4,FALSE)</f>
        <v>#N/A</v>
      </c>
      <c r="E893" s="136" t="s">
        <v>142</v>
      </c>
      <c r="F893" s="138" t="s">
        <v>4735</v>
      </c>
    </row>
    <row r="894" spans="1:6" x14ac:dyDescent="0.2">
      <c r="A894" s="134">
        <v>802015266</v>
      </c>
      <c r="B894" s="135" t="s">
        <v>5335</v>
      </c>
      <c r="C894" s="136" t="s">
        <v>79</v>
      </c>
      <c r="D894" s="136" t="str">
        <f>VLOOKUP(EMPRESAS14[[#This Row],[SIN DV]],BD_COMPLETA_2023!$B$2:$E$2679,4,FALSE)</f>
        <v>DEPARTAMENTO DE SEGURIDAD PERSONA JURIDICA</v>
      </c>
      <c r="E894" s="136" t="s">
        <v>142</v>
      </c>
      <c r="F894" s="138" t="s">
        <v>4735</v>
      </c>
    </row>
    <row r="895" spans="1:6" x14ac:dyDescent="0.2">
      <c r="A895" s="134">
        <v>900039723</v>
      </c>
      <c r="B895" s="135" t="s">
        <v>1052</v>
      </c>
      <c r="C895" s="136" t="s">
        <v>79</v>
      </c>
      <c r="D895" s="164" t="s">
        <v>118</v>
      </c>
      <c r="E895" s="136" t="s">
        <v>142</v>
      </c>
      <c r="F895" s="138" t="s">
        <v>4735</v>
      </c>
    </row>
    <row r="896" spans="1:6" x14ac:dyDescent="0.2">
      <c r="A896" s="134">
        <v>800052454</v>
      </c>
      <c r="B896" s="135" t="s">
        <v>2921</v>
      </c>
      <c r="C896" s="136" t="s">
        <v>79</v>
      </c>
      <c r="D896" s="164" t="s">
        <v>118</v>
      </c>
      <c r="E896" s="136" t="s">
        <v>142</v>
      </c>
      <c r="F896" s="138" t="s">
        <v>4735</v>
      </c>
    </row>
    <row r="897" spans="1:6" x14ac:dyDescent="0.2">
      <c r="A897" s="134">
        <v>900137358</v>
      </c>
      <c r="B897" s="135" t="s">
        <v>17387</v>
      </c>
      <c r="C897" s="136" t="s">
        <v>79</v>
      </c>
      <c r="D897" s="164" t="s">
        <v>118</v>
      </c>
      <c r="E897" s="136" t="s">
        <v>142</v>
      </c>
      <c r="F897" s="138" t="s">
        <v>4735</v>
      </c>
    </row>
    <row r="898" spans="1:6" x14ac:dyDescent="0.2">
      <c r="A898" s="134">
        <v>890505326</v>
      </c>
      <c r="B898" s="135" t="s">
        <v>5336</v>
      </c>
      <c r="C898" s="136" t="s">
        <v>79</v>
      </c>
      <c r="D898" s="136" t="e">
        <f>VLOOKUP(EMPRESAS14[[#This Row],[SIN DV]],BD_COMPLETA_2023!$B$2:$E$2679,4,FALSE)</f>
        <v>#N/A</v>
      </c>
      <c r="E898" s="136" t="s">
        <v>142</v>
      </c>
      <c r="F898" s="138" t="s">
        <v>4735</v>
      </c>
    </row>
    <row r="899" spans="1:6" x14ac:dyDescent="0.2">
      <c r="A899" s="134">
        <v>890506013</v>
      </c>
      <c r="B899" s="135" t="s">
        <v>5337</v>
      </c>
      <c r="C899" s="136" t="s">
        <v>79</v>
      </c>
      <c r="D899" s="136" t="str">
        <f>VLOOKUP(EMPRESAS14[[#This Row],[SIN DV]],BD_COMPLETA_2023!$B$2:$E$2679,4,FALSE)</f>
        <v>DEPARTAMENTO DE SEGURIDAD PERSONA JURIDICA</v>
      </c>
      <c r="E899" s="136" t="s">
        <v>142</v>
      </c>
      <c r="F899" s="138" t="s">
        <v>4735</v>
      </c>
    </row>
    <row r="900" spans="1:6" x14ac:dyDescent="0.2">
      <c r="A900" s="134">
        <v>890700010</v>
      </c>
      <c r="B900" s="135" t="s">
        <v>5338</v>
      </c>
      <c r="C900" s="136" t="s">
        <v>79</v>
      </c>
      <c r="D900" s="136" t="e">
        <f>VLOOKUP(EMPRESAS14[[#This Row],[SIN DV]],BD_COMPLETA_2023!$B$2:$E$2679,4,FALSE)</f>
        <v>#N/A</v>
      </c>
      <c r="E900" s="136" t="s">
        <v>142</v>
      </c>
      <c r="F900" s="138" t="s">
        <v>4735</v>
      </c>
    </row>
    <row r="901" spans="1:6" x14ac:dyDescent="0.2">
      <c r="A901" s="134">
        <v>890700189</v>
      </c>
      <c r="B901" s="135" t="s">
        <v>5339</v>
      </c>
      <c r="C901" s="136" t="s">
        <v>79</v>
      </c>
      <c r="D901" s="136" t="str">
        <f>VLOOKUP(EMPRESAS14[[#This Row],[SIN DV]],BD_COMPLETA_2023!$B$2:$E$2679,4,FALSE)</f>
        <v>DEPARTAMENTO DE SEGURIDAD PERSONA JURIDICA</v>
      </c>
      <c r="E901" s="136" t="s">
        <v>142</v>
      </c>
      <c r="F901" s="138" t="s">
        <v>4735</v>
      </c>
    </row>
    <row r="902" spans="1:6" x14ac:dyDescent="0.2">
      <c r="A902" s="134">
        <v>890700640</v>
      </c>
      <c r="B902" s="135" t="s">
        <v>5340</v>
      </c>
      <c r="C902" s="136" t="s">
        <v>79</v>
      </c>
      <c r="D902" s="136" t="str">
        <f>VLOOKUP(EMPRESAS14[[#This Row],[SIN DV]],BD_COMPLETA_2023!$B$2:$E$2679,4,FALSE)</f>
        <v>DEPARTAMENTO DE SEGURIDAD PERSONA JURIDICA</v>
      </c>
      <c r="E902" s="136" t="s">
        <v>142</v>
      </c>
      <c r="F902" s="138" t="s">
        <v>4735</v>
      </c>
    </row>
    <row r="903" spans="1:6" x14ac:dyDescent="0.2">
      <c r="A903" s="134">
        <v>890701355</v>
      </c>
      <c r="B903" s="135" t="s">
        <v>5341</v>
      </c>
      <c r="C903" s="136" t="s">
        <v>79</v>
      </c>
      <c r="D903" s="136" t="str">
        <f>VLOOKUP(EMPRESAS14[[#This Row],[SIN DV]],BD_COMPLETA_2023!$B$2:$E$2679,4,FALSE)</f>
        <v>DEPARTAMENTO DE SEGURIDAD PERSONA JURIDICA</v>
      </c>
      <c r="E903" s="136" t="s">
        <v>142</v>
      </c>
      <c r="F903" s="138" t="s">
        <v>4735</v>
      </c>
    </row>
    <row r="904" spans="1:6" x14ac:dyDescent="0.2">
      <c r="A904" s="134">
        <v>890701655</v>
      </c>
      <c r="B904" s="135" t="s">
        <v>5342</v>
      </c>
      <c r="C904" s="136" t="s">
        <v>79</v>
      </c>
      <c r="D904" s="136" t="e">
        <f>VLOOKUP(EMPRESAS14[[#This Row],[SIN DV]],BD_COMPLETA_2023!$B$2:$E$2679,4,FALSE)</f>
        <v>#N/A</v>
      </c>
      <c r="E904" s="136" t="s">
        <v>142</v>
      </c>
      <c r="F904" s="138" t="s">
        <v>4735</v>
      </c>
    </row>
    <row r="905" spans="1:6" x14ac:dyDescent="0.2">
      <c r="A905" s="134">
        <v>890702731</v>
      </c>
      <c r="B905" s="135" t="s">
        <v>5343</v>
      </c>
      <c r="C905" s="136" t="s">
        <v>79</v>
      </c>
      <c r="D905" s="136" t="str">
        <f>VLOOKUP(EMPRESAS14[[#This Row],[SIN DV]],BD_COMPLETA_2023!$B$2:$E$2679,4,FALSE)</f>
        <v>DEPARTAMENTO DE SEGURIDAD PERSONA JURIDICA</v>
      </c>
      <c r="E905" s="136" t="s">
        <v>142</v>
      </c>
      <c r="F905" s="138" t="s">
        <v>4735</v>
      </c>
    </row>
    <row r="906" spans="1:6" x14ac:dyDescent="0.2">
      <c r="A906" s="134">
        <v>890704021</v>
      </c>
      <c r="B906" s="135" t="s">
        <v>5344</v>
      </c>
      <c r="C906" s="136" t="s">
        <v>79</v>
      </c>
      <c r="D906" s="136" t="str">
        <f>VLOOKUP(EMPRESAS14[[#This Row],[SIN DV]],BD_COMPLETA_2023!$B$2:$E$2679,4,FALSE)</f>
        <v>DEPARTAMENTO DE SEGURIDAD PERSONA JURIDICA</v>
      </c>
      <c r="E906" s="136" t="s">
        <v>142</v>
      </c>
      <c r="F906" s="138" t="s">
        <v>4735</v>
      </c>
    </row>
    <row r="907" spans="1:6" x14ac:dyDescent="0.2">
      <c r="A907" s="134">
        <v>890704382</v>
      </c>
      <c r="B907" s="135" t="s">
        <v>5345</v>
      </c>
      <c r="C907" s="136" t="s">
        <v>79</v>
      </c>
      <c r="D907" s="136" t="e">
        <f>VLOOKUP(EMPRESAS14[[#This Row],[SIN DV]],BD_COMPLETA_2023!$B$2:$E$2679,4,FALSE)</f>
        <v>#N/A</v>
      </c>
      <c r="E907" s="136" t="s">
        <v>142</v>
      </c>
      <c r="F907" s="138" t="s">
        <v>4735</v>
      </c>
    </row>
    <row r="908" spans="1:6" x14ac:dyDescent="0.2">
      <c r="A908" s="134">
        <v>890704409</v>
      </c>
      <c r="B908" s="135" t="s">
        <v>5346</v>
      </c>
      <c r="C908" s="136" t="s">
        <v>79</v>
      </c>
      <c r="D908" s="136" t="str">
        <f>VLOOKUP(EMPRESAS14[[#This Row],[SIN DV]],BD_COMPLETA_2023!$B$2:$E$2679,4,FALSE)</f>
        <v>DEPARTAMENTO DE SEGURIDAD PERSONA JURIDICA</v>
      </c>
      <c r="E908" s="136" t="s">
        <v>142</v>
      </c>
      <c r="F908" s="138" t="s">
        <v>4735</v>
      </c>
    </row>
    <row r="909" spans="1:6" x14ac:dyDescent="0.2">
      <c r="A909" s="134">
        <v>890705085</v>
      </c>
      <c r="B909" s="135" t="s">
        <v>5347</v>
      </c>
      <c r="C909" s="136" t="s">
        <v>79</v>
      </c>
      <c r="D909" s="136" t="str">
        <f>VLOOKUP(EMPRESAS14[[#This Row],[SIN DV]],BD_COMPLETA_2023!$B$2:$E$2679,4,FALSE)</f>
        <v>DEPARTAMENTO DE SEGURIDAD PERSONA JURIDICA</v>
      </c>
      <c r="E909" s="136" t="s">
        <v>142</v>
      </c>
      <c r="F909" s="138" t="s">
        <v>4735</v>
      </c>
    </row>
    <row r="910" spans="1:6" x14ac:dyDescent="0.2">
      <c r="A910" s="134">
        <v>890801160</v>
      </c>
      <c r="B910" s="135" t="s">
        <v>5348</v>
      </c>
      <c r="C910" s="136" t="s">
        <v>79</v>
      </c>
      <c r="D910" s="136" t="e">
        <f>VLOOKUP(EMPRESAS14[[#This Row],[SIN DV]],BD_COMPLETA_2023!$B$2:$E$2679,4,FALSE)</f>
        <v>#N/A</v>
      </c>
      <c r="E910" s="136" t="s">
        <v>142</v>
      </c>
      <c r="F910" s="138" t="s">
        <v>4735</v>
      </c>
    </row>
    <row r="911" spans="1:6" x14ac:dyDescent="0.2">
      <c r="A911" s="134">
        <v>890900043</v>
      </c>
      <c r="B911" s="135" t="s">
        <v>5349</v>
      </c>
      <c r="C911" s="136" t="s">
        <v>79</v>
      </c>
      <c r="D911" s="136" t="e">
        <f>VLOOKUP(EMPRESAS14[[#This Row],[SIN DV]],BD_COMPLETA_2023!$B$2:$E$2679,4,FALSE)</f>
        <v>#N/A</v>
      </c>
      <c r="E911" s="136" t="s">
        <v>142</v>
      </c>
      <c r="F911" s="138" t="s">
        <v>4735</v>
      </c>
    </row>
    <row r="912" spans="1:6" x14ac:dyDescent="0.2">
      <c r="A912" s="134">
        <v>890900050</v>
      </c>
      <c r="B912" s="135" t="s">
        <v>5350</v>
      </c>
      <c r="C912" s="136" t="s">
        <v>79</v>
      </c>
      <c r="D912" s="136" t="e">
        <f>VLOOKUP(EMPRESAS14[[#This Row],[SIN DV]],BD_COMPLETA_2023!$B$2:$E$2679,4,FALSE)</f>
        <v>#N/A</v>
      </c>
      <c r="E912" s="136" t="s">
        <v>142</v>
      </c>
      <c r="F912" s="138" t="s">
        <v>4735</v>
      </c>
    </row>
    <row r="913" spans="1:6" x14ac:dyDescent="0.2">
      <c r="A913" s="134">
        <v>890900085</v>
      </c>
      <c r="B913" s="135" t="s">
        <v>5351</v>
      </c>
      <c r="C913" s="136" t="s">
        <v>79</v>
      </c>
      <c r="D913" s="136" t="e">
        <f>VLOOKUP(EMPRESAS14[[#This Row],[SIN DV]],BD_COMPLETA_2023!$B$2:$E$2679,4,FALSE)</f>
        <v>#N/A</v>
      </c>
      <c r="E913" s="136" t="s">
        <v>142</v>
      </c>
      <c r="F913" s="138" t="s">
        <v>4735</v>
      </c>
    </row>
    <row r="914" spans="1:6" x14ac:dyDescent="0.2">
      <c r="A914" s="134">
        <v>890900120</v>
      </c>
      <c r="B914" s="135" t="s">
        <v>5352</v>
      </c>
      <c r="C914" s="136" t="s">
        <v>79</v>
      </c>
      <c r="D914" s="136" t="e">
        <f>VLOOKUP(EMPRESAS14[[#This Row],[SIN DV]],BD_COMPLETA_2023!$B$2:$E$2679,4,FALSE)</f>
        <v>#N/A</v>
      </c>
      <c r="E914" s="136" t="s">
        <v>142</v>
      </c>
      <c r="F914" s="138" t="s">
        <v>4735</v>
      </c>
    </row>
    <row r="915" spans="1:6" x14ac:dyDescent="0.2">
      <c r="A915" s="134">
        <v>890900161</v>
      </c>
      <c r="B915" s="135" t="s">
        <v>5353</v>
      </c>
      <c r="C915" s="136" t="s">
        <v>79</v>
      </c>
      <c r="D915" s="136" t="str">
        <f>VLOOKUP(EMPRESAS14[[#This Row],[SIN DV]],BD_COMPLETA_2023!$B$2:$E$2679,4,FALSE)</f>
        <v>DEPARTAMENTO DE SEGURIDAD PERSONA JURIDICA</v>
      </c>
      <c r="E915" s="136" t="s">
        <v>142</v>
      </c>
      <c r="F915" s="138" t="s">
        <v>4735</v>
      </c>
    </row>
    <row r="916" spans="1:6" x14ac:dyDescent="0.2">
      <c r="A916" s="134">
        <v>890900170</v>
      </c>
      <c r="B916" s="135" t="s">
        <v>5354</v>
      </c>
      <c r="C916" s="136" t="s">
        <v>79</v>
      </c>
      <c r="D916" s="136" t="e">
        <f>VLOOKUP(EMPRESAS14[[#This Row],[SIN DV]],BD_COMPLETA_2023!$B$2:$E$2679,4,FALSE)</f>
        <v>#N/A</v>
      </c>
      <c r="E916" s="136" t="s">
        <v>142</v>
      </c>
      <c r="F916" s="138" t="s">
        <v>4735</v>
      </c>
    </row>
    <row r="917" spans="1:6" x14ac:dyDescent="0.2">
      <c r="A917" s="134">
        <v>890900250</v>
      </c>
      <c r="B917" s="135" t="s">
        <v>5355</v>
      </c>
      <c r="C917" s="136" t="s">
        <v>79</v>
      </c>
      <c r="D917" s="136" t="e">
        <f>VLOOKUP(EMPRESAS14[[#This Row],[SIN DV]],BD_COMPLETA_2023!$B$2:$E$2679,4,FALSE)</f>
        <v>#N/A</v>
      </c>
      <c r="E917" s="136" t="s">
        <v>142</v>
      </c>
      <c r="F917" s="138" t="s">
        <v>4735</v>
      </c>
    </row>
    <row r="918" spans="1:6" x14ac:dyDescent="0.2">
      <c r="A918" s="134">
        <v>900096815</v>
      </c>
      <c r="B918" s="135" t="s">
        <v>5356</v>
      </c>
      <c r="C918" s="136" t="s">
        <v>79</v>
      </c>
      <c r="D918" s="136" t="str">
        <f>VLOOKUP(EMPRESAS14[[#This Row],[SIN DV]],BD_COMPLETA_2023!$B$2:$E$2679,4,FALSE)</f>
        <v>DEPARTAMENTO DE SEGURIDAD PERSONA JURIDICA</v>
      </c>
      <c r="E918" s="136" t="s">
        <v>142</v>
      </c>
      <c r="F918" s="138" t="s">
        <v>4735</v>
      </c>
    </row>
    <row r="919" spans="1:6" x14ac:dyDescent="0.2">
      <c r="A919" s="134">
        <v>890900259</v>
      </c>
      <c r="B919" s="135" t="s">
        <v>5357</v>
      </c>
      <c r="C919" s="136" t="s">
        <v>79</v>
      </c>
      <c r="D919" s="136" t="e">
        <f>VLOOKUP(EMPRESAS14[[#This Row],[SIN DV]],BD_COMPLETA_2023!$B$2:$E$2679,4,FALSE)</f>
        <v>#N/A</v>
      </c>
      <c r="E919" s="136" t="s">
        <v>142</v>
      </c>
      <c r="F919" s="138" t="s">
        <v>4735</v>
      </c>
    </row>
    <row r="920" spans="1:6" x14ac:dyDescent="0.2">
      <c r="A920" s="134">
        <v>890900281</v>
      </c>
      <c r="B920" s="135" t="s">
        <v>5358</v>
      </c>
      <c r="C920" s="136" t="s">
        <v>79</v>
      </c>
      <c r="D920" s="136" t="e">
        <f>VLOOKUP(EMPRESAS14[[#This Row],[SIN DV]],BD_COMPLETA_2023!$B$2:$E$2679,4,FALSE)</f>
        <v>#N/A</v>
      </c>
      <c r="E920" s="136" t="s">
        <v>142</v>
      </c>
      <c r="F920" s="138" t="s">
        <v>4735</v>
      </c>
    </row>
    <row r="921" spans="1:6" x14ac:dyDescent="0.2">
      <c r="A921" s="134">
        <v>890900608</v>
      </c>
      <c r="B921" s="135" t="s">
        <v>5359</v>
      </c>
      <c r="C921" s="136" t="s">
        <v>79</v>
      </c>
      <c r="D921" s="136" t="e">
        <f>VLOOKUP(EMPRESAS14[[#This Row],[SIN DV]],BD_COMPLETA_2023!$B$2:$E$2679,4,FALSE)</f>
        <v>#N/A</v>
      </c>
      <c r="E921" s="136" t="s">
        <v>142</v>
      </c>
      <c r="F921" s="138" t="s">
        <v>4735</v>
      </c>
    </row>
    <row r="922" spans="1:6" x14ac:dyDescent="0.2">
      <c r="A922" s="134">
        <v>890900762</v>
      </c>
      <c r="B922" s="135" t="s">
        <v>5360</v>
      </c>
      <c r="C922" s="136" t="s">
        <v>79</v>
      </c>
      <c r="D922" s="136" t="str">
        <f>VLOOKUP(EMPRESAS14[[#This Row],[SIN DV]],BD_COMPLETA_2023!$B$2:$E$2679,4,FALSE)</f>
        <v>DEPARTAMENTO DE SEGURIDAD PERSONA JURIDICA</v>
      </c>
      <c r="E922" s="136" t="s">
        <v>142</v>
      </c>
      <c r="F922" s="138" t="s">
        <v>4735</v>
      </c>
    </row>
    <row r="923" spans="1:6" x14ac:dyDescent="0.2">
      <c r="A923" s="134">
        <v>890900841</v>
      </c>
      <c r="B923" s="135" t="s">
        <v>5361</v>
      </c>
      <c r="C923" s="136" t="s">
        <v>79</v>
      </c>
      <c r="D923" s="136" t="str">
        <f>VLOOKUP(EMPRESAS14[[#This Row],[SIN DV]],BD_COMPLETA_2023!$B$2:$E$2679,4,FALSE)</f>
        <v>DEPARTAMENTO DE SEGURIDAD PERSONA JURIDICA</v>
      </c>
      <c r="E923" s="136" t="s">
        <v>142</v>
      </c>
      <c r="F923" s="138" t="s">
        <v>4735</v>
      </c>
    </row>
    <row r="924" spans="1:6" x14ac:dyDescent="0.2">
      <c r="A924" s="134">
        <v>890901110</v>
      </c>
      <c r="B924" s="135" t="s">
        <v>5362</v>
      </c>
      <c r="C924" s="136" t="s">
        <v>79</v>
      </c>
      <c r="D924" s="136" t="e">
        <f>VLOOKUP(EMPRESAS14[[#This Row],[SIN DV]],BD_COMPLETA_2023!$B$2:$E$2679,4,FALSE)</f>
        <v>#N/A</v>
      </c>
      <c r="E924" s="136" t="s">
        <v>142</v>
      </c>
      <c r="F924" s="138" t="s">
        <v>4735</v>
      </c>
    </row>
    <row r="925" spans="1:6" x14ac:dyDescent="0.2">
      <c r="A925" s="134">
        <v>890901335</v>
      </c>
      <c r="B925" s="135" t="s">
        <v>5363</v>
      </c>
      <c r="C925" s="136" t="s">
        <v>79</v>
      </c>
      <c r="D925" s="136" t="e">
        <f>VLOOKUP(EMPRESAS14[[#This Row],[SIN DV]],BD_COMPLETA_2023!$B$2:$E$2679,4,FALSE)</f>
        <v>#N/A</v>
      </c>
      <c r="E925" s="136" t="s">
        <v>142</v>
      </c>
      <c r="F925" s="138" t="s">
        <v>4735</v>
      </c>
    </row>
    <row r="926" spans="1:6" x14ac:dyDescent="0.2">
      <c r="A926" s="823">
        <v>900345765</v>
      </c>
      <c r="B926" s="824" t="s">
        <v>17218</v>
      </c>
      <c r="C926" s="136" t="s">
        <v>79</v>
      </c>
      <c r="D926" s="136" t="e">
        <f>VLOOKUP(EMPRESAS14[[#This Row],[SIN DV]],BD_COMPLETA_2023!$B$2:$E$2679,4,FALSE)</f>
        <v>#N/A</v>
      </c>
      <c r="E926" s="136" t="s">
        <v>142</v>
      </c>
      <c r="F926" s="138" t="s">
        <v>4735</v>
      </c>
    </row>
    <row r="927" spans="1:6" x14ac:dyDescent="0.2">
      <c r="A927" s="134">
        <v>890901389</v>
      </c>
      <c r="B927" s="135" t="s">
        <v>5364</v>
      </c>
      <c r="C927" s="136" t="s">
        <v>79</v>
      </c>
      <c r="D927" s="136" t="e">
        <f>VLOOKUP(EMPRESAS14[[#This Row],[SIN DV]],BD_COMPLETA_2023!$B$2:$E$2679,4,FALSE)</f>
        <v>#N/A</v>
      </c>
      <c r="E927" s="136" t="s">
        <v>142</v>
      </c>
      <c r="F927" s="138" t="s">
        <v>4735</v>
      </c>
    </row>
    <row r="928" spans="1:6" x14ac:dyDescent="0.2">
      <c r="A928" s="134">
        <v>900657084</v>
      </c>
      <c r="B928" s="135" t="s">
        <v>10782</v>
      </c>
      <c r="C928" s="136" t="s">
        <v>79</v>
      </c>
      <c r="D928" s="164" t="e">
        <f>VLOOKUP(EMPRESAS14[[#This Row],[SIN DV]],BD_COMPLETA_2023!$B$2:$E$2679,4,FALSE)</f>
        <v>#N/A</v>
      </c>
      <c r="E928" s="136" t="s">
        <v>142</v>
      </c>
      <c r="F928" s="138" t="s">
        <v>4735</v>
      </c>
    </row>
    <row r="929" spans="1:6" ht="20.399999999999999" x14ac:dyDescent="0.2">
      <c r="A929" s="134">
        <v>890901672</v>
      </c>
      <c r="B929" s="135" t="s">
        <v>5365</v>
      </c>
      <c r="C929" s="136" t="s">
        <v>79</v>
      </c>
      <c r="D929" s="136" t="str">
        <f>VLOOKUP(EMPRESAS14[[#This Row],[SIN DV]],BD_COMPLETA_2023!$B$2:$E$2679,4,FALSE)</f>
        <v>DEPARTAMENTO DE SEGURIDAD PERSONA JURIDICA</v>
      </c>
      <c r="E929" s="136" t="s">
        <v>142</v>
      </c>
      <c r="F929" s="138" t="s">
        <v>4735</v>
      </c>
    </row>
    <row r="930" spans="1:6" x14ac:dyDescent="0.2">
      <c r="A930" s="134">
        <v>890902671</v>
      </c>
      <c r="B930" s="135" t="s">
        <v>5366</v>
      </c>
      <c r="C930" s="136" t="s">
        <v>79</v>
      </c>
      <c r="D930" s="136" t="str">
        <f>VLOOKUP(EMPRESAS14[[#This Row],[SIN DV]],BD_COMPLETA_2023!$B$2:$E$2679,4,FALSE)</f>
        <v>DEPARTAMENTO DE SEGURIDAD PERSONA JURIDICA</v>
      </c>
      <c r="E930" s="136" t="s">
        <v>142</v>
      </c>
      <c r="F930" s="138" t="s">
        <v>4735</v>
      </c>
    </row>
    <row r="931" spans="1:6" x14ac:dyDescent="0.2">
      <c r="A931" s="134">
        <v>890902875</v>
      </c>
      <c r="B931" s="135" t="s">
        <v>5367</v>
      </c>
      <c r="C931" s="136" t="s">
        <v>79</v>
      </c>
      <c r="D931" s="136" t="str">
        <f>VLOOKUP(EMPRESAS14[[#This Row],[SIN DV]],BD_COMPLETA_2023!$B$2:$E$2679,4,FALSE)</f>
        <v>DEPARTAMENTO DE SEGURIDAD PERSONA JURIDICA</v>
      </c>
      <c r="E931" s="136" t="s">
        <v>142</v>
      </c>
      <c r="F931" s="138" t="s">
        <v>4735</v>
      </c>
    </row>
    <row r="932" spans="1:6" x14ac:dyDescent="0.2">
      <c r="A932" s="134">
        <v>890903474</v>
      </c>
      <c r="B932" s="135" t="s">
        <v>5368</v>
      </c>
      <c r="C932" s="136" t="s">
        <v>79</v>
      </c>
      <c r="D932" s="136" t="str">
        <f>VLOOKUP(EMPRESAS14[[#This Row],[SIN DV]],BD_COMPLETA_2023!$B$2:$E$2679,4,FALSE)</f>
        <v>DEPARTAMENTO DE SEGURIDAD PERSONA JURIDICA</v>
      </c>
      <c r="E932" s="136" t="s">
        <v>142</v>
      </c>
      <c r="F932" s="138" t="s">
        <v>4735</v>
      </c>
    </row>
    <row r="933" spans="1:6" x14ac:dyDescent="0.2">
      <c r="A933" s="134">
        <v>890903503</v>
      </c>
      <c r="B933" s="135" t="s">
        <v>5369</v>
      </c>
      <c r="C933" s="136" t="s">
        <v>79</v>
      </c>
      <c r="D933" s="136" t="e">
        <f>VLOOKUP(EMPRESAS14[[#This Row],[SIN DV]],BD_COMPLETA_2023!$B$2:$E$2679,4,FALSE)</f>
        <v>#N/A</v>
      </c>
      <c r="E933" s="136" t="s">
        <v>142</v>
      </c>
      <c r="F933" s="138" t="s">
        <v>4735</v>
      </c>
    </row>
    <row r="934" spans="1:6" x14ac:dyDescent="0.2">
      <c r="A934" s="134">
        <v>890903858</v>
      </c>
      <c r="B934" s="135" t="s">
        <v>5370</v>
      </c>
      <c r="C934" s="136" t="s">
        <v>79</v>
      </c>
      <c r="D934" s="136" t="str">
        <f>VLOOKUP(EMPRESAS14[[#This Row],[SIN DV]],BD_COMPLETA_2023!$B$2:$E$2679,4,FALSE)</f>
        <v>LICENCIA NEGADA</v>
      </c>
      <c r="E934" s="136" t="s">
        <v>142</v>
      </c>
      <c r="F934" s="138" t="s">
        <v>4735</v>
      </c>
    </row>
    <row r="935" spans="1:6" x14ac:dyDescent="0.2">
      <c r="A935" s="134">
        <v>890903910</v>
      </c>
      <c r="B935" s="135" t="s">
        <v>5371</v>
      </c>
      <c r="C935" s="136" t="s">
        <v>79</v>
      </c>
      <c r="D935" s="136" t="str">
        <f>VLOOKUP(EMPRESAS14[[#This Row],[SIN DV]],BD_COMPLETA_2023!$B$2:$E$2679,4,FALSE)</f>
        <v>DEPARTAMENTO DE SEGURIDAD PERSONA JURIDICA</v>
      </c>
      <c r="E935" s="136" t="s">
        <v>142</v>
      </c>
      <c r="F935" s="138" t="s">
        <v>4735</v>
      </c>
    </row>
    <row r="936" spans="1:6" x14ac:dyDescent="0.2">
      <c r="A936" s="134">
        <v>890903938</v>
      </c>
      <c r="B936" s="135" t="s">
        <v>5372</v>
      </c>
      <c r="C936" s="136" t="s">
        <v>79</v>
      </c>
      <c r="D936" s="136" t="e">
        <f>VLOOKUP(EMPRESAS14[[#This Row],[SIN DV]],BD_COMPLETA_2023!$B$2:$E$2679,4,FALSE)</f>
        <v>#N/A</v>
      </c>
      <c r="E936" s="136" t="s">
        <v>142</v>
      </c>
      <c r="F936" s="138" t="s">
        <v>4735</v>
      </c>
    </row>
    <row r="937" spans="1:6" x14ac:dyDescent="0.2">
      <c r="A937" s="134">
        <v>890903939</v>
      </c>
      <c r="B937" s="135" t="s">
        <v>5373</v>
      </c>
      <c r="C937" s="136" t="s">
        <v>79</v>
      </c>
      <c r="D937" s="136" t="str">
        <f>VLOOKUP(EMPRESAS14[[#This Row],[SIN DV]],BD_COMPLETA_2023!$B$2:$E$2679,4,FALSE)</f>
        <v>DEPARTAMENTO DE SEGURIDAD PERSONA JURIDICA</v>
      </c>
      <c r="E937" s="136" t="s">
        <v>142</v>
      </c>
      <c r="F937" s="138" t="s">
        <v>4735</v>
      </c>
    </row>
    <row r="938" spans="1:6" x14ac:dyDescent="0.2">
      <c r="A938" s="134">
        <v>890904224</v>
      </c>
      <c r="B938" s="135" t="s">
        <v>5374</v>
      </c>
      <c r="C938" s="136" t="s">
        <v>79</v>
      </c>
      <c r="D938" s="136" t="str">
        <f>VLOOKUP(EMPRESAS14[[#This Row],[SIN DV]],BD_COMPLETA_2023!$B$2:$E$2679,4,FALSE)</f>
        <v>DEPARTAMENTO DE SEGURIDAD PERSONA JURIDICA</v>
      </c>
      <c r="E938" s="136" t="s">
        <v>142</v>
      </c>
      <c r="F938" s="138" t="s">
        <v>4735</v>
      </c>
    </row>
    <row r="939" spans="1:6" x14ac:dyDescent="0.2">
      <c r="A939" s="134">
        <v>890904478</v>
      </c>
      <c r="B939" s="135" t="s">
        <v>5375</v>
      </c>
      <c r="C939" s="136" t="s">
        <v>79</v>
      </c>
      <c r="D939" s="136" t="str">
        <f>VLOOKUP(EMPRESAS14[[#This Row],[SIN DV]],BD_COMPLETA_2023!$B$2:$E$2679,4,FALSE)</f>
        <v>DEPARTAMENTO DE SEGURIDAD PERSONA JURIDICA</v>
      </c>
      <c r="E939" s="136" t="s">
        <v>142</v>
      </c>
      <c r="F939" s="138" t="s">
        <v>4735</v>
      </c>
    </row>
    <row r="940" spans="1:6" x14ac:dyDescent="0.2">
      <c r="A940" s="134">
        <v>890904713</v>
      </c>
      <c r="B940" s="135" t="s">
        <v>5376</v>
      </c>
      <c r="C940" s="136" t="s">
        <v>79</v>
      </c>
      <c r="D940" s="136" t="str">
        <f>VLOOKUP(EMPRESAS14[[#This Row],[SIN DV]],BD_COMPLETA_2023!$B$2:$E$2679,4,FALSE)</f>
        <v>DEPARTAMENTO DE SEGURIDAD PERSONA JURIDICA</v>
      </c>
      <c r="E940" s="136" t="s">
        <v>142</v>
      </c>
      <c r="F940" s="138" t="s">
        <v>4735</v>
      </c>
    </row>
    <row r="941" spans="1:6" x14ac:dyDescent="0.2">
      <c r="A941" s="134">
        <v>890905211</v>
      </c>
      <c r="B941" s="135" t="s">
        <v>5377</v>
      </c>
      <c r="C941" s="136" t="s">
        <v>79</v>
      </c>
      <c r="D941" s="136" t="e">
        <f>VLOOKUP(EMPRESAS14[[#This Row],[SIN DV]],BD_COMPLETA_2023!$B$2:$E$2679,4,FALSE)</f>
        <v>#N/A</v>
      </c>
      <c r="E941" s="136" t="s">
        <v>142</v>
      </c>
      <c r="F941" s="138" t="s">
        <v>4735</v>
      </c>
    </row>
    <row r="942" spans="1:6" x14ac:dyDescent="0.2">
      <c r="A942" s="134">
        <v>890906033</v>
      </c>
      <c r="B942" s="135" t="s">
        <v>5378</v>
      </c>
      <c r="C942" s="136" t="s">
        <v>79</v>
      </c>
      <c r="D942" s="136" t="str">
        <f>VLOOKUP(EMPRESAS14[[#This Row],[SIN DV]],BD_COMPLETA_2023!$B$2:$E$2679,4,FALSE)</f>
        <v>DEPARTAMENTO DE SEGURIDAD PERSONA JURIDICA</v>
      </c>
      <c r="E942" s="136" t="s">
        <v>142</v>
      </c>
      <c r="F942" s="138" t="s">
        <v>4735</v>
      </c>
    </row>
    <row r="943" spans="1:6" x14ac:dyDescent="0.2">
      <c r="A943" s="134">
        <v>890911705</v>
      </c>
      <c r="B943" s="135" t="s">
        <v>5379</v>
      </c>
      <c r="C943" s="136" t="s">
        <v>79</v>
      </c>
      <c r="D943" s="136" t="e">
        <f>VLOOKUP(EMPRESAS14[[#This Row],[SIN DV]],BD_COMPLETA_2023!$B$2:$E$2679,4,FALSE)</f>
        <v>#N/A</v>
      </c>
      <c r="E943" s="136" t="s">
        <v>142</v>
      </c>
      <c r="F943" s="138" t="s">
        <v>4735</v>
      </c>
    </row>
    <row r="944" spans="1:6" x14ac:dyDescent="0.2">
      <c r="A944" s="134">
        <v>890912221</v>
      </c>
      <c r="B944" s="135" t="s">
        <v>5380</v>
      </c>
      <c r="C944" s="136" t="s">
        <v>79</v>
      </c>
      <c r="D944" s="136" t="e">
        <f>VLOOKUP(EMPRESAS14[[#This Row],[SIN DV]],BD_COMPLETA_2023!$B$2:$E$2679,4,FALSE)</f>
        <v>#N/A</v>
      </c>
      <c r="E944" s="136" t="s">
        <v>142</v>
      </c>
      <c r="F944" s="138" t="s">
        <v>4735</v>
      </c>
    </row>
    <row r="945" spans="1:6" x14ac:dyDescent="0.2">
      <c r="A945" s="134">
        <v>890912462</v>
      </c>
      <c r="B945" s="135" t="s">
        <v>5381</v>
      </c>
      <c r="C945" s="136" t="s">
        <v>79</v>
      </c>
      <c r="D945" s="136" t="e">
        <f>VLOOKUP(EMPRESAS14[[#This Row],[SIN DV]],BD_COMPLETA_2023!$B$2:$E$2679,4,FALSE)</f>
        <v>#N/A</v>
      </c>
      <c r="E945" s="136" t="s">
        <v>142</v>
      </c>
      <c r="F945" s="138" t="s">
        <v>4735</v>
      </c>
    </row>
    <row r="946" spans="1:6" x14ac:dyDescent="0.2">
      <c r="A946" s="134">
        <v>890912545</v>
      </c>
      <c r="B946" s="135" t="s">
        <v>5382</v>
      </c>
      <c r="C946" s="136" t="s">
        <v>79</v>
      </c>
      <c r="D946" s="136" t="e">
        <f>VLOOKUP(EMPRESAS14[[#This Row],[SIN DV]],BD_COMPLETA_2023!$B$2:$E$2679,4,FALSE)</f>
        <v>#N/A</v>
      </c>
      <c r="E946" s="136" t="s">
        <v>142</v>
      </c>
      <c r="F946" s="138" t="s">
        <v>4735</v>
      </c>
    </row>
    <row r="947" spans="1:6" x14ac:dyDescent="0.2">
      <c r="A947" s="134">
        <v>890106527</v>
      </c>
      <c r="B947" s="135" t="s">
        <v>2481</v>
      </c>
      <c r="C947" s="136" t="s">
        <v>79</v>
      </c>
      <c r="D947" s="136" t="str">
        <f>VLOOKUP(EMPRESAS14[[#This Row],[SIN DV]],BD_COMPLETA_2023!$B$2:$E$2679,4,FALSE)</f>
        <v>DEPARTAMENTO DE SEGURIDAD PERSONA JURIDICA</v>
      </c>
      <c r="E947" s="136" t="s">
        <v>142</v>
      </c>
      <c r="F947" s="138" t="s">
        <v>4735</v>
      </c>
    </row>
    <row r="948" spans="1:6" x14ac:dyDescent="0.2">
      <c r="A948" s="134">
        <v>890915547</v>
      </c>
      <c r="B948" s="135" t="s">
        <v>5383</v>
      </c>
      <c r="C948" s="136" t="s">
        <v>79</v>
      </c>
      <c r="D948" s="136" t="e">
        <f>VLOOKUP(EMPRESAS14[[#This Row],[SIN DV]],BD_COMPLETA_2023!$B$2:$E$2679,4,FALSE)</f>
        <v>#N/A</v>
      </c>
      <c r="E948" s="136" t="s">
        <v>142</v>
      </c>
      <c r="F948" s="138" t="s">
        <v>4735</v>
      </c>
    </row>
    <row r="949" spans="1:6" x14ac:dyDescent="0.2">
      <c r="A949" s="134">
        <v>890916575</v>
      </c>
      <c r="B949" s="135" t="s">
        <v>5384</v>
      </c>
      <c r="C949" s="136" t="s">
        <v>79</v>
      </c>
      <c r="D949" s="136" t="str">
        <f>VLOOKUP(EMPRESAS14[[#This Row],[SIN DV]],BD_COMPLETA_2023!$B$2:$E$2679,4,FALSE)</f>
        <v>DEPARTAMENTO DE SEGURIDAD PERSONA JURIDICA</v>
      </c>
      <c r="E949" s="136" t="s">
        <v>142</v>
      </c>
      <c r="F949" s="138" t="s">
        <v>4735</v>
      </c>
    </row>
    <row r="950" spans="1:6" x14ac:dyDescent="0.2">
      <c r="A950" s="134">
        <v>890916911</v>
      </c>
      <c r="B950" s="135" t="s">
        <v>419</v>
      </c>
      <c r="C950" s="136" t="s">
        <v>79</v>
      </c>
      <c r="D950" s="136" t="str">
        <f>VLOOKUP(EMPRESAS14[[#This Row],[SIN DV]],BD_COMPLETA_2023!$B$2:$E$2679,4,FALSE)</f>
        <v>DEPARTAMENTO DE SEGURIDAD PERSONA JURIDICA</v>
      </c>
      <c r="E950" s="136" t="s">
        <v>142</v>
      </c>
      <c r="F950" s="138" t="s">
        <v>4735</v>
      </c>
    </row>
    <row r="951" spans="1:6" x14ac:dyDescent="0.2">
      <c r="A951" s="134">
        <v>890917780</v>
      </c>
      <c r="B951" s="135" t="s">
        <v>2909</v>
      </c>
      <c r="C951" s="136" t="s">
        <v>79</v>
      </c>
      <c r="D951" s="136" t="str">
        <f>VLOOKUP(EMPRESAS14[[#This Row],[SIN DV]],BD_COMPLETA_2023!$B$2:$E$2679,4,FALSE)</f>
        <v>DEPARTAMENTO DE SEGURIDAD PERSONA JURIDICA</v>
      </c>
      <c r="E951" s="136" t="s">
        <v>142</v>
      </c>
      <c r="F951" s="138" t="s">
        <v>4735</v>
      </c>
    </row>
    <row r="952" spans="1:6" x14ac:dyDescent="0.2">
      <c r="A952" s="134">
        <v>890918965</v>
      </c>
      <c r="B952" s="135" t="s">
        <v>5385</v>
      </c>
      <c r="C952" s="136" t="s">
        <v>79</v>
      </c>
      <c r="D952" s="136" t="str">
        <f>VLOOKUP(EMPRESAS14[[#This Row],[SIN DV]],BD_COMPLETA_2023!$B$2:$E$2679,4,FALSE)</f>
        <v>DEPARTAMENTO DE SEGURIDAD PERSONA JURIDICA</v>
      </c>
      <c r="E952" s="136" t="s">
        <v>142</v>
      </c>
      <c r="F952" s="138" t="s">
        <v>4735</v>
      </c>
    </row>
    <row r="953" spans="1:6" x14ac:dyDescent="0.2">
      <c r="A953" s="134">
        <v>890920468</v>
      </c>
      <c r="B953" s="135" t="s">
        <v>5386</v>
      </c>
      <c r="C953" s="136" t="s">
        <v>79</v>
      </c>
      <c r="D953" s="136" t="str">
        <f>VLOOKUP(EMPRESAS14[[#This Row],[SIN DV]],BD_COMPLETA_2023!$B$2:$E$2679,4,FALSE)</f>
        <v>DEPARTAMENTO DE SEGURIDAD PERSONA JURIDICA</v>
      </c>
      <c r="E953" s="136" t="s">
        <v>142</v>
      </c>
      <c r="F953" s="138" t="s">
        <v>4735</v>
      </c>
    </row>
    <row r="954" spans="1:6" x14ac:dyDescent="0.2">
      <c r="A954" s="134">
        <v>804005066</v>
      </c>
      <c r="B954" s="135" t="s">
        <v>5387</v>
      </c>
      <c r="C954" s="136" t="s">
        <v>79</v>
      </c>
      <c r="D954" s="136" t="str">
        <f>VLOOKUP(EMPRESAS14[[#This Row],[SIN DV]],BD_COMPLETA_2023!$B$2:$E$2679,4,FALSE)</f>
        <v>DEPARTAMENTO DE SEGURIDAD PERSONA JURIDICA</v>
      </c>
      <c r="E954" s="136" t="s">
        <v>142</v>
      </c>
      <c r="F954" s="138" t="s">
        <v>4735</v>
      </c>
    </row>
    <row r="955" spans="1:6" x14ac:dyDescent="0.2">
      <c r="A955" s="134">
        <v>890926122</v>
      </c>
      <c r="B955" s="135" t="s">
        <v>5388</v>
      </c>
      <c r="C955" s="136" t="s">
        <v>79</v>
      </c>
      <c r="D955" s="136" t="str">
        <f>VLOOKUP(EMPRESAS14[[#This Row],[SIN DV]],BD_COMPLETA_2023!$B$2:$E$2679,4,FALSE)</f>
        <v>DEPARTAMENTO DE SEGURIDAD PERSONA JURIDICA</v>
      </c>
      <c r="E955" s="136" t="s">
        <v>142</v>
      </c>
      <c r="F955" s="138" t="s">
        <v>4735</v>
      </c>
    </row>
    <row r="956" spans="1:6" x14ac:dyDescent="0.2">
      <c r="A956" s="134">
        <v>890926766</v>
      </c>
      <c r="B956" s="135" t="s">
        <v>5389</v>
      </c>
      <c r="C956" s="136" t="s">
        <v>79</v>
      </c>
      <c r="D956" s="136" t="str">
        <f>VLOOKUP(EMPRESAS14[[#This Row],[SIN DV]],BD_COMPLETA_2023!$B$2:$E$2679,4,FALSE)</f>
        <v>DEPARTAMENTO DE SEGURIDAD PERSONA JURIDICA</v>
      </c>
      <c r="E956" s="136" t="s">
        <v>142</v>
      </c>
      <c r="F956" s="138" t="s">
        <v>4735</v>
      </c>
    </row>
    <row r="957" spans="1:6" x14ac:dyDescent="0.2">
      <c r="A957" s="134">
        <v>890932232</v>
      </c>
      <c r="B957" s="135" t="s">
        <v>5390</v>
      </c>
      <c r="C957" s="136" t="s">
        <v>79</v>
      </c>
      <c r="D957" s="136" t="e">
        <f>VLOOKUP(EMPRESAS14[[#This Row],[SIN DV]],BD_COMPLETA_2023!$B$2:$E$2679,4,FALSE)</f>
        <v>#N/A</v>
      </c>
      <c r="E957" s="136" t="s">
        <v>142</v>
      </c>
      <c r="F957" s="138" t="s">
        <v>4735</v>
      </c>
    </row>
    <row r="958" spans="1:6" x14ac:dyDescent="0.2">
      <c r="A958" s="134">
        <v>890938413</v>
      </c>
      <c r="B958" s="135" t="s">
        <v>5391</v>
      </c>
      <c r="C958" s="136" t="s">
        <v>79</v>
      </c>
      <c r="D958" s="136" t="e">
        <f>VLOOKUP(EMPRESAS14[[#This Row],[SIN DV]],BD_COMPLETA_2023!$B$2:$E$2679,4,FALSE)</f>
        <v>#N/A</v>
      </c>
      <c r="E958" s="136" t="s">
        <v>142</v>
      </c>
      <c r="F958" s="138" t="s">
        <v>4735</v>
      </c>
    </row>
    <row r="959" spans="1:6" x14ac:dyDescent="0.2">
      <c r="A959" s="134">
        <v>891100190</v>
      </c>
      <c r="B959" s="135" t="s">
        <v>5392</v>
      </c>
      <c r="C959" s="136" t="s">
        <v>79</v>
      </c>
      <c r="D959" s="136" t="e">
        <f>VLOOKUP(EMPRESAS14[[#This Row],[SIN DV]],BD_COMPLETA_2023!$B$2:$E$2679,4,FALSE)</f>
        <v>#N/A</v>
      </c>
      <c r="E959" s="136" t="s">
        <v>142</v>
      </c>
      <c r="F959" s="138" t="s">
        <v>4735</v>
      </c>
    </row>
    <row r="960" spans="1:6" x14ac:dyDescent="0.2">
      <c r="A960" s="134">
        <v>891100445</v>
      </c>
      <c r="B960" s="135" t="s">
        <v>5393</v>
      </c>
      <c r="C960" s="136" t="s">
        <v>79</v>
      </c>
      <c r="D960" s="136" t="str">
        <f>VLOOKUP(EMPRESAS14[[#This Row],[SIN DV]],BD_COMPLETA_2023!$B$2:$E$2679,4,FALSE)</f>
        <v>DEPARTAMENTO DE SEGURIDAD PERSONA JURIDICA</v>
      </c>
      <c r="E960" s="136" t="s">
        <v>142</v>
      </c>
      <c r="F960" s="138" t="s">
        <v>4735</v>
      </c>
    </row>
    <row r="961" spans="1:6" x14ac:dyDescent="0.2">
      <c r="A961" s="134">
        <v>891190346</v>
      </c>
      <c r="B961" s="135" t="s">
        <v>5394</v>
      </c>
      <c r="C961" s="136" t="s">
        <v>79</v>
      </c>
      <c r="D961" s="136" t="e">
        <f>VLOOKUP(EMPRESAS14[[#This Row],[SIN DV]],BD_COMPLETA_2023!$B$2:$E$2679,4,FALSE)</f>
        <v>#N/A</v>
      </c>
      <c r="E961" s="136" t="s">
        <v>142</v>
      </c>
      <c r="F961" s="138" t="s">
        <v>4735</v>
      </c>
    </row>
    <row r="962" spans="1:6" x14ac:dyDescent="0.2">
      <c r="A962" s="134">
        <v>891200645</v>
      </c>
      <c r="B962" s="135" t="s">
        <v>5395</v>
      </c>
      <c r="C962" s="136" t="s">
        <v>79</v>
      </c>
      <c r="D962" s="136" t="str">
        <f>VLOOKUP(EMPRESAS14[[#This Row],[SIN DV]],BD_COMPLETA_2023!$B$2:$E$2679,4,FALSE)</f>
        <v>DEPARTAMENTO DE SEGURIDAD PERSONA JURIDICA</v>
      </c>
      <c r="E962" s="136" t="s">
        <v>142</v>
      </c>
      <c r="F962" s="138" t="s">
        <v>4735</v>
      </c>
    </row>
    <row r="963" spans="1:6" x14ac:dyDescent="0.2">
      <c r="A963" s="134">
        <v>891300233</v>
      </c>
      <c r="B963" s="135" t="s">
        <v>5396</v>
      </c>
      <c r="C963" s="136" t="s">
        <v>79</v>
      </c>
      <c r="D963" s="136" t="e">
        <f>VLOOKUP(EMPRESAS14[[#This Row],[SIN DV]],BD_COMPLETA_2023!$B$2:$E$2679,4,FALSE)</f>
        <v>#N/A</v>
      </c>
      <c r="E963" s="136" t="s">
        <v>142</v>
      </c>
      <c r="F963" s="138" t="s">
        <v>4735</v>
      </c>
    </row>
    <row r="964" spans="1:6" x14ac:dyDescent="0.2">
      <c r="A964" s="134">
        <v>891300237</v>
      </c>
      <c r="B964" s="135" t="s">
        <v>5397</v>
      </c>
      <c r="C964" s="136" t="s">
        <v>79</v>
      </c>
      <c r="D964" s="136" t="str">
        <f>VLOOKUP(EMPRESAS14[[#This Row],[SIN DV]],BD_COMPLETA_2023!$B$2:$E$2679,4,FALSE)</f>
        <v>DEPARTAMENTO DE SEGURIDAD PERSONA JURIDICA</v>
      </c>
      <c r="E964" s="136" t="s">
        <v>142</v>
      </c>
      <c r="F964" s="138" t="s">
        <v>4735</v>
      </c>
    </row>
    <row r="965" spans="1:6" x14ac:dyDescent="0.2">
      <c r="A965" s="134">
        <v>891300238</v>
      </c>
      <c r="B965" s="135" t="s">
        <v>5398</v>
      </c>
      <c r="C965" s="136" t="s">
        <v>79</v>
      </c>
      <c r="D965" s="136" t="str">
        <f>VLOOKUP(EMPRESAS14[[#This Row],[SIN DV]],BD_COMPLETA_2023!$B$2:$E$2679,4,FALSE)</f>
        <v>DEPARTAMENTO DE SEGURIDAD PERSONA JURIDICA</v>
      </c>
      <c r="E965" s="136" t="s">
        <v>142</v>
      </c>
      <c r="F965" s="138" t="s">
        <v>4735</v>
      </c>
    </row>
    <row r="966" spans="1:6" x14ac:dyDescent="0.2">
      <c r="A966" s="134">
        <v>891300241</v>
      </c>
      <c r="B966" s="135" t="s">
        <v>5399</v>
      </c>
      <c r="C966" s="136" t="s">
        <v>79</v>
      </c>
      <c r="D966" s="136" t="e">
        <f>VLOOKUP(EMPRESAS14[[#This Row],[SIN DV]],BD_COMPLETA_2023!$B$2:$E$2679,4,FALSE)</f>
        <v>#N/A</v>
      </c>
      <c r="E966" s="136" t="s">
        <v>142</v>
      </c>
      <c r="F966" s="138" t="s">
        <v>4735</v>
      </c>
    </row>
    <row r="967" spans="1:6" x14ac:dyDescent="0.2">
      <c r="A967" s="134">
        <v>891300382</v>
      </c>
      <c r="B967" s="135" t="s">
        <v>1537</v>
      </c>
      <c r="C967" s="136" t="s">
        <v>79</v>
      </c>
      <c r="D967" s="136" t="str">
        <f>VLOOKUP(EMPRESAS14[[#This Row],[SIN DV]],BD_COMPLETA_2023!$B$2:$E$2679,4,FALSE)</f>
        <v>DEPARTAMENTO DE SEGURIDAD PERSONA JURIDICA</v>
      </c>
      <c r="E967" s="136" t="s">
        <v>142</v>
      </c>
      <c r="F967" s="138" t="s">
        <v>4735</v>
      </c>
    </row>
    <row r="968" spans="1:6" x14ac:dyDescent="0.2">
      <c r="A968" s="134">
        <v>891300513</v>
      </c>
      <c r="B968" s="135" t="s">
        <v>5400</v>
      </c>
      <c r="C968" s="136" t="s">
        <v>79</v>
      </c>
      <c r="D968" s="136" t="str">
        <f>VLOOKUP(EMPRESAS14[[#This Row],[SIN DV]],BD_COMPLETA_2023!$B$2:$E$2679,4,FALSE)</f>
        <v>DEPARTAMENTO DE SEGURIDAD PERSONA JURIDICA</v>
      </c>
      <c r="E968" s="136" t="s">
        <v>142</v>
      </c>
      <c r="F968" s="138" t="s">
        <v>4735</v>
      </c>
    </row>
    <row r="969" spans="1:6" x14ac:dyDescent="0.2">
      <c r="A969" s="134">
        <v>891300671</v>
      </c>
      <c r="B969" s="135" t="s">
        <v>5401</v>
      </c>
      <c r="C969" s="136" t="s">
        <v>79</v>
      </c>
      <c r="D969" s="136" t="e">
        <f>VLOOKUP(EMPRESAS14[[#This Row],[SIN DV]],BD_COMPLETA_2023!$B$2:$E$2679,4,FALSE)</f>
        <v>#N/A</v>
      </c>
      <c r="E969" s="136" t="s">
        <v>142</v>
      </c>
      <c r="F969" s="138" t="s">
        <v>4735</v>
      </c>
    </row>
    <row r="970" spans="1:6" x14ac:dyDescent="0.2">
      <c r="A970" s="134">
        <v>891300691</v>
      </c>
      <c r="B970" s="135" t="s">
        <v>5402</v>
      </c>
      <c r="C970" s="136" t="s">
        <v>79</v>
      </c>
      <c r="D970" s="136" t="e">
        <f>VLOOKUP(EMPRESAS14[[#This Row],[SIN DV]],BD_COMPLETA_2023!$B$2:$E$2679,4,FALSE)</f>
        <v>#N/A</v>
      </c>
      <c r="E970" s="136" t="s">
        <v>142</v>
      </c>
      <c r="F970" s="138" t="s">
        <v>4735</v>
      </c>
    </row>
    <row r="971" spans="1:6" x14ac:dyDescent="0.2">
      <c r="A971" s="134">
        <v>891301530</v>
      </c>
      <c r="B971" s="135" t="s">
        <v>5403</v>
      </c>
      <c r="C971" s="136" t="s">
        <v>79</v>
      </c>
      <c r="D971" s="136" t="str">
        <f>VLOOKUP(EMPRESAS14[[#This Row],[SIN DV]],BD_COMPLETA_2023!$B$2:$E$2679,4,FALSE)</f>
        <v>DEPARTAMENTO DE SEGURIDAD PERSONA JURIDICA</v>
      </c>
      <c r="E971" s="136" t="s">
        <v>142</v>
      </c>
      <c r="F971" s="138" t="s">
        <v>4735</v>
      </c>
    </row>
    <row r="972" spans="1:6" x14ac:dyDescent="0.2">
      <c r="A972" s="134">
        <v>891301549</v>
      </c>
      <c r="B972" s="135" t="s">
        <v>5404</v>
      </c>
      <c r="C972" s="136" t="s">
        <v>79</v>
      </c>
      <c r="D972" s="136" t="str">
        <f>VLOOKUP(EMPRESAS14[[#This Row],[SIN DV]],BD_COMPLETA_2023!$B$2:$E$2679,4,FALSE)</f>
        <v>DEPARTAMENTO DE SEGURIDAD PERSONA JURIDICA</v>
      </c>
      <c r="E972" s="136" t="s">
        <v>142</v>
      </c>
      <c r="F972" s="138" t="s">
        <v>4735</v>
      </c>
    </row>
    <row r="973" spans="1:6" x14ac:dyDescent="0.2">
      <c r="A973" s="134">
        <v>891301594</v>
      </c>
      <c r="B973" s="135" t="s">
        <v>5405</v>
      </c>
      <c r="C973" s="136" t="s">
        <v>79</v>
      </c>
      <c r="D973" s="136" t="str">
        <f>VLOOKUP(EMPRESAS14[[#This Row],[SIN DV]],BD_COMPLETA_2023!$B$2:$E$2679,4,FALSE)</f>
        <v>DEPARTAMENTO DE SEGURIDAD PERSONA JURIDICA</v>
      </c>
      <c r="E973" s="136" t="s">
        <v>142</v>
      </c>
      <c r="F973" s="138" t="s">
        <v>4735</v>
      </c>
    </row>
    <row r="974" spans="1:6" x14ac:dyDescent="0.2">
      <c r="A974" s="134">
        <v>891380160</v>
      </c>
      <c r="B974" s="135" t="s">
        <v>5406</v>
      </c>
      <c r="C974" s="136" t="s">
        <v>79</v>
      </c>
      <c r="D974" s="136" t="e">
        <f>VLOOKUP(EMPRESAS14[[#This Row],[SIN DV]],BD_COMPLETA_2023!$B$2:$E$2679,4,FALSE)</f>
        <v>#N/A</v>
      </c>
      <c r="E974" s="136" t="s">
        <v>142</v>
      </c>
      <c r="F974" s="138" t="s">
        <v>4735</v>
      </c>
    </row>
    <row r="975" spans="1:6" x14ac:dyDescent="0.2">
      <c r="A975" s="134">
        <v>891400005</v>
      </c>
      <c r="B975" s="135" t="s">
        <v>5407</v>
      </c>
      <c r="C975" s="136" t="s">
        <v>79</v>
      </c>
      <c r="D975" s="136" t="str">
        <f>VLOOKUP(EMPRESAS14[[#This Row],[SIN DV]],BD_COMPLETA_2023!$B$2:$E$2679,4,FALSE)</f>
        <v>DEPARTAMENTO DE SEGURIDAD PERSONA JURIDICA</v>
      </c>
      <c r="E975" s="136" t="s">
        <v>142</v>
      </c>
      <c r="F975" s="138" t="s">
        <v>4735</v>
      </c>
    </row>
    <row r="976" spans="1:6" x14ac:dyDescent="0.2">
      <c r="A976" s="134">
        <v>900163464</v>
      </c>
      <c r="B976" s="135" t="s">
        <v>4427</v>
      </c>
      <c r="C976" s="136" t="s">
        <v>79</v>
      </c>
      <c r="D976" s="136" t="str">
        <f>VLOOKUP(EMPRESAS14[[#This Row],[SIN DV]],BD_COMPLETA_2023!$B$2:$E$2679,4,FALSE)</f>
        <v>DEPARTAMENTO DE SEGURIDAD PERSONA JURIDICA</v>
      </c>
      <c r="E976" s="136" t="s">
        <v>142</v>
      </c>
      <c r="F976" s="138" t="s">
        <v>4735</v>
      </c>
    </row>
    <row r="977" spans="1:6" x14ac:dyDescent="0.2">
      <c r="A977" s="134">
        <v>891401705</v>
      </c>
      <c r="B977" s="135" t="s">
        <v>5408</v>
      </c>
      <c r="C977" s="136" t="s">
        <v>79</v>
      </c>
      <c r="D977" s="136" t="e">
        <f>VLOOKUP(EMPRESAS14[[#This Row],[SIN DV]],BD_COMPLETA_2023!$B$2:$E$2679,4,FALSE)</f>
        <v>#N/A</v>
      </c>
      <c r="E977" s="136" t="s">
        <v>142</v>
      </c>
      <c r="F977" s="138" t="s">
        <v>4735</v>
      </c>
    </row>
    <row r="978" spans="1:6" x14ac:dyDescent="0.2">
      <c r="A978" s="134">
        <v>891408584</v>
      </c>
      <c r="B978" s="135" t="s">
        <v>5409</v>
      </c>
      <c r="C978" s="136" t="s">
        <v>79</v>
      </c>
      <c r="D978" s="136" t="str">
        <f>VLOOKUP(EMPRESAS14[[#This Row],[SIN DV]],BD_COMPLETA_2023!$B$2:$E$2679,4,FALSE)</f>
        <v>DEPARTAMENTO DE SEGURIDAD PERSONA JURIDICA</v>
      </c>
      <c r="E978" s="136" t="s">
        <v>142</v>
      </c>
      <c r="F978" s="138" t="s">
        <v>4735</v>
      </c>
    </row>
    <row r="979" spans="1:6" x14ac:dyDescent="0.2">
      <c r="A979" s="134">
        <v>891409291</v>
      </c>
      <c r="B979" s="135" t="s">
        <v>5410</v>
      </c>
      <c r="C979" s="136" t="s">
        <v>79</v>
      </c>
      <c r="D979" s="136" t="e">
        <f>VLOOKUP(EMPRESAS14[[#This Row],[SIN DV]],BD_COMPLETA_2023!$B$2:$E$2679,4,FALSE)</f>
        <v>#N/A</v>
      </c>
      <c r="E979" s="136" t="s">
        <v>142</v>
      </c>
      <c r="F979" s="138" t="s">
        <v>4735</v>
      </c>
    </row>
    <row r="980" spans="1:6" x14ac:dyDescent="0.2">
      <c r="A980" s="134">
        <v>891480085</v>
      </c>
      <c r="B980" s="135" t="s">
        <v>5411</v>
      </c>
      <c r="C980" s="136" t="s">
        <v>79</v>
      </c>
      <c r="D980" s="136" t="e">
        <f>VLOOKUP(EMPRESAS14[[#This Row],[SIN DV]],BD_COMPLETA_2023!$B$2:$E$2679,4,FALSE)</f>
        <v>#N/A</v>
      </c>
      <c r="E980" s="136" t="s">
        <v>142</v>
      </c>
      <c r="F980" s="138" t="s">
        <v>4735</v>
      </c>
    </row>
    <row r="981" spans="1:6" x14ac:dyDescent="0.2">
      <c r="A981" s="134">
        <v>891500319</v>
      </c>
      <c r="B981" s="135" t="s">
        <v>245</v>
      </c>
      <c r="C981" s="136" t="s">
        <v>79</v>
      </c>
      <c r="D981" s="136" t="str">
        <f>VLOOKUP(EMPRESAS14[[#This Row],[SIN DV]],BD_COMPLETA_2023!$B$2:$E$2679,4,FALSE)</f>
        <v>DEPARTAMENTO DE SEGURIDAD PERSONA JURIDICA</v>
      </c>
      <c r="E981" s="136" t="s">
        <v>142</v>
      </c>
      <c r="F981" s="138" t="s">
        <v>4735</v>
      </c>
    </row>
    <row r="982" spans="1:6" x14ac:dyDescent="0.2">
      <c r="A982" s="134">
        <v>891501133</v>
      </c>
      <c r="B982" s="135" t="s">
        <v>5412</v>
      </c>
      <c r="C982" s="136" t="s">
        <v>79</v>
      </c>
      <c r="D982" s="136" t="str">
        <f>VLOOKUP(EMPRESAS14[[#This Row],[SIN DV]],BD_COMPLETA_2023!$B$2:$E$2679,4,FALSE)</f>
        <v>DEPARTAMENTO DE SEGURIDAD PERSONA JURIDICA</v>
      </c>
      <c r="E982" s="136" t="s">
        <v>142</v>
      </c>
      <c r="F982" s="138" t="s">
        <v>4735</v>
      </c>
    </row>
    <row r="983" spans="1:6" x14ac:dyDescent="0.2">
      <c r="A983" s="134">
        <v>891700612</v>
      </c>
      <c r="B983" s="135" t="s">
        <v>5413</v>
      </c>
      <c r="C983" s="136" t="s">
        <v>79</v>
      </c>
      <c r="D983" s="136" t="str">
        <f>VLOOKUP(EMPRESAS14[[#This Row],[SIN DV]],BD_COMPLETA_2023!$B$2:$E$2679,4,FALSE)</f>
        <v>DEPARTAMENTO DE SEGURIDAD PERSONA JURIDICA</v>
      </c>
      <c r="E983" s="136" t="s">
        <v>142</v>
      </c>
      <c r="F983" s="138" t="s">
        <v>4735</v>
      </c>
    </row>
    <row r="984" spans="1:6" x14ac:dyDescent="0.2">
      <c r="A984" s="134">
        <v>891800652</v>
      </c>
      <c r="B984" s="135" t="s">
        <v>5414</v>
      </c>
      <c r="C984" s="136" t="s">
        <v>79</v>
      </c>
      <c r="D984" s="136" t="e">
        <f>VLOOKUP(EMPRESAS14[[#This Row],[SIN DV]],BD_COMPLETA_2023!$B$2:$E$2679,4,FALSE)</f>
        <v>#N/A</v>
      </c>
      <c r="E984" s="136" t="s">
        <v>142</v>
      </c>
      <c r="F984" s="138" t="s">
        <v>4735</v>
      </c>
    </row>
    <row r="985" spans="1:6" x14ac:dyDescent="0.2">
      <c r="A985" s="134">
        <v>900383203</v>
      </c>
      <c r="B985" s="135" t="s">
        <v>5415</v>
      </c>
      <c r="C985" s="136" t="s">
        <v>79</v>
      </c>
      <c r="D985" s="136" t="str">
        <f>VLOOKUP(EMPRESAS14[[#This Row],[SIN DV]],BD_COMPLETA_2023!$B$2:$E$2679,4,FALSE)</f>
        <v>DEPARTAMENTO DE SEGURIDAD PERSONA JURIDICA</v>
      </c>
      <c r="E985" s="136" t="s">
        <v>142</v>
      </c>
      <c r="F985" s="138" t="s">
        <v>4735</v>
      </c>
    </row>
    <row r="986" spans="1:6" x14ac:dyDescent="0.2">
      <c r="A986" s="134">
        <v>891856718</v>
      </c>
      <c r="B986" s="135" t="s">
        <v>5416</v>
      </c>
      <c r="C986" s="136" t="s">
        <v>79</v>
      </c>
      <c r="D986" s="136" t="str">
        <f>VLOOKUP(EMPRESAS14[[#This Row],[SIN DV]],BD_COMPLETA_2023!$B$2:$E$2679,4,FALSE)</f>
        <v>DEPARTAMENTO DE SEGURIDAD PERSONA JURIDICA</v>
      </c>
      <c r="E986" s="136" t="s">
        <v>142</v>
      </c>
      <c r="F986" s="138" t="s">
        <v>4735</v>
      </c>
    </row>
    <row r="987" spans="1:6" x14ac:dyDescent="0.2">
      <c r="A987" s="134">
        <v>891900090</v>
      </c>
      <c r="B987" s="135" t="s">
        <v>5417</v>
      </c>
      <c r="C987" s="136" t="s">
        <v>79</v>
      </c>
      <c r="D987" s="136" t="e">
        <f>VLOOKUP(EMPRESAS14[[#This Row],[SIN DV]],BD_COMPLETA_2023!$B$2:$E$2679,4,FALSE)</f>
        <v>#N/A</v>
      </c>
      <c r="E987" s="136" t="s">
        <v>142</v>
      </c>
      <c r="F987" s="138" t="s">
        <v>4735</v>
      </c>
    </row>
    <row r="988" spans="1:6" x14ac:dyDescent="0.2">
      <c r="A988" s="134">
        <v>891900129</v>
      </c>
      <c r="B988" s="135" t="s">
        <v>5418</v>
      </c>
      <c r="C988" s="136" t="s">
        <v>79</v>
      </c>
      <c r="D988" s="136" t="str">
        <f>VLOOKUP(EMPRESAS14[[#This Row],[SIN DV]],BD_COMPLETA_2023!$B$2:$E$2679,4,FALSE)</f>
        <v>DEPARTAMENTO DE SEGURIDAD PERSONA JURIDICA</v>
      </c>
      <c r="E988" s="136" t="s">
        <v>142</v>
      </c>
      <c r="F988" s="138" t="s">
        <v>4735</v>
      </c>
    </row>
    <row r="989" spans="1:6" x14ac:dyDescent="0.2">
      <c r="A989" s="134">
        <v>892002290</v>
      </c>
      <c r="B989" s="135" t="s">
        <v>5419</v>
      </c>
      <c r="C989" s="136" t="s">
        <v>79</v>
      </c>
      <c r="D989" s="136" t="str">
        <f>VLOOKUP(EMPRESAS14[[#This Row],[SIN DV]],BD_COMPLETA_2023!$B$2:$E$2679,4,FALSE)</f>
        <v>DEPARTAMENTO DE SEGURIDAD PERSONA JURIDICA</v>
      </c>
      <c r="E989" s="136" t="s">
        <v>142</v>
      </c>
      <c r="F989" s="138" t="s">
        <v>4735</v>
      </c>
    </row>
    <row r="990" spans="1:6" x14ac:dyDescent="0.2">
      <c r="A990" s="134">
        <v>892099267</v>
      </c>
      <c r="B990" s="135" t="s">
        <v>5420</v>
      </c>
      <c r="C990" s="136" t="s">
        <v>79</v>
      </c>
      <c r="D990" s="136" t="str">
        <f>VLOOKUP(EMPRESAS14[[#This Row],[SIN DV]],BD_COMPLETA_2023!$B$2:$E$2679,4,FALSE)</f>
        <v>DEPARTAMENTO DE SEGURIDAD PERSONA JURIDICA</v>
      </c>
      <c r="E990" s="136" t="s">
        <v>142</v>
      </c>
      <c r="F990" s="138" t="s">
        <v>4735</v>
      </c>
    </row>
    <row r="991" spans="1:6" x14ac:dyDescent="0.2">
      <c r="A991" s="134">
        <v>899999044</v>
      </c>
      <c r="B991" s="135" t="s">
        <v>5421</v>
      </c>
      <c r="C991" s="136" t="s">
        <v>79</v>
      </c>
      <c r="D991" s="136" t="str">
        <f>VLOOKUP(EMPRESAS14[[#This Row],[SIN DV]],BD_COMPLETA_2023!$B$2:$E$2679,4,FALSE)</f>
        <v>DEPARTAMENTO DE SEGURIDAD PERSONA JURIDICA</v>
      </c>
      <c r="E991" s="136" t="s">
        <v>142</v>
      </c>
      <c r="F991" s="138" t="s">
        <v>4735</v>
      </c>
    </row>
    <row r="992" spans="1:6" x14ac:dyDescent="0.2">
      <c r="A992" s="134">
        <v>899999059</v>
      </c>
      <c r="B992" s="135" t="s">
        <v>746</v>
      </c>
      <c r="C992" s="136" t="s">
        <v>79</v>
      </c>
      <c r="D992" s="136" t="str">
        <f>VLOOKUP(EMPRESAS14[[#This Row],[SIN DV]],BD_COMPLETA_2023!$B$2:$E$2679,4,FALSE)</f>
        <v>DEPARTAMENTO DE SEGURIDAD PERSONA JURIDICA</v>
      </c>
      <c r="E992" s="136" t="s">
        <v>142</v>
      </c>
      <c r="F992" s="138" t="s">
        <v>4735</v>
      </c>
    </row>
    <row r="993" spans="1:6" x14ac:dyDescent="0.2">
      <c r="A993" s="134">
        <v>899999061</v>
      </c>
      <c r="B993" s="135" t="s">
        <v>5422</v>
      </c>
      <c r="C993" s="136" t="s">
        <v>79</v>
      </c>
      <c r="D993" s="136" t="e">
        <f>VLOOKUP(EMPRESAS14[[#This Row],[SIN DV]],BD_COMPLETA_2023!$B$2:$E$2679,4,FALSE)</f>
        <v>#N/A</v>
      </c>
      <c r="E993" s="136" t="s">
        <v>142</v>
      </c>
      <c r="F993" s="138" t="s">
        <v>4735</v>
      </c>
    </row>
    <row r="994" spans="1:6" x14ac:dyDescent="0.2">
      <c r="A994" s="134">
        <v>899999063</v>
      </c>
      <c r="B994" s="135" t="s">
        <v>1784</v>
      </c>
      <c r="C994" s="136" t="s">
        <v>79</v>
      </c>
      <c r="D994" s="136" t="str">
        <f>VLOOKUP(EMPRESAS14[[#This Row],[SIN DV]],BD_COMPLETA_2023!$B$2:$E$2679,4,FALSE)</f>
        <v>DEPARTAMENTO DE SEGURIDAD PERSONA JURIDICA</v>
      </c>
      <c r="E994" s="136" t="s">
        <v>142</v>
      </c>
      <c r="F994" s="138" t="s">
        <v>4735</v>
      </c>
    </row>
    <row r="995" spans="1:6" x14ac:dyDescent="0.2">
      <c r="A995" s="134">
        <v>900007785</v>
      </c>
      <c r="B995" s="135" t="s">
        <v>5423</v>
      </c>
      <c r="C995" s="136" t="s">
        <v>79</v>
      </c>
      <c r="D995" s="136" t="e">
        <f>VLOOKUP(EMPRESAS14[[#This Row],[SIN DV]],BD_COMPLETA_2023!$B$2:$E$2679,4,FALSE)</f>
        <v>#N/A</v>
      </c>
      <c r="E995" s="136" t="s">
        <v>142</v>
      </c>
      <c r="F995" s="138" t="s">
        <v>4735</v>
      </c>
    </row>
    <row r="996" spans="1:6" x14ac:dyDescent="0.2">
      <c r="A996" s="134">
        <v>900007889</v>
      </c>
      <c r="B996" s="135" t="s">
        <v>5424</v>
      </c>
      <c r="C996" s="136" t="s">
        <v>79</v>
      </c>
      <c r="D996" s="136" t="e">
        <f>VLOOKUP(EMPRESAS14[[#This Row],[SIN DV]],BD_COMPLETA_2023!$B$2:$E$2679,4,FALSE)</f>
        <v>#N/A</v>
      </c>
      <c r="E996" s="136" t="s">
        <v>142</v>
      </c>
      <c r="F996" s="138" t="s">
        <v>4735</v>
      </c>
    </row>
    <row r="997" spans="1:6" x14ac:dyDescent="0.2">
      <c r="A997" s="134">
        <v>900018161</v>
      </c>
      <c r="B997" s="135" t="s">
        <v>5425</v>
      </c>
      <c r="C997" s="136" t="s">
        <v>79</v>
      </c>
      <c r="D997" s="136" t="e">
        <f>VLOOKUP(EMPRESAS14[[#This Row],[SIN DV]],BD_COMPLETA_2023!$B$2:$E$2679,4,FALSE)</f>
        <v>#N/A</v>
      </c>
      <c r="E997" s="136" t="s">
        <v>142</v>
      </c>
      <c r="F997" s="138" t="s">
        <v>4735</v>
      </c>
    </row>
    <row r="998" spans="1:6" x14ac:dyDescent="0.2">
      <c r="A998" s="134">
        <v>900020036</v>
      </c>
      <c r="B998" s="135" t="s">
        <v>5426</v>
      </c>
      <c r="C998" s="136" t="s">
        <v>79</v>
      </c>
      <c r="D998" s="136" t="e">
        <f>VLOOKUP(EMPRESAS14[[#This Row],[SIN DV]],BD_COMPLETA_2023!$B$2:$E$2679,4,FALSE)</f>
        <v>#N/A</v>
      </c>
      <c r="E998" s="136" t="s">
        <v>142</v>
      </c>
      <c r="F998" s="138" t="s">
        <v>4735</v>
      </c>
    </row>
    <row r="999" spans="1:6" x14ac:dyDescent="0.2">
      <c r="A999" s="134">
        <v>900026215</v>
      </c>
      <c r="B999" s="135" t="s">
        <v>5427</v>
      </c>
      <c r="C999" s="136" t="s">
        <v>79</v>
      </c>
      <c r="D999" s="136" t="e">
        <f>VLOOKUP(EMPRESAS14[[#This Row],[SIN DV]],BD_COMPLETA_2023!$B$2:$E$2679,4,FALSE)</f>
        <v>#N/A</v>
      </c>
      <c r="E999" s="136" t="s">
        <v>142</v>
      </c>
      <c r="F999" s="138" t="s">
        <v>4735</v>
      </c>
    </row>
    <row r="1000" spans="1:6" x14ac:dyDescent="0.2">
      <c r="A1000" s="134">
        <v>900029295</v>
      </c>
      <c r="B1000" s="135" t="s">
        <v>5428</v>
      </c>
      <c r="C1000" s="136" t="s">
        <v>79</v>
      </c>
      <c r="D1000" s="136" t="e">
        <f>VLOOKUP(EMPRESAS14[[#This Row],[SIN DV]],BD_COMPLETA_2023!$B$2:$E$2679,4,FALSE)</f>
        <v>#N/A</v>
      </c>
      <c r="E1000" s="136" t="s">
        <v>142</v>
      </c>
      <c r="F1000" s="138" t="s">
        <v>4735</v>
      </c>
    </row>
    <row r="1001" spans="1:6" x14ac:dyDescent="0.2">
      <c r="A1001" s="134">
        <v>900038725</v>
      </c>
      <c r="B1001" s="135" t="s">
        <v>5429</v>
      </c>
      <c r="C1001" s="136" t="s">
        <v>79</v>
      </c>
      <c r="D1001" s="136" t="e">
        <f>VLOOKUP(EMPRESAS14[[#This Row],[SIN DV]],BD_COMPLETA_2023!$B$2:$E$2679,4,FALSE)</f>
        <v>#N/A</v>
      </c>
      <c r="E1001" s="136" t="s">
        <v>142</v>
      </c>
      <c r="F1001" s="138" t="s">
        <v>4735</v>
      </c>
    </row>
    <row r="1002" spans="1:6" x14ac:dyDescent="0.2">
      <c r="A1002" s="134">
        <v>900374437</v>
      </c>
      <c r="B1002" s="135" t="s">
        <v>5430</v>
      </c>
      <c r="C1002" s="136" t="s">
        <v>79</v>
      </c>
      <c r="D1002" s="136" t="str">
        <f>VLOOKUP(EMPRESAS14[[#This Row],[SIN DV]],BD_COMPLETA_2023!$B$2:$E$2679,4,FALSE)</f>
        <v>DEPARTAMENTO DE SEGURIDAD PERSONA JURIDICA</v>
      </c>
      <c r="E1002" s="136" t="s">
        <v>142</v>
      </c>
      <c r="F1002" s="138" t="s">
        <v>4735</v>
      </c>
    </row>
    <row r="1003" spans="1:6" x14ac:dyDescent="0.2">
      <c r="A1003" s="134">
        <v>900039723</v>
      </c>
      <c r="B1003" s="135" t="s">
        <v>5431</v>
      </c>
      <c r="C1003" s="136" t="s">
        <v>79</v>
      </c>
      <c r="D1003" s="136" t="str">
        <f>VLOOKUP(EMPRESAS14[[#This Row],[SIN DV]],BD_COMPLETA_2023!$B$2:$E$2679,4,FALSE)</f>
        <v>DEPARTAMENTO DE SEGURIDAD PERSONA JURIDICA</v>
      </c>
      <c r="E1003" s="136" t="s">
        <v>142</v>
      </c>
      <c r="F1003" s="138" t="s">
        <v>4735</v>
      </c>
    </row>
    <row r="1004" spans="1:6" x14ac:dyDescent="0.2">
      <c r="A1004" s="134">
        <v>900048896</v>
      </c>
      <c r="B1004" s="135" t="s">
        <v>5432</v>
      </c>
      <c r="C1004" s="136" t="s">
        <v>79</v>
      </c>
      <c r="D1004" s="136" t="e">
        <f>VLOOKUP(EMPRESAS14[[#This Row],[SIN DV]],BD_COMPLETA_2023!$B$2:$E$2679,4,FALSE)</f>
        <v>#N/A</v>
      </c>
      <c r="E1004" s="136" t="s">
        <v>142</v>
      </c>
      <c r="F1004" s="138" t="s">
        <v>4735</v>
      </c>
    </row>
    <row r="1005" spans="1:6" x14ac:dyDescent="0.2">
      <c r="A1005" s="134">
        <v>900050112</v>
      </c>
      <c r="B1005" s="135" t="s">
        <v>5433</v>
      </c>
      <c r="C1005" s="136" t="s">
        <v>79</v>
      </c>
      <c r="D1005" s="136" t="e">
        <f>VLOOKUP(EMPRESAS14[[#This Row],[SIN DV]],BD_COMPLETA_2023!$B$2:$E$2679,4,FALSE)</f>
        <v>#N/A</v>
      </c>
      <c r="E1005" s="136" t="s">
        <v>142</v>
      </c>
      <c r="F1005" s="138" t="s">
        <v>4735</v>
      </c>
    </row>
    <row r="1006" spans="1:6" x14ac:dyDescent="0.2">
      <c r="A1006" s="134">
        <v>900077256</v>
      </c>
      <c r="B1006" s="135" t="s">
        <v>1272</v>
      </c>
      <c r="C1006" s="136" t="s">
        <v>79</v>
      </c>
      <c r="D1006" s="136" t="str">
        <f>VLOOKUP(EMPRESAS14[[#This Row],[SIN DV]],BD_COMPLETA_2023!$B$2:$E$2679,4,FALSE)</f>
        <v>DEPARTAMENTO DE SEGURIDAD PERSONA JURIDICA</v>
      </c>
      <c r="E1006" s="136" t="s">
        <v>142</v>
      </c>
      <c r="F1006" s="138" t="s">
        <v>4735</v>
      </c>
    </row>
    <row r="1007" spans="1:6" x14ac:dyDescent="0.2">
      <c r="A1007" s="134">
        <v>900055635</v>
      </c>
      <c r="B1007" s="135" t="s">
        <v>5434</v>
      </c>
      <c r="C1007" s="136" t="s">
        <v>79</v>
      </c>
      <c r="D1007" s="136" t="e">
        <f>VLOOKUP(EMPRESAS14[[#This Row],[SIN DV]],BD_COMPLETA_2023!$B$2:$E$2679,4,FALSE)</f>
        <v>#N/A</v>
      </c>
      <c r="E1007" s="136" t="s">
        <v>142</v>
      </c>
      <c r="F1007" s="138" t="s">
        <v>4735</v>
      </c>
    </row>
    <row r="1008" spans="1:6" x14ac:dyDescent="0.2">
      <c r="A1008" s="134">
        <v>900059295</v>
      </c>
      <c r="B1008" s="135" t="s">
        <v>5435</v>
      </c>
      <c r="C1008" s="136" t="s">
        <v>79</v>
      </c>
      <c r="D1008" s="136" t="e">
        <f>VLOOKUP(EMPRESAS14[[#This Row],[SIN DV]],BD_COMPLETA_2023!$B$2:$E$2679,4,FALSE)</f>
        <v>#N/A</v>
      </c>
      <c r="E1008" s="136" t="s">
        <v>142</v>
      </c>
      <c r="F1008" s="138" t="s">
        <v>4735</v>
      </c>
    </row>
    <row r="1009" spans="1:6" x14ac:dyDescent="0.2">
      <c r="A1009" s="134">
        <v>900060476</v>
      </c>
      <c r="B1009" s="135" t="s">
        <v>5436</v>
      </c>
      <c r="C1009" s="136" t="s">
        <v>79</v>
      </c>
      <c r="D1009" s="136" t="str">
        <f>VLOOKUP(EMPRESAS14[[#This Row],[SIN DV]],BD_COMPLETA_2023!$B$2:$E$2679,4,FALSE)</f>
        <v>DEPARTAMENTO DE SEGURIDAD PERSONA JURIDICA</v>
      </c>
      <c r="E1009" s="136" t="s">
        <v>142</v>
      </c>
      <c r="F1009" s="138" t="s">
        <v>4735</v>
      </c>
    </row>
    <row r="1010" spans="1:6" x14ac:dyDescent="0.2">
      <c r="A1010" s="134">
        <v>900062938</v>
      </c>
      <c r="B1010" s="135" t="s">
        <v>5437</v>
      </c>
      <c r="C1010" s="136" t="s">
        <v>79</v>
      </c>
      <c r="D1010" s="136" t="str">
        <f>VLOOKUP(EMPRESAS14[[#This Row],[SIN DV]],BD_COMPLETA_2023!$B$2:$E$2679,4,FALSE)</f>
        <v>DEPARTAMENTO DE SEGURIDAD PERSONA JURIDICA</v>
      </c>
      <c r="E1010" s="136" t="s">
        <v>142</v>
      </c>
      <c r="F1010" s="138" t="s">
        <v>4735</v>
      </c>
    </row>
    <row r="1011" spans="1:6" x14ac:dyDescent="0.2">
      <c r="A1011" s="134">
        <v>900063262</v>
      </c>
      <c r="B1011" s="135" t="s">
        <v>5438</v>
      </c>
      <c r="C1011" s="136" t="s">
        <v>79</v>
      </c>
      <c r="D1011" s="136" t="e">
        <f>VLOOKUP(EMPRESAS14[[#This Row],[SIN DV]],BD_COMPLETA_2023!$B$2:$E$2679,4,FALSE)</f>
        <v>#N/A</v>
      </c>
      <c r="E1011" s="136" t="s">
        <v>142</v>
      </c>
      <c r="F1011" s="138" t="s">
        <v>4735</v>
      </c>
    </row>
    <row r="1012" spans="1:6" x14ac:dyDescent="0.2">
      <c r="A1012" s="134">
        <v>900064296</v>
      </c>
      <c r="B1012" s="135" t="s">
        <v>5439</v>
      </c>
      <c r="C1012" s="136" t="s">
        <v>79</v>
      </c>
      <c r="D1012" s="136" t="e">
        <f>VLOOKUP(EMPRESAS14[[#This Row],[SIN DV]],BD_COMPLETA_2023!$B$2:$E$2679,4,FALSE)</f>
        <v>#N/A</v>
      </c>
      <c r="E1012" s="136" t="s">
        <v>142</v>
      </c>
      <c r="F1012" s="138" t="s">
        <v>4735</v>
      </c>
    </row>
    <row r="1013" spans="1:6" x14ac:dyDescent="0.2">
      <c r="A1013" s="134">
        <v>900064976</v>
      </c>
      <c r="B1013" s="135" t="s">
        <v>5440</v>
      </c>
      <c r="C1013" s="136" t="s">
        <v>79</v>
      </c>
      <c r="D1013" s="136" t="e">
        <f>VLOOKUP(EMPRESAS14[[#This Row],[SIN DV]],BD_COMPLETA_2023!$B$2:$E$2679,4,FALSE)</f>
        <v>#N/A</v>
      </c>
      <c r="E1013" s="136" t="s">
        <v>142</v>
      </c>
      <c r="F1013" s="138" t="s">
        <v>4735</v>
      </c>
    </row>
    <row r="1014" spans="1:6" x14ac:dyDescent="0.2">
      <c r="A1014" s="134">
        <v>900065822</v>
      </c>
      <c r="B1014" s="135" t="s">
        <v>5441</v>
      </c>
      <c r="C1014" s="136" t="s">
        <v>79</v>
      </c>
      <c r="D1014" s="136" t="str">
        <f>VLOOKUP(EMPRESAS14[[#This Row],[SIN DV]],BD_COMPLETA_2023!$B$2:$E$2679,4,FALSE)</f>
        <v>DEPARTAMENTO DE SEGURIDAD PERSONA JURIDICA</v>
      </c>
      <c r="E1014" s="136" t="s">
        <v>142</v>
      </c>
      <c r="F1014" s="138" t="s">
        <v>4735</v>
      </c>
    </row>
    <row r="1015" spans="1:6" x14ac:dyDescent="0.2">
      <c r="A1015" s="134">
        <v>900072557</v>
      </c>
      <c r="B1015" s="135" t="s">
        <v>5442</v>
      </c>
      <c r="C1015" s="136" t="s">
        <v>79</v>
      </c>
      <c r="D1015" s="136" t="e">
        <f>VLOOKUP(EMPRESAS14[[#This Row],[SIN DV]],BD_COMPLETA_2023!$B$2:$E$2679,4,FALSE)</f>
        <v>#N/A</v>
      </c>
      <c r="E1015" s="136" t="s">
        <v>142</v>
      </c>
      <c r="F1015" s="138" t="s">
        <v>4735</v>
      </c>
    </row>
    <row r="1016" spans="1:6" x14ac:dyDescent="0.2">
      <c r="A1016" s="134">
        <v>900073108</v>
      </c>
      <c r="B1016" s="135" t="s">
        <v>5443</v>
      </c>
      <c r="C1016" s="136" t="s">
        <v>79</v>
      </c>
      <c r="D1016" s="136" t="e">
        <f>VLOOKUP(EMPRESAS14[[#This Row],[SIN DV]],BD_COMPLETA_2023!$B$2:$E$2679,4,FALSE)</f>
        <v>#N/A</v>
      </c>
      <c r="E1016" s="136" t="s">
        <v>142</v>
      </c>
      <c r="F1016" s="138" t="s">
        <v>4735</v>
      </c>
    </row>
    <row r="1017" spans="1:6" x14ac:dyDescent="0.2">
      <c r="A1017" s="134">
        <v>900085838</v>
      </c>
      <c r="B1017" s="135" t="s">
        <v>5444</v>
      </c>
      <c r="C1017" s="136" t="s">
        <v>79</v>
      </c>
      <c r="D1017" s="136" t="e">
        <f>VLOOKUP(EMPRESAS14[[#This Row],[SIN DV]],BD_COMPLETA_2023!$B$2:$E$2679,4,FALSE)</f>
        <v>#N/A</v>
      </c>
      <c r="E1017" s="136" t="s">
        <v>142</v>
      </c>
      <c r="F1017" s="138" t="s">
        <v>4735</v>
      </c>
    </row>
    <row r="1018" spans="1:6" x14ac:dyDescent="0.2">
      <c r="A1018" s="134">
        <v>900087145</v>
      </c>
      <c r="B1018" s="135" t="s">
        <v>5445</v>
      </c>
      <c r="C1018" s="136" t="s">
        <v>79</v>
      </c>
      <c r="D1018" s="136" t="str">
        <f>VLOOKUP(EMPRESAS14[[#This Row],[SIN DV]],BD_COMPLETA_2023!$B$2:$E$2679,4,FALSE)</f>
        <v>DEPARTAMENTO DE SEGURIDAD PERSONA JURIDICA</v>
      </c>
      <c r="E1018" s="136" t="s">
        <v>142</v>
      </c>
      <c r="F1018" s="138" t="s">
        <v>4735</v>
      </c>
    </row>
    <row r="1019" spans="1:6" x14ac:dyDescent="0.2">
      <c r="A1019" s="134">
        <v>900087321</v>
      </c>
      <c r="B1019" s="135" t="s">
        <v>5446</v>
      </c>
      <c r="C1019" s="136" t="s">
        <v>79</v>
      </c>
      <c r="D1019" s="136" t="e">
        <f>VLOOKUP(EMPRESAS14[[#This Row],[SIN DV]],BD_COMPLETA_2023!$B$2:$E$2679,4,FALSE)</f>
        <v>#N/A</v>
      </c>
      <c r="E1019" s="136" t="s">
        <v>142</v>
      </c>
      <c r="F1019" s="138" t="s">
        <v>4735</v>
      </c>
    </row>
    <row r="1020" spans="1:6" x14ac:dyDescent="0.2">
      <c r="A1020" s="134">
        <v>900087414</v>
      </c>
      <c r="B1020" s="135" t="s">
        <v>5447</v>
      </c>
      <c r="C1020" s="136" t="s">
        <v>79</v>
      </c>
      <c r="D1020" s="136" t="str">
        <f>VLOOKUP(EMPRESAS14[[#This Row],[SIN DV]],BD_COMPLETA_2023!$B$2:$E$2679,4,FALSE)</f>
        <v>DEPARTAMENTO DE SEGURIDAD PERSONA JURIDICA</v>
      </c>
      <c r="E1020" s="136" t="s">
        <v>142</v>
      </c>
      <c r="F1020" s="138" t="s">
        <v>4735</v>
      </c>
    </row>
    <row r="1021" spans="1:6" x14ac:dyDescent="0.2">
      <c r="A1021" s="134">
        <v>900100778</v>
      </c>
      <c r="B1021" s="135" t="s">
        <v>5448</v>
      </c>
      <c r="C1021" s="136" t="s">
        <v>79</v>
      </c>
      <c r="D1021" s="136" t="e">
        <f>VLOOKUP(EMPRESAS14[[#This Row],[SIN DV]],BD_COMPLETA_2023!$B$2:$E$2679,4,FALSE)</f>
        <v>#N/A</v>
      </c>
      <c r="E1021" s="136" t="s">
        <v>142</v>
      </c>
      <c r="F1021" s="138" t="s">
        <v>4735</v>
      </c>
    </row>
    <row r="1022" spans="1:6" x14ac:dyDescent="0.2">
      <c r="A1022" s="134">
        <v>900111864</v>
      </c>
      <c r="B1022" s="135" t="s">
        <v>5449</v>
      </c>
      <c r="C1022" s="136" t="s">
        <v>79</v>
      </c>
      <c r="D1022" s="136" t="e">
        <f>VLOOKUP(EMPRESAS14[[#This Row],[SIN DV]],BD_COMPLETA_2023!$B$2:$E$2679,4,FALSE)</f>
        <v>#N/A</v>
      </c>
      <c r="E1022" s="136" t="s">
        <v>142</v>
      </c>
      <c r="F1022" s="138" t="s">
        <v>4735</v>
      </c>
    </row>
    <row r="1023" spans="1:6" x14ac:dyDescent="0.2">
      <c r="A1023" s="134">
        <v>900127350</v>
      </c>
      <c r="B1023" s="135" t="s">
        <v>5450</v>
      </c>
      <c r="C1023" s="136" t="s">
        <v>79</v>
      </c>
      <c r="D1023" s="136" t="str">
        <f>VLOOKUP(EMPRESAS14[[#This Row],[SIN DV]],BD_COMPLETA_2023!$B$2:$E$2679,4,FALSE)</f>
        <v>DEPARTAMENTO DE SEGURIDAD PERSONA JURIDICA</v>
      </c>
      <c r="E1023" s="136" t="s">
        <v>142</v>
      </c>
      <c r="F1023" s="138" t="s">
        <v>4735</v>
      </c>
    </row>
    <row r="1024" spans="1:6" x14ac:dyDescent="0.2">
      <c r="A1024" s="134">
        <v>900129344</v>
      </c>
      <c r="B1024" s="135" t="s">
        <v>5451</v>
      </c>
      <c r="C1024" s="136" t="s">
        <v>79</v>
      </c>
      <c r="D1024" s="136" t="e">
        <f>VLOOKUP(EMPRESAS14[[#This Row],[SIN DV]],BD_COMPLETA_2023!$B$2:$E$2679,4,FALSE)</f>
        <v>#N/A</v>
      </c>
      <c r="E1024" s="136" t="s">
        <v>142</v>
      </c>
      <c r="F1024" s="138" t="s">
        <v>4735</v>
      </c>
    </row>
    <row r="1025" spans="1:6" x14ac:dyDescent="0.2">
      <c r="A1025" s="134">
        <v>900131471</v>
      </c>
      <c r="B1025" s="135" t="s">
        <v>5452</v>
      </c>
      <c r="C1025" s="136" t="s">
        <v>79</v>
      </c>
      <c r="D1025" s="136" t="e">
        <f>VLOOKUP(EMPRESAS14[[#This Row],[SIN DV]],BD_COMPLETA_2023!$B$2:$E$2679,4,FALSE)</f>
        <v>#N/A</v>
      </c>
      <c r="E1025" s="136" t="s">
        <v>142</v>
      </c>
      <c r="F1025" s="138" t="s">
        <v>4735</v>
      </c>
    </row>
    <row r="1026" spans="1:6" x14ac:dyDescent="0.2">
      <c r="A1026" s="134">
        <v>900138663</v>
      </c>
      <c r="B1026" s="135" t="s">
        <v>5453</v>
      </c>
      <c r="C1026" s="136" t="s">
        <v>79</v>
      </c>
      <c r="D1026" s="136" t="str">
        <f>VLOOKUP(EMPRESAS14[[#This Row],[SIN DV]],BD_COMPLETA_2023!$B$2:$E$2679,4,FALSE)</f>
        <v>DEPARTAMENTO DE SEGURIDAD PERSONA JURIDICA</v>
      </c>
      <c r="E1026" s="136" t="s">
        <v>142</v>
      </c>
      <c r="F1026" s="138" t="s">
        <v>4735</v>
      </c>
    </row>
    <row r="1027" spans="1:6" x14ac:dyDescent="0.2">
      <c r="A1027" s="134">
        <v>900143480</v>
      </c>
      <c r="B1027" s="135" t="s">
        <v>5454</v>
      </c>
      <c r="C1027" s="136" t="s">
        <v>79</v>
      </c>
      <c r="D1027" s="136" t="e">
        <f>VLOOKUP(EMPRESAS14[[#This Row],[SIN DV]],BD_COMPLETA_2023!$B$2:$E$2679,4,FALSE)</f>
        <v>#N/A</v>
      </c>
      <c r="E1027" s="136" t="s">
        <v>142</v>
      </c>
      <c r="F1027" s="138" t="s">
        <v>4735</v>
      </c>
    </row>
    <row r="1028" spans="1:6" x14ac:dyDescent="0.2">
      <c r="A1028" s="134">
        <v>900173221</v>
      </c>
      <c r="B1028" s="135" t="s">
        <v>5455</v>
      </c>
      <c r="C1028" s="136" t="s">
        <v>79</v>
      </c>
      <c r="D1028" s="136" t="e">
        <f>VLOOKUP(EMPRESAS14[[#This Row],[SIN DV]],BD_COMPLETA_2023!$B$2:$E$2679,4,FALSE)</f>
        <v>#N/A</v>
      </c>
      <c r="E1028" s="136" t="s">
        <v>142</v>
      </c>
      <c r="F1028" s="138" t="s">
        <v>4735</v>
      </c>
    </row>
    <row r="1029" spans="1:6" x14ac:dyDescent="0.2">
      <c r="A1029" s="134">
        <v>900177854</v>
      </c>
      <c r="B1029" s="135" t="s">
        <v>5456</v>
      </c>
      <c r="C1029" s="136" t="s">
        <v>79</v>
      </c>
      <c r="D1029" s="136" t="str">
        <f>VLOOKUP(EMPRESAS14[[#This Row],[SIN DV]],BD_COMPLETA_2023!$B$2:$E$2679,4,FALSE)</f>
        <v>DEPARTAMENTO DE SEGURIDAD PERSONA JURIDICA</v>
      </c>
      <c r="E1029" s="136" t="s">
        <v>142</v>
      </c>
      <c r="F1029" s="138" t="s">
        <v>4735</v>
      </c>
    </row>
    <row r="1030" spans="1:6" x14ac:dyDescent="0.2">
      <c r="A1030" s="134">
        <v>900203566</v>
      </c>
      <c r="B1030" s="135" t="s">
        <v>5457</v>
      </c>
      <c r="C1030" s="136" t="s">
        <v>79</v>
      </c>
      <c r="D1030" s="136" t="str">
        <f>VLOOKUP(EMPRESAS14[[#This Row],[SIN DV]],BD_COMPLETA_2023!$B$2:$E$2679,4,FALSE)</f>
        <v>DEPARTAMENTO DE SEGURIDAD PERSONA JURIDICA</v>
      </c>
      <c r="E1030" s="136" t="s">
        <v>142</v>
      </c>
      <c r="F1030" s="138" t="s">
        <v>4735</v>
      </c>
    </row>
    <row r="1031" spans="1:6" x14ac:dyDescent="0.2">
      <c r="A1031" s="134">
        <v>900205407</v>
      </c>
      <c r="B1031" s="135" t="s">
        <v>5458</v>
      </c>
      <c r="C1031" s="136" t="s">
        <v>79</v>
      </c>
      <c r="D1031" s="136" t="e">
        <f>VLOOKUP(EMPRESAS14[[#This Row],[SIN DV]],BD_COMPLETA_2023!$B$2:$E$2679,4,FALSE)</f>
        <v>#N/A</v>
      </c>
      <c r="E1031" s="136" t="s">
        <v>142</v>
      </c>
      <c r="F1031" s="138" t="s">
        <v>4735</v>
      </c>
    </row>
    <row r="1032" spans="1:6" x14ac:dyDescent="0.2">
      <c r="A1032" s="134">
        <v>900209770</v>
      </c>
      <c r="B1032" s="135" t="s">
        <v>5459</v>
      </c>
      <c r="C1032" s="136" t="s">
        <v>79</v>
      </c>
      <c r="D1032" s="136" t="e">
        <f>VLOOKUP(EMPRESAS14[[#This Row],[SIN DV]],BD_COMPLETA_2023!$B$2:$E$2679,4,FALSE)</f>
        <v>#N/A</v>
      </c>
      <c r="E1032" s="136" t="s">
        <v>142</v>
      </c>
      <c r="F1032" s="138" t="s">
        <v>4735</v>
      </c>
    </row>
    <row r="1033" spans="1:6" x14ac:dyDescent="0.2">
      <c r="A1033" s="134">
        <v>900211167</v>
      </c>
      <c r="B1033" s="135" t="s">
        <v>5460</v>
      </c>
      <c r="C1033" s="136" t="s">
        <v>79</v>
      </c>
      <c r="D1033" s="136" t="str">
        <f>VLOOKUP(EMPRESAS14[[#This Row],[SIN DV]],BD_COMPLETA_2023!$B$2:$E$2679,4,FALSE)</f>
        <v>DEPARTAMENTO DE SEGURIDAD PERSONA JURIDICA</v>
      </c>
      <c r="E1033" s="136" t="s">
        <v>142</v>
      </c>
      <c r="F1033" s="138" t="s">
        <v>4735</v>
      </c>
    </row>
    <row r="1034" spans="1:6" x14ac:dyDescent="0.2">
      <c r="A1034" s="134">
        <v>900213632</v>
      </c>
      <c r="B1034" s="135" t="s">
        <v>5461</v>
      </c>
      <c r="C1034" s="136" t="s">
        <v>79</v>
      </c>
      <c r="D1034" s="136" t="str">
        <f>VLOOKUP(EMPRESAS14[[#This Row],[SIN DV]],BD_COMPLETA_2023!$B$2:$E$2679,4,FALSE)</f>
        <v>DEPARTAMENTO DE SEGURIDAD PERSONA JURIDICA</v>
      </c>
      <c r="E1034" s="136" t="s">
        <v>142</v>
      </c>
      <c r="F1034" s="138" t="s">
        <v>4735</v>
      </c>
    </row>
    <row r="1035" spans="1:6" x14ac:dyDescent="0.2">
      <c r="A1035" s="134">
        <v>890101692</v>
      </c>
      <c r="B1035" s="135" t="s">
        <v>2118</v>
      </c>
      <c r="C1035" s="136" t="s">
        <v>79</v>
      </c>
      <c r="D1035" s="136" t="str">
        <f>VLOOKUP(EMPRESAS14[[#This Row],[SIN DV]],BD_COMPLETA_2023!$B$2:$E$2679,4,FALSE)</f>
        <v>DEPARTAMENTO DE SEGURIDAD PERSONA JURIDICA</v>
      </c>
      <c r="E1035" s="136" t="s">
        <v>142</v>
      </c>
      <c r="F1035" s="138" t="s">
        <v>4735</v>
      </c>
    </row>
    <row r="1036" spans="1:6" x14ac:dyDescent="0.2">
      <c r="A1036" s="134">
        <v>900215376</v>
      </c>
      <c r="B1036" s="135" t="s">
        <v>5462</v>
      </c>
      <c r="C1036" s="136" t="s">
        <v>79</v>
      </c>
      <c r="D1036" s="136" t="e">
        <f>VLOOKUP(EMPRESAS14[[#This Row],[SIN DV]],BD_COMPLETA_2023!$B$2:$E$2679,4,FALSE)</f>
        <v>#N/A</v>
      </c>
      <c r="E1036" s="136" t="s">
        <v>142</v>
      </c>
      <c r="F1036" s="138" t="s">
        <v>4735</v>
      </c>
    </row>
    <row r="1037" spans="1:6" x14ac:dyDescent="0.2">
      <c r="A1037" s="134">
        <v>900217645</v>
      </c>
      <c r="B1037" s="135" t="s">
        <v>5463</v>
      </c>
      <c r="C1037" s="136" t="s">
        <v>79</v>
      </c>
      <c r="D1037" s="136" t="str">
        <f>VLOOKUP(EMPRESAS14[[#This Row],[SIN DV]],BD_COMPLETA_2023!$B$2:$E$2679,4,FALSE)</f>
        <v>DEPARTAMENTO DE SEGURIDAD PERSONA JURIDICA</v>
      </c>
      <c r="E1037" s="136" t="s">
        <v>142</v>
      </c>
      <c r="F1037" s="138" t="s">
        <v>4735</v>
      </c>
    </row>
    <row r="1038" spans="1:6" x14ac:dyDescent="0.2">
      <c r="A1038" s="134">
        <v>900235931</v>
      </c>
      <c r="B1038" s="135" t="s">
        <v>5464</v>
      </c>
      <c r="C1038" s="136" t="s">
        <v>79</v>
      </c>
      <c r="D1038" s="136" t="e">
        <f>VLOOKUP(EMPRESAS14[[#This Row],[SIN DV]],BD_COMPLETA_2023!$B$2:$E$2679,4,FALSE)</f>
        <v>#N/A</v>
      </c>
      <c r="E1038" s="136" t="s">
        <v>142</v>
      </c>
      <c r="F1038" s="138" t="s">
        <v>4735</v>
      </c>
    </row>
    <row r="1039" spans="1:6" x14ac:dyDescent="0.2">
      <c r="A1039" s="134">
        <v>900238070</v>
      </c>
      <c r="B1039" s="135" t="s">
        <v>5465</v>
      </c>
      <c r="C1039" s="136" t="s">
        <v>79</v>
      </c>
      <c r="D1039" s="136" t="e">
        <f>VLOOKUP(EMPRESAS14[[#This Row],[SIN DV]],BD_COMPLETA_2023!$B$2:$E$2679,4,FALSE)</f>
        <v>#N/A</v>
      </c>
      <c r="E1039" s="136" t="s">
        <v>142</v>
      </c>
      <c r="F1039" s="138" t="s">
        <v>4735</v>
      </c>
    </row>
    <row r="1040" spans="1:6" x14ac:dyDescent="0.2">
      <c r="A1040" s="134">
        <v>900248036</v>
      </c>
      <c r="B1040" s="135" t="s">
        <v>5466</v>
      </c>
      <c r="C1040" s="136" t="s">
        <v>79</v>
      </c>
      <c r="D1040" s="136" t="e">
        <f>VLOOKUP(EMPRESAS14[[#This Row],[SIN DV]],BD_COMPLETA_2023!$B$2:$E$2679,4,FALSE)</f>
        <v>#N/A</v>
      </c>
      <c r="E1040" s="136" t="s">
        <v>142</v>
      </c>
      <c r="F1040" s="138" t="s">
        <v>4735</v>
      </c>
    </row>
    <row r="1041" spans="1:6" x14ac:dyDescent="0.2">
      <c r="A1041" s="134">
        <v>900258824</v>
      </c>
      <c r="B1041" s="143" t="s">
        <v>5467</v>
      </c>
      <c r="C1041" s="136" t="s">
        <v>79</v>
      </c>
      <c r="D1041" s="136" t="e">
        <f>VLOOKUP(EMPRESAS14[[#This Row],[SIN DV]],BD_COMPLETA_2023!$B$2:$E$2679,4,FALSE)</f>
        <v>#N/A</v>
      </c>
      <c r="E1041" s="136" t="s">
        <v>142</v>
      </c>
      <c r="F1041" s="138" t="s">
        <v>4735</v>
      </c>
    </row>
    <row r="1042" spans="1:6" x14ac:dyDescent="0.2">
      <c r="A1042" s="134">
        <v>900260749</v>
      </c>
      <c r="B1042" s="135" t="s">
        <v>5468</v>
      </c>
      <c r="C1042" s="136" t="s">
        <v>79</v>
      </c>
      <c r="D1042" s="136" t="e">
        <f>VLOOKUP(EMPRESAS14[[#This Row],[SIN DV]],BD_COMPLETA_2023!$B$2:$E$2679,4,FALSE)</f>
        <v>#N/A</v>
      </c>
      <c r="E1042" s="136" t="s">
        <v>142</v>
      </c>
      <c r="F1042" s="138" t="s">
        <v>4735</v>
      </c>
    </row>
    <row r="1043" spans="1:6" x14ac:dyDescent="0.2">
      <c r="A1043" s="134">
        <v>900262893</v>
      </c>
      <c r="B1043" s="135" t="s">
        <v>5469</v>
      </c>
      <c r="C1043" s="136" t="s">
        <v>79</v>
      </c>
      <c r="D1043" s="136" t="e">
        <f>VLOOKUP(EMPRESAS14[[#This Row],[SIN DV]],BD_COMPLETA_2023!$B$2:$E$2679,4,FALSE)</f>
        <v>#N/A</v>
      </c>
      <c r="E1043" s="136" t="s">
        <v>142</v>
      </c>
      <c r="F1043" s="138" t="s">
        <v>4735</v>
      </c>
    </row>
    <row r="1044" spans="1:6" x14ac:dyDescent="0.2">
      <c r="A1044" s="134">
        <v>900272231</v>
      </c>
      <c r="B1044" s="135" t="s">
        <v>5470</v>
      </c>
      <c r="C1044" s="136" t="s">
        <v>79</v>
      </c>
      <c r="D1044" s="136" t="e">
        <f>VLOOKUP(EMPRESAS14[[#This Row],[SIN DV]],BD_COMPLETA_2023!$B$2:$E$2679,4,FALSE)</f>
        <v>#N/A</v>
      </c>
      <c r="E1044" s="136" t="s">
        <v>142</v>
      </c>
      <c r="F1044" s="138" t="s">
        <v>4735</v>
      </c>
    </row>
    <row r="1045" spans="1:6" x14ac:dyDescent="0.2">
      <c r="A1045" s="134">
        <v>900275281</v>
      </c>
      <c r="B1045" s="135" t="s">
        <v>5471</v>
      </c>
      <c r="C1045" s="136" t="s">
        <v>79</v>
      </c>
      <c r="D1045" s="136" t="e">
        <f>VLOOKUP(EMPRESAS14[[#This Row],[SIN DV]],BD_COMPLETA_2023!$B$2:$E$2679,4,FALSE)</f>
        <v>#N/A</v>
      </c>
      <c r="E1045" s="136" t="s">
        <v>142</v>
      </c>
      <c r="F1045" s="138" t="s">
        <v>4735</v>
      </c>
    </row>
    <row r="1046" spans="1:6" x14ac:dyDescent="0.2">
      <c r="A1046" s="134">
        <v>900277465</v>
      </c>
      <c r="B1046" s="135" t="s">
        <v>5472</v>
      </c>
      <c r="C1046" s="136" t="s">
        <v>79</v>
      </c>
      <c r="D1046" s="136" t="e">
        <f>VLOOKUP(EMPRESAS14[[#This Row],[SIN DV]],BD_COMPLETA_2023!$B$2:$E$2679,4,FALSE)</f>
        <v>#N/A</v>
      </c>
      <c r="E1046" s="136" t="s">
        <v>142</v>
      </c>
      <c r="F1046" s="138" t="s">
        <v>4735</v>
      </c>
    </row>
    <row r="1047" spans="1:6" x14ac:dyDescent="0.2">
      <c r="A1047" s="134">
        <v>900278814</v>
      </c>
      <c r="B1047" s="135" t="s">
        <v>5473</v>
      </c>
      <c r="C1047" s="136" t="s">
        <v>79</v>
      </c>
      <c r="D1047" s="136" t="e">
        <f>VLOOKUP(EMPRESAS14[[#This Row],[SIN DV]],BD_COMPLETA_2023!$B$2:$E$2679,4,FALSE)</f>
        <v>#N/A</v>
      </c>
      <c r="E1047" s="136" t="s">
        <v>142</v>
      </c>
      <c r="F1047" s="138" t="s">
        <v>4735</v>
      </c>
    </row>
    <row r="1048" spans="1:6" x14ac:dyDescent="0.2">
      <c r="A1048" s="134">
        <v>900283110</v>
      </c>
      <c r="B1048" s="135" t="s">
        <v>5474</v>
      </c>
      <c r="C1048" s="136" t="s">
        <v>79</v>
      </c>
      <c r="D1048" s="136" t="e">
        <f>VLOOKUP(EMPRESAS14[[#This Row],[SIN DV]],BD_COMPLETA_2023!$B$2:$E$2679,4,FALSE)</f>
        <v>#N/A</v>
      </c>
      <c r="E1048" s="136" t="s">
        <v>142</v>
      </c>
      <c r="F1048" s="138" t="s">
        <v>4735</v>
      </c>
    </row>
    <row r="1049" spans="1:6" x14ac:dyDescent="0.2">
      <c r="A1049" s="134">
        <v>900283612</v>
      </c>
      <c r="B1049" s="135" t="s">
        <v>5475</v>
      </c>
      <c r="C1049" s="136" t="s">
        <v>79</v>
      </c>
      <c r="D1049" s="136" t="str">
        <f>VLOOKUP(EMPRESAS14[[#This Row],[SIN DV]],BD_COMPLETA_2023!$B$2:$E$2679,4,FALSE)</f>
        <v>DEPARTAMENTO DE SEGURIDAD PERSONA JURIDICA</v>
      </c>
      <c r="E1049" s="136" t="s">
        <v>142</v>
      </c>
      <c r="F1049" s="138" t="s">
        <v>4735</v>
      </c>
    </row>
    <row r="1050" spans="1:6" x14ac:dyDescent="0.2">
      <c r="A1050" s="134">
        <v>900293325</v>
      </c>
      <c r="B1050" s="135" t="s">
        <v>5476</v>
      </c>
      <c r="C1050" s="136" t="s">
        <v>79</v>
      </c>
      <c r="D1050" s="136" t="e">
        <f>VLOOKUP(EMPRESAS14[[#This Row],[SIN DV]],BD_COMPLETA_2023!$B$2:$E$2679,4,FALSE)</f>
        <v>#N/A</v>
      </c>
      <c r="E1050" s="136" t="s">
        <v>142</v>
      </c>
      <c r="F1050" s="138" t="s">
        <v>4735</v>
      </c>
    </row>
    <row r="1051" spans="1:6" x14ac:dyDescent="0.2">
      <c r="A1051" s="134">
        <v>900311206</v>
      </c>
      <c r="B1051" s="135" t="s">
        <v>5477</v>
      </c>
      <c r="C1051" s="136" t="s">
        <v>79</v>
      </c>
      <c r="D1051" s="136" t="str">
        <f>VLOOKUP(EMPRESAS14[[#This Row],[SIN DV]],BD_COMPLETA_2023!$B$2:$E$2679,4,FALSE)</f>
        <v>DEPARTAMENTO DE SEGURIDAD PERSONA JURIDICA</v>
      </c>
      <c r="E1051" s="136" t="s">
        <v>142</v>
      </c>
      <c r="F1051" s="138" t="s">
        <v>4735</v>
      </c>
    </row>
    <row r="1052" spans="1:6" x14ac:dyDescent="0.2">
      <c r="A1052" s="134">
        <v>900313578</v>
      </c>
      <c r="B1052" s="135" t="s">
        <v>5478</v>
      </c>
      <c r="C1052" s="136" t="s">
        <v>79</v>
      </c>
      <c r="D1052" s="136" t="e">
        <f>VLOOKUP(EMPRESAS14[[#This Row],[SIN DV]],BD_COMPLETA_2023!$B$2:$E$2679,4,FALSE)</f>
        <v>#N/A</v>
      </c>
      <c r="E1052" s="136" t="s">
        <v>142</v>
      </c>
      <c r="F1052" s="138" t="s">
        <v>4735</v>
      </c>
    </row>
    <row r="1053" spans="1:6" x14ac:dyDescent="0.2">
      <c r="A1053" s="134">
        <v>900325058</v>
      </c>
      <c r="B1053" s="135" t="s">
        <v>5479</v>
      </c>
      <c r="C1053" s="136" t="s">
        <v>79</v>
      </c>
      <c r="D1053" s="136" t="e">
        <f>VLOOKUP(EMPRESAS14[[#This Row],[SIN DV]],BD_COMPLETA_2023!$B$2:$E$2679,4,FALSE)</f>
        <v>#N/A</v>
      </c>
      <c r="E1053" s="136" t="s">
        <v>142</v>
      </c>
      <c r="F1053" s="138" t="s">
        <v>4735</v>
      </c>
    </row>
    <row r="1054" spans="1:6" x14ac:dyDescent="0.2">
      <c r="A1054" s="134">
        <v>900325847</v>
      </c>
      <c r="B1054" s="135" t="s">
        <v>5480</v>
      </c>
      <c r="C1054" s="136" t="s">
        <v>79</v>
      </c>
      <c r="D1054" s="136" t="e">
        <f>VLOOKUP(EMPRESAS14[[#This Row],[SIN DV]],BD_COMPLETA_2023!$B$2:$E$2679,4,FALSE)</f>
        <v>#N/A</v>
      </c>
      <c r="E1054" s="136" t="s">
        <v>142</v>
      </c>
      <c r="F1054" s="138" t="s">
        <v>4735</v>
      </c>
    </row>
    <row r="1055" spans="1:6" x14ac:dyDescent="0.2">
      <c r="A1055" s="134">
        <v>900326361</v>
      </c>
      <c r="B1055" s="135" t="s">
        <v>5481</v>
      </c>
      <c r="C1055" s="136" t="s">
        <v>79</v>
      </c>
      <c r="D1055" s="136" t="e">
        <f>VLOOKUP(EMPRESAS14[[#This Row],[SIN DV]],BD_COMPLETA_2023!$B$2:$E$2679,4,FALSE)</f>
        <v>#N/A</v>
      </c>
      <c r="E1055" s="136" t="s">
        <v>142</v>
      </c>
      <c r="F1055" s="138" t="s">
        <v>4735</v>
      </c>
    </row>
    <row r="1056" spans="1:6" x14ac:dyDescent="0.2">
      <c r="A1056" s="134">
        <v>900328871</v>
      </c>
      <c r="B1056" s="135" t="s">
        <v>5482</v>
      </c>
      <c r="C1056" s="136" t="s">
        <v>79</v>
      </c>
      <c r="D1056" s="136" t="e">
        <f>VLOOKUP(EMPRESAS14[[#This Row],[SIN DV]],BD_COMPLETA_2023!$B$2:$E$2679,4,FALSE)</f>
        <v>#N/A</v>
      </c>
      <c r="E1056" s="136" t="s">
        <v>142</v>
      </c>
      <c r="F1056" s="138" t="s">
        <v>4735</v>
      </c>
    </row>
    <row r="1057" spans="1:6" x14ac:dyDescent="0.2">
      <c r="A1057" s="134">
        <v>900334174</v>
      </c>
      <c r="B1057" s="135" t="s">
        <v>5483</v>
      </c>
      <c r="C1057" s="136" t="s">
        <v>79</v>
      </c>
      <c r="D1057" s="136" t="e">
        <f>VLOOKUP(EMPRESAS14[[#This Row],[SIN DV]],BD_COMPLETA_2023!$B$2:$E$2679,4,FALSE)</f>
        <v>#N/A</v>
      </c>
      <c r="E1057" s="136" t="s">
        <v>142</v>
      </c>
      <c r="F1057" s="138" t="s">
        <v>4735</v>
      </c>
    </row>
    <row r="1058" spans="1:6" x14ac:dyDescent="0.2">
      <c r="A1058" s="134">
        <v>900334447</v>
      </c>
      <c r="B1058" s="135" t="s">
        <v>5484</v>
      </c>
      <c r="C1058" s="136" t="s">
        <v>79</v>
      </c>
      <c r="D1058" s="136" t="e">
        <f>VLOOKUP(EMPRESAS14[[#This Row],[SIN DV]],BD_COMPLETA_2023!$B$2:$E$2679,4,FALSE)</f>
        <v>#N/A</v>
      </c>
      <c r="E1058" s="136" t="s">
        <v>142</v>
      </c>
      <c r="F1058" s="138" t="s">
        <v>4735</v>
      </c>
    </row>
    <row r="1059" spans="1:6" x14ac:dyDescent="0.2">
      <c r="A1059" s="134">
        <v>900337925</v>
      </c>
      <c r="B1059" s="135" t="s">
        <v>1332</v>
      </c>
      <c r="C1059" s="136" t="s">
        <v>79</v>
      </c>
      <c r="D1059" s="136" t="str">
        <f>VLOOKUP(EMPRESAS14[[#This Row],[SIN DV]],BD_COMPLETA_2023!$B$2:$E$2679,4,FALSE)</f>
        <v>DEPARTAMENTO DE SEGURIDAD PERSONA JURIDICA</v>
      </c>
      <c r="E1059" s="136" t="s">
        <v>142</v>
      </c>
      <c r="F1059" s="138" t="s">
        <v>4735</v>
      </c>
    </row>
    <row r="1060" spans="1:6" x14ac:dyDescent="0.2">
      <c r="A1060" s="134">
        <v>900348270</v>
      </c>
      <c r="B1060" s="135" t="s">
        <v>5485</v>
      </c>
      <c r="C1060" s="136" t="s">
        <v>79</v>
      </c>
      <c r="D1060" s="136" t="e">
        <f>VLOOKUP(EMPRESAS14[[#This Row],[SIN DV]],BD_COMPLETA_2023!$B$2:$E$2679,4,FALSE)</f>
        <v>#N/A</v>
      </c>
      <c r="E1060" s="136" t="s">
        <v>142</v>
      </c>
      <c r="F1060" s="138" t="s">
        <v>4735</v>
      </c>
    </row>
    <row r="1061" spans="1:6" x14ac:dyDescent="0.2">
      <c r="A1061" s="134">
        <v>900368492</v>
      </c>
      <c r="B1061" s="135" t="s">
        <v>5486</v>
      </c>
      <c r="C1061" s="136" t="s">
        <v>79</v>
      </c>
      <c r="D1061" s="136" t="e">
        <f>VLOOKUP(EMPRESAS14[[#This Row],[SIN DV]],BD_COMPLETA_2023!$B$2:$E$2679,4,FALSE)</f>
        <v>#N/A</v>
      </c>
      <c r="E1061" s="136" t="s">
        <v>142</v>
      </c>
      <c r="F1061" s="138" t="s">
        <v>4735</v>
      </c>
    </row>
    <row r="1062" spans="1:6" x14ac:dyDescent="0.2">
      <c r="A1062" s="144">
        <v>900370766</v>
      </c>
      <c r="B1062" s="135" t="s">
        <v>5487</v>
      </c>
      <c r="C1062" s="136" t="s">
        <v>79</v>
      </c>
      <c r="D1062" s="136" t="str">
        <f>VLOOKUP(EMPRESAS14[[#This Row],[SIN DV]],BD_COMPLETA_2023!$B$2:$E$2679,4,FALSE)</f>
        <v>DEPARTAMENTO DE SEGURIDAD PERSONA JURIDICA</v>
      </c>
      <c r="E1062" s="136" t="s">
        <v>142</v>
      </c>
      <c r="F1062" s="138" t="s">
        <v>4735</v>
      </c>
    </row>
    <row r="1063" spans="1:6" x14ac:dyDescent="0.2">
      <c r="A1063" s="134">
        <v>900380783</v>
      </c>
      <c r="B1063" s="135" t="s">
        <v>5488</v>
      </c>
      <c r="C1063" s="136" t="s">
        <v>79</v>
      </c>
      <c r="D1063" s="136" t="str">
        <f>VLOOKUP(EMPRESAS14[[#This Row],[SIN DV]],BD_COMPLETA_2023!$B$2:$E$2679,4,FALSE)</f>
        <v>DEPARTAMENTO DE SEGURIDAD PERSONA JURIDICA</v>
      </c>
      <c r="E1063" s="136" t="s">
        <v>142</v>
      </c>
      <c r="F1063" s="138" t="s">
        <v>4735</v>
      </c>
    </row>
    <row r="1064" spans="1:6" x14ac:dyDescent="0.2">
      <c r="A1064" s="134">
        <v>900387876</v>
      </c>
      <c r="B1064" s="135" t="s">
        <v>5489</v>
      </c>
      <c r="C1064" s="136" t="s">
        <v>79</v>
      </c>
      <c r="D1064" s="136" t="e">
        <f>VLOOKUP(EMPRESAS14[[#This Row],[SIN DV]],BD_COMPLETA_2023!$B$2:$E$2679,4,FALSE)</f>
        <v>#N/A</v>
      </c>
      <c r="E1064" s="136" t="s">
        <v>142</v>
      </c>
      <c r="F1064" s="138" t="s">
        <v>4735</v>
      </c>
    </row>
    <row r="1065" spans="1:6" x14ac:dyDescent="0.2">
      <c r="A1065" s="134">
        <v>900389810</v>
      </c>
      <c r="B1065" s="135" t="s">
        <v>5490</v>
      </c>
      <c r="C1065" s="136" t="s">
        <v>79</v>
      </c>
      <c r="D1065" s="136" t="str">
        <f>VLOOKUP(EMPRESAS14[[#This Row],[SIN DV]],BD_COMPLETA_2023!$B$2:$E$2679,4,FALSE)</f>
        <v>DEPARTAMENTO DE SEGURIDAD PERSONA JURIDICA</v>
      </c>
      <c r="E1065" s="136" t="s">
        <v>142</v>
      </c>
      <c r="F1065" s="138" t="s">
        <v>4735</v>
      </c>
    </row>
    <row r="1066" spans="1:6" x14ac:dyDescent="0.2">
      <c r="A1066" s="134">
        <v>900400783</v>
      </c>
      <c r="B1066" s="135" t="s">
        <v>5491</v>
      </c>
      <c r="C1066" s="136" t="s">
        <v>79</v>
      </c>
      <c r="D1066" s="136" t="e">
        <f>VLOOKUP(EMPRESAS14[[#This Row],[SIN DV]],BD_COMPLETA_2023!$B$2:$E$2679,4,FALSE)</f>
        <v>#N/A</v>
      </c>
      <c r="E1066" s="136" t="s">
        <v>142</v>
      </c>
      <c r="F1066" s="138" t="s">
        <v>4735</v>
      </c>
    </row>
    <row r="1067" spans="1:6" x14ac:dyDescent="0.2">
      <c r="A1067" s="134">
        <v>900402733</v>
      </c>
      <c r="B1067" s="135" t="s">
        <v>5492</v>
      </c>
      <c r="C1067" s="136" t="s">
        <v>79</v>
      </c>
      <c r="D1067" s="136" t="str">
        <f>VLOOKUP(EMPRESAS14[[#This Row],[SIN DV]],BD_COMPLETA_2023!$B$2:$E$2679,4,FALSE)</f>
        <v>DEPARTAMENTO DE SEGURIDAD PERSONA JURIDICA</v>
      </c>
      <c r="E1067" s="136" t="s">
        <v>142</v>
      </c>
      <c r="F1067" s="138" t="s">
        <v>4735</v>
      </c>
    </row>
    <row r="1068" spans="1:6" x14ac:dyDescent="0.2">
      <c r="A1068" s="134">
        <v>900403021</v>
      </c>
      <c r="B1068" s="135" t="s">
        <v>5493</v>
      </c>
      <c r="C1068" s="136" t="s">
        <v>79</v>
      </c>
      <c r="D1068" s="136" t="e">
        <f>VLOOKUP(EMPRESAS14[[#This Row],[SIN DV]],BD_COMPLETA_2023!$B$2:$E$2679,4,FALSE)</f>
        <v>#N/A</v>
      </c>
      <c r="E1068" s="136" t="s">
        <v>142</v>
      </c>
      <c r="F1068" s="138" t="s">
        <v>4735</v>
      </c>
    </row>
    <row r="1069" spans="1:6" x14ac:dyDescent="0.2">
      <c r="A1069" s="134">
        <v>900422164</v>
      </c>
      <c r="B1069" s="135" t="s">
        <v>5494</v>
      </c>
      <c r="C1069" s="136" t="s">
        <v>79</v>
      </c>
      <c r="D1069" s="136" t="e">
        <f>VLOOKUP(EMPRESAS14[[#This Row],[SIN DV]],BD_COMPLETA_2023!$B$2:$E$2679,4,FALSE)</f>
        <v>#N/A</v>
      </c>
      <c r="E1069" s="136" t="s">
        <v>142</v>
      </c>
      <c r="F1069" s="138" t="s">
        <v>4735</v>
      </c>
    </row>
    <row r="1070" spans="1:6" x14ac:dyDescent="0.2">
      <c r="A1070" s="134">
        <v>900048107</v>
      </c>
      <c r="B1070" s="135" t="s">
        <v>5495</v>
      </c>
      <c r="C1070" s="136" t="s">
        <v>79</v>
      </c>
      <c r="D1070" s="136" t="str">
        <f>VLOOKUP(EMPRESAS14[[#This Row],[SIN DV]],BD_COMPLETA_2023!$B$2:$E$2679,4,FALSE)</f>
        <v>DEPARTAMENTO DE SEGURIDAD PERSONA JURIDICA</v>
      </c>
      <c r="E1070" s="136" t="s">
        <v>142</v>
      </c>
      <c r="F1070" s="138" t="s">
        <v>4735</v>
      </c>
    </row>
    <row r="1071" spans="1:6" x14ac:dyDescent="0.2">
      <c r="A1071" s="134">
        <v>900499534</v>
      </c>
      <c r="B1071" s="135" t="s">
        <v>5496</v>
      </c>
      <c r="C1071" s="136" t="s">
        <v>79</v>
      </c>
      <c r="D1071" s="136" t="e">
        <f>VLOOKUP(EMPRESAS14[[#This Row],[SIN DV]],BD_COMPLETA_2023!$B$2:$E$2679,4,FALSE)</f>
        <v>#N/A</v>
      </c>
      <c r="E1071" s="136" t="s">
        <v>142</v>
      </c>
      <c r="F1071" s="138" t="s">
        <v>4735</v>
      </c>
    </row>
    <row r="1072" spans="1:6" x14ac:dyDescent="0.2">
      <c r="A1072" s="134">
        <v>900749635</v>
      </c>
      <c r="B1072" s="135" t="s">
        <v>5497</v>
      </c>
      <c r="C1072" s="136" t="s">
        <v>79</v>
      </c>
      <c r="D1072" s="136" t="e">
        <f>VLOOKUP(EMPRESAS14[[#This Row],[SIN DV]],BD_COMPLETA_2023!$B$2:$E$2679,4,FALSE)</f>
        <v>#N/A</v>
      </c>
      <c r="E1072" s="136" t="s">
        <v>142</v>
      </c>
      <c r="F1072" s="138" t="s">
        <v>4735</v>
      </c>
    </row>
    <row r="1073" spans="1:6" x14ac:dyDescent="0.2">
      <c r="A1073" s="134">
        <v>813002802</v>
      </c>
      <c r="B1073" s="135" t="s">
        <v>5498</v>
      </c>
      <c r="C1073" s="136" t="s">
        <v>79</v>
      </c>
      <c r="D1073" s="136" t="str">
        <f>VLOOKUP(EMPRESAS14[[#This Row],[SIN DV]],BD_COMPLETA_2023!$B$2:$E$2679,4,FALSE)</f>
        <v>DEPARTAMENTO DE SEGURIDAD PERSONA JURIDICA</v>
      </c>
      <c r="E1073" s="136" t="s">
        <v>142</v>
      </c>
      <c r="F1073" s="138" t="s">
        <v>4735</v>
      </c>
    </row>
    <row r="1074" spans="1:6" x14ac:dyDescent="0.2">
      <c r="A1074" s="134">
        <v>900765895</v>
      </c>
      <c r="B1074" s="135" t="s">
        <v>5499</v>
      </c>
      <c r="C1074" s="136" t="s">
        <v>79</v>
      </c>
      <c r="D1074" s="136" t="str">
        <f>VLOOKUP(EMPRESAS14[[#This Row],[SIN DV]],BD_COMPLETA_2023!$B$2:$E$2679,4,FALSE)</f>
        <v>DEPARTAMENTO DE SEGURIDAD PERSONA JURIDICA</v>
      </c>
      <c r="E1074" s="136" t="s">
        <v>142</v>
      </c>
      <c r="F1074" s="138" t="s">
        <v>4735</v>
      </c>
    </row>
    <row r="1075" spans="1:6" x14ac:dyDescent="0.2">
      <c r="A1075" s="134">
        <v>800011161</v>
      </c>
      <c r="B1075" s="135" t="s">
        <v>3534</v>
      </c>
      <c r="C1075" s="136" t="s">
        <v>79</v>
      </c>
      <c r="D1075" s="136" t="str">
        <f>VLOOKUP(EMPRESAS14[[#This Row],[SIN DV]],BD_COMPLETA_2023!$B$2:$E$2679,4,FALSE)</f>
        <v>DEPARTAMENTO DE SEGURIDAD PERSONA JURIDICA</v>
      </c>
      <c r="E1075" s="136" t="s">
        <v>142</v>
      </c>
      <c r="F1075" s="138" t="s">
        <v>4735</v>
      </c>
    </row>
    <row r="1076" spans="1:6" x14ac:dyDescent="0.2">
      <c r="A1076" s="134">
        <v>900111910</v>
      </c>
      <c r="B1076" s="135" t="s">
        <v>5500</v>
      </c>
      <c r="C1076" s="136" t="s">
        <v>79</v>
      </c>
      <c r="D1076" s="136" t="str">
        <f>VLOOKUP(EMPRESAS14[[#This Row],[SIN DV]],BD_COMPLETA_2023!$B$2:$E$2679,4,FALSE)</f>
        <v>DEPARTAMENTO DE SEGURIDAD PERSONA JURIDICA</v>
      </c>
      <c r="E1076" s="136" t="s">
        <v>142</v>
      </c>
      <c r="F1076" s="138" t="s">
        <v>4735</v>
      </c>
    </row>
    <row r="1077" spans="1:6" x14ac:dyDescent="0.2">
      <c r="A1077" s="134">
        <v>900808100</v>
      </c>
      <c r="B1077" s="135" t="s">
        <v>5501</v>
      </c>
      <c r="C1077" s="136" t="s">
        <v>79</v>
      </c>
      <c r="D1077" s="136" t="e">
        <f>VLOOKUP(EMPRESAS14[[#This Row],[SIN DV]],BD_COMPLETA_2023!$B$2:$E$2679,4,FALSE)</f>
        <v>#N/A</v>
      </c>
      <c r="E1077" s="136" t="s">
        <v>142</v>
      </c>
      <c r="F1077" s="138" t="s">
        <v>4735</v>
      </c>
    </row>
    <row r="1078" spans="1:6" ht="20.399999999999999" x14ac:dyDescent="0.2">
      <c r="A1078" s="134">
        <v>800105845</v>
      </c>
      <c r="B1078" s="135" t="s">
        <v>4037</v>
      </c>
      <c r="C1078" s="145" t="s">
        <v>180</v>
      </c>
      <c r="D1078" s="145" t="str">
        <f>VLOOKUP(EMPRESAS14[[#This Row],[SIN DV]],BD_COMPLETA_2023!$B$2:$E$2679,4,FALSE)</f>
        <v>EMPRESA ASESORA, CONSULTORA E INVESTIGADORA EN VIGILANCIA Y SEGURIDAD PRIVADA</v>
      </c>
      <c r="E1078" s="136" t="s">
        <v>5502</v>
      </c>
      <c r="F1078" s="136" t="s">
        <v>4551</v>
      </c>
    </row>
    <row r="1079" spans="1:6" ht="20.399999999999999" x14ac:dyDescent="0.2">
      <c r="A1079" s="134">
        <v>800185052</v>
      </c>
      <c r="B1079" s="135" t="s">
        <v>5503</v>
      </c>
      <c r="C1079" s="145" t="s">
        <v>180</v>
      </c>
      <c r="D1079" s="145" t="str">
        <f>VLOOKUP(EMPRESAS14[[#This Row],[SIN DV]],BD_COMPLETA_2023!$B$2:$E$2679,4,FALSE)</f>
        <v>EMPRESA ASESORA, CONSULTORA E INVESTIGADORA EN VIGILANCIA Y SEGURIDAD PRIVADA</v>
      </c>
      <c r="E1079" s="136" t="s">
        <v>5502</v>
      </c>
      <c r="F1079" s="136" t="s">
        <v>4551</v>
      </c>
    </row>
    <row r="1080" spans="1:6" x14ac:dyDescent="0.2">
      <c r="A1080" s="134">
        <v>801000630</v>
      </c>
      <c r="B1080" s="135" t="s">
        <v>5504</v>
      </c>
      <c r="C1080" s="145" t="s">
        <v>180</v>
      </c>
      <c r="D1080" s="145" t="e">
        <f>VLOOKUP(EMPRESAS14[[#This Row],[SIN DV]],BD_COMPLETA_2023!$B$2:$E$2679,4,FALSE)</f>
        <v>#N/A</v>
      </c>
      <c r="E1080" s="136" t="s">
        <v>5502</v>
      </c>
      <c r="F1080" s="136" t="s">
        <v>4551</v>
      </c>
    </row>
    <row r="1081" spans="1:6" ht="20.399999999999999" x14ac:dyDescent="0.2">
      <c r="A1081" s="134">
        <v>830015641</v>
      </c>
      <c r="B1081" s="135" t="s">
        <v>5505</v>
      </c>
      <c r="C1081" s="145" t="s">
        <v>180</v>
      </c>
      <c r="D1081" s="145" t="str">
        <f>VLOOKUP(EMPRESAS14[[#This Row],[SIN DV]],BD_COMPLETA_2023!$B$2:$E$2679,4,FALSE)</f>
        <v>EMPRESA ASESORA, CONSULTORA E INVESTIGADORA EN VIGILANCIA Y SEGURIDAD PRIVADA</v>
      </c>
      <c r="E1081" s="136" t="s">
        <v>5502</v>
      </c>
      <c r="F1081" s="136" t="s">
        <v>4551</v>
      </c>
    </row>
    <row r="1082" spans="1:6" ht="20.399999999999999" x14ac:dyDescent="0.2">
      <c r="A1082" s="134">
        <v>901408195</v>
      </c>
      <c r="B1082" s="135" t="s">
        <v>5506</v>
      </c>
      <c r="C1082" s="145" t="s">
        <v>180</v>
      </c>
      <c r="D1082" s="145" t="str">
        <f>VLOOKUP(EMPRESAS14[[#This Row],[SIN DV]],BD_COMPLETA_2023!$B$2:$E$2679,4,FALSE)</f>
        <v>EMPRESA ASESORA, CONSULTORA E INVESTIGADORA EN VIGILANCIA Y SEGURIDAD PRIVADA</v>
      </c>
      <c r="E1082" s="136" t="s">
        <v>5502</v>
      </c>
      <c r="F1082" s="136" t="s">
        <v>4551</v>
      </c>
    </row>
    <row r="1083" spans="1:6" ht="20.399999999999999" x14ac:dyDescent="0.2">
      <c r="A1083" s="134">
        <v>830019581</v>
      </c>
      <c r="B1083" s="135" t="s">
        <v>5507</v>
      </c>
      <c r="C1083" s="145" t="s">
        <v>180</v>
      </c>
      <c r="D1083" s="145" t="str">
        <f>VLOOKUP(EMPRESAS14[[#This Row],[SIN DV]],BD_COMPLETA_2023!$B$2:$E$2679,4,FALSE)</f>
        <v>EMPRESA ASESORA, CONSULTORA E INVESTIGADORA EN VIGILANCIA Y SEGURIDAD PRIVADA</v>
      </c>
      <c r="E1083" s="136" t="s">
        <v>5502</v>
      </c>
      <c r="F1083" s="136" t="s">
        <v>4551</v>
      </c>
    </row>
    <row r="1084" spans="1:6" ht="20.399999999999999" x14ac:dyDescent="0.2">
      <c r="A1084" s="134">
        <v>830076042</v>
      </c>
      <c r="B1084" s="135" t="s">
        <v>5508</v>
      </c>
      <c r="C1084" s="145" t="s">
        <v>180</v>
      </c>
      <c r="D1084" s="145" t="str">
        <f>VLOOKUP(EMPRESAS14[[#This Row],[SIN DV]],BD_COMPLETA_2023!$B$2:$E$2679,4,FALSE)</f>
        <v>EMPRESA ASESORA, CONSULTORA E INVESTIGADORA EN VIGILANCIA Y SEGURIDAD PRIVADA</v>
      </c>
      <c r="E1084" s="136" t="s">
        <v>5502</v>
      </c>
      <c r="F1084" s="136" t="s">
        <v>4551</v>
      </c>
    </row>
    <row r="1085" spans="1:6" x14ac:dyDescent="0.2">
      <c r="A1085" s="134">
        <v>830126618</v>
      </c>
      <c r="B1085" s="135" t="s">
        <v>5509</v>
      </c>
      <c r="C1085" s="145" t="s">
        <v>180</v>
      </c>
      <c r="D1085" s="145" t="e">
        <f>VLOOKUP(EMPRESAS14[[#This Row],[SIN DV]],BD_COMPLETA_2023!$B$2:$E$2679,4,FALSE)</f>
        <v>#N/A</v>
      </c>
      <c r="E1085" s="136" t="s">
        <v>5502</v>
      </c>
      <c r="F1085" s="136" t="s">
        <v>4551</v>
      </c>
    </row>
    <row r="1086" spans="1:6" ht="20.399999999999999" x14ac:dyDescent="0.2">
      <c r="A1086" s="134">
        <v>830134083</v>
      </c>
      <c r="B1086" s="135" t="s">
        <v>3726</v>
      </c>
      <c r="C1086" s="145" t="s">
        <v>180</v>
      </c>
      <c r="D1086" s="145" t="str">
        <f>VLOOKUP(EMPRESAS14[[#This Row],[SIN DV]],BD_COMPLETA_2023!$B$2:$E$2679,4,FALSE)</f>
        <v>EMPRESA ASESORA, CONSULTORA E INVESTIGADORA EN VIGILANCIA Y SEGURIDAD PRIVADA</v>
      </c>
      <c r="E1086" s="136" t="s">
        <v>5502</v>
      </c>
      <c r="F1086" s="136" t="s">
        <v>4551</v>
      </c>
    </row>
    <row r="1087" spans="1:6" ht="20.399999999999999" x14ac:dyDescent="0.2">
      <c r="A1087" s="134">
        <v>830142258</v>
      </c>
      <c r="B1087" s="135" t="s">
        <v>5510</v>
      </c>
      <c r="C1087" s="145" t="s">
        <v>180</v>
      </c>
      <c r="D1087" s="145" t="str">
        <f>VLOOKUP(EMPRESAS14[[#This Row],[SIN DV]],BD_COMPLETA_2023!$B$2:$E$2679,4,FALSE)</f>
        <v>EMPRESA ASESORA, CONSULTORA E INVESTIGADORA EN VIGILANCIA Y SEGURIDAD PRIVADA</v>
      </c>
      <c r="E1087" s="136" t="s">
        <v>5502</v>
      </c>
      <c r="F1087" s="136" t="s">
        <v>4551</v>
      </c>
    </row>
    <row r="1088" spans="1:6" ht="20.399999999999999" x14ac:dyDescent="0.2">
      <c r="A1088" s="134">
        <v>830510430</v>
      </c>
      <c r="B1088" s="135" t="s">
        <v>1113</v>
      </c>
      <c r="C1088" s="145" t="s">
        <v>180</v>
      </c>
      <c r="D1088" s="145" t="str">
        <f>VLOOKUP(EMPRESAS14[[#This Row],[SIN DV]],BD_COMPLETA_2023!$B$2:$E$2679,4,FALSE)</f>
        <v>EMPRESA ASESORA, CONSULTORA E INVESTIGADORA EN VIGILANCIA Y SEGURIDAD PRIVADA</v>
      </c>
      <c r="E1088" s="136" t="s">
        <v>5502</v>
      </c>
      <c r="F1088" s="136" t="s">
        <v>4551</v>
      </c>
    </row>
    <row r="1089" spans="1:6" ht="20.399999999999999" x14ac:dyDescent="0.2">
      <c r="A1089" s="134">
        <v>860525055</v>
      </c>
      <c r="B1089" s="135" t="s">
        <v>3339</v>
      </c>
      <c r="C1089" s="145" t="s">
        <v>180</v>
      </c>
      <c r="D1089" s="145" t="str">
        <f>VLOOKUP(EMPRESAS14[[#This Row],[SIN DV]],BD_COMPLETA_2023!$B$2:$E$2679,4,FALSE)</f>
        <v>EMPRESA ASESORA, CONSULTORA E INVESTIGADORA EN VIGILANCIA Y SEGURIDAD PRIVADA</v>
      </c>
      <c r="E1089" s="136" t="s">
        <v>5502</v>
      </c>
      <c r="F1089" s="136" t="s">
        <v>4551</v>
      </c>
    </row>
    <row r="1090" spans="1:6" x14ac:dyDescent="0.2">
      <c r="A1090" s="134">
        <v>900007875</v>
      </c>
      <c r="B1090" s="135" t="s">
        <v>5511</v>
      </c>
      <c r="C1090" s="145" t="s">
        <v>180</v>
      </c>
      <c r="D1090" s="147" t="e">
        <f>VLOOKUP(EMPRESAS14[[#This Row],[SIN DV]],BD_COMPLETA_2023!$B$2:$E$2679,4,FALSE)</f>
        <v>#N/A</v>
      </c>
      <c r="E1090" s="137" t="s">
        <v>5502</v>
      </c>
      <c r="F1090" s="137" t="s">
        <v>4551</v>
      </c>
    </row>
    <row r="1091" spans="1:6" ht="20.399999999999999" x14ac:dyDescent="0.2">
      <c r="A1091" s="134">
        <v>900023360</v>
      </c>
      <c r="B1091" s="135" t="s">
        <v>5512</v>
      </c>
      <c r="C1091" s="145" t="s">
        <v>180</v>
      </c>
      <c r="D1091" s="147" t="str">
        <f>VLOOKUP(EMPRESAS14[[#This Row],[SIN DV]],BD_COMPLETA_2023!$B$2:$E$2679,4,FALSE)</f>
        <v>EMPRESA ASESORA, CONSULTORA E INVESTIGADORA EN VIGILANCIA Y SEGURIDAD PRIVADA</v>
      </c>
      <c r="E1091" s="137" t="s">
        <v>5502</v>
      </c>
      <c r="F1091" s="137" t="s">
        <v>4551</v>
      </c>
    </row>
    <row r="1092" spans="1:6" x14ac:dyDescent="0.2">
      <c r="A1092" s="134">
        <v>900069695</v>
      </c>
      <c r="B1092" s="135" t="s">
        <v>5513</v>
      </c>
      <c r="C1092" s="145" t="s">
        <v>180</v>
      </c>
      <c r="D1092" s="147" t="e">
        <f>VLOOKUP(EMPRESAS14[[#This Row],[SIN DV]],BD_COMPLETA_2023!$B$2:$E$2679,4,FALSE)</f>
        <v>#N/A</v>
      </c>
      <c r="E1092" s="137" t="s">
        <v>5502</v>
      </c>
      <c r="F1092" s="137" t="s">
        <v>4551</v>
      </c>
    </row>
    <row r="1093" spans="1:6" x14ac:dyDescent="0.2">
      <c r="A1093" s="134">
        <v>900081208</v>
      </c>
      <c r="B1093" s="135" t="s">
        <v>5514</v>
      </c>
      <c r="C1093" s="145" t="s">
        <v>180</v>
      </c>
      <c r="D1093" s="147" t="e">
        <f>VLOOKUP(EMPRESAS14[[#This Row],[SIN DV]],BD_COMPLETA_2023!$B$2:$E$2679,4,FALSE)</f>
        <v>#N/A</v>
      </c>
      <c r="E1093" s="137" t="s">
        <v>5502</v>
      </c>
      <c r="F1093" s="137" t="s">
        <v>4551</v>
      </c>
    </row>
    <row r="1094" spans="1:6" ht="20.399999999999999" x14ac:dyDescent="0.2">
      <c r="A1094" s="134">
        <v>900243472</v>
      </c>
      <c r="B1094" s="135" t="s">
        <v>5515</v>
      </c>
      <c r="C1094" s="145" t="s">
        <v>180</v>
      </c>
      <c r="D1094" s="147" t="str">
        <f>VLOOKUP(EMPRESAS14[[#This Row],[SIN DV]],BD_COMPLETA_2023!$B$2:$E$2679,4,FALSE)</f>
        <v>EMPRESA ASESORA, CONSULTORA E INVESTIGADORA EN VIGILANCIA Y SEGURIDAD PRIVADA</v>
      </c>
      <c r="E1094" s="137" t="s">
        <v>5502</v>
      </c>
      <c r="F1094" s="137" t="s">
        <v>4551</v>
      </c>
    </row>
    <row r="1095" spans="1:6" ht="20.399999999999999" x14ac:dyDescent="0.2">
      <c r="A1095" s="134">
        <v>900268235</v>
      </c>
      <c r="B1095" s="135" t="s">
        <v>5516</v>
      </c>
      <c r="C1095" s="145" t="s">
        <v>180</v>
      </c>
      <c r="D1095" s="147" t="str">
        <f>VLOOKUP(EMPRESAS14[[#This Row],[SIN DV]],BD_COMPLETA_2023!$B$2:$E$2679,4,FALSE)</f>
        <v>EMPRESA ASESORA, CONSULTORA E INVESTIGADORA EN VIGILANCIA Y SEGURIDAD PRIVADA</v>
      </c>
      <c r="E1095" s="137" t="s">
        <v>5502</v>
      </c>
      <c r="F1095" s="137" t="s">
        <v>4551</v>
      </c>
    </row>
    <row r="1096" spans="1:6" ht="20.399999999999999" x14ac:dyDescent="0.2">
      <c r="A1096" s="134">
        <v>900273200</v>
      </c>
      <c r="B1096" s="135" t="s">
        <v>5517</v>
      </c>
      <c r="C1096" s="145" t="s">
        <v>180</v>
      </c>
      <c r="D1096" s="147" t="str">
        <f>VLOOKUP(EMPRESAS14[[#This Row],[SIN DV]],BD_COMPLETA_2023!$B$2:$E$2679,4,FALSE)</f>
        <v>EMPRESA ASESORA, CONSULTORA E INVESTIGADORA EN VIGILANCIA Y SEGURIDAD PRIVADA</v>
      </c>
      <c r="E1096" s="137" t="s">
        <v>5502</v>
      </c>
      <c r="F1096" s="137" t="s">
        <v>4551</v>
      </c>
    </row>
    <row r="1097" spans="1:6" ht="20.399999999999999" x14ac:dyDescent="0.2">
      <c r="A1097" s="134">
        <v>900338878</v>
      </c>
      <c r="B1097" s="135" t="s">
        <v>5518</v>
      </c>
      <c r="C1097" s="145" t="s">
        <v>180</v>
      </c>
      <c r="D1097" s="147" t="str">
        <f>VLOOKUP(EMPRESAS14[[#This Row],[SIN DV]],BD_COMPLETA_2023!$B$2:$E$2679,4,FALSE)</f>
        <v>EMPRESA ASESORA, CONSULTORA E INVESTIGADORA EN VIGILANCIA Y SEGURIDAD PRIVADA</v>
      </c>
      <c r="E1097" s="137" t="s">
        <v>5502</v>
      </c>
      <c r="F1097" s="137" t="s">
        <v>4551</v>
      </c>
    </row>
    <row r="1098" spans="1:6" x14ac:dyDescent="0.2">
      <c r="A1098" s="134">
        <v>900373893</v>
      </c>
      <c r="B1098" s="135" t="s">
        <v>5519</v>
      </c>
      <c r="C1098" s="145" t="s">
        <v>180</v>
      </c>
      <c r="D1098" s="147" t="e">
        <f>VLOOKUP(EMPRESAS14[[#This Row],[SIN DV]],BD_COMPLETA_2023!$B$2:$E$2679,4,FALSE)</f>
        <v>#N/A</v>
      </c>
      <c r="E1098" s="137" t="s">
        <v>5502</v>
      </c>
      <c r="F1098" s="137" t="s">
        <v>4551</v>
      </c>
    </row>
    <row r="1099" spans="1:6" ht="20.399999999999999" x14ac:dyDescent="0.2">
      <c r="A1099" s="134">
        <v>901261299</v>
      </c>
      <c r="B1099" s="135" t="s">
        <v>5520</v>
      </c>
      <c r="C1099" s="145" t="s">
        <v>180</v>
      </c>
      <c r="D1099" s="147" t="str">
        <f>VLOOKUP(EMPRESAS14[[#This Row],[SIN DV]],BD_COMPLETA_2023!$B$2:$E$2679,4,FALSE)</f>
        <v>EMPRESA ASESORA, CONSULTORA E INVESTIGADORA EN VIGILANCIA Y SEGURIDAD PRIVADA</v>
      </c>
      <c r="E1099" s="137" t="s">
        <v>5502</v>
      </c>
      <c r="F1099" s="137" t="s">
        <v>4551</v>
      </c>
    </row>
    <row r="1100" spans="1:6" x14ac:dyDescent="0.2">
      <c r="A1100" s="134">
        <v>900482012</v>
      </c>
      <c r="B1100" s="135" t="s">
        <v>5521</v>
      </c>
      <c r="C1100" s="145" t="s">
        <v>180</v>
      </c>
      <c r="D1100" s="147" t="e">
        <f>VLOOKUP(EMPRESAS14[[#This Row],[SIN DV]],BD_COMPLETA_2023!$B$2:$E$2679,4,FALSE)</f>
        <v>#N/A</v>
      </c>
      <c r="E1100" s="137" t="s">
        <v>5502</v>
      </c>
      <c r="F1100" s="137" t="s">
        <v>4551</v>
      </c>
    </row>
    <row r="1101" spans="1:6" ht="20.399999999999999" x14ac:dyDescent="0.2">
      <c r="A1101" s="134">
        <v>900282694</v>
      </c>
      <c r="B1101" s="135" t="s">
        <v>5522</v>
      </c>
      <c r="C1101" s="145" t="s">
        <v>180</v>
      </c>
      <c r="D1101" s="147" t="str">
        <f>VLOOKUP(EMPRESAS14[[#This Row],[SIN DV]],BD_COMPLETA_2023!$B$2:$E$2679,4,FALSE)</f>
        <v>EMPRESA ASESORA, CONSULTORA E INVESTIGADORA EN VIGILANCIA Y SEGURIDAD PRIVADA</v>
      </c>
      <c r="E1101" s="137" t="s">
        <v>5502</v>
      </c>
      <c r="F1101" s="137" t="s">
        <v>4551</v>
      </c>
    </row>
    <row r="1102" spans="1:6" x14ac:dyDescent="0.2">
      <c r="A1102" s="134">
        <v>900566664</v>
      </c>
      <c r="B1102" s="135" t="s">
        <v>5523</v>
      </c>
      <c r="C1102" s="145" t="s">
        <v>180</v>
      </c>
      <c r="D1102" s="147" t="e">
        <f>VLOOKUP(EMPRESAS14[[#This Row],[SIN DV]],BD_COMPLETA_2023!$B$2:$E$2679,4,FALSE)</f>
        <v>#N/A</v>
      </c>
      <c r="E1102" s="137" t="s">
        <v>5502</v>
      </c>
      <c r="F1102" s="137" t="s">
        <v>4551</v>
      </c>
    </row>
    <row r="1103" spans="1:6" ht="20.399999999999999" x14ac:dyDescent="0.2">
      <c r="A1103" s="134">
        <v>800001965</v>
      </c>
      <c r="B1103" s="135" t="s">
        <v>2923</v>
      </c>
      <c r="C1103" s="135" t="s">
        <v>73</v>
      </c>
      <c r="D1103" s="137" t="str">
        <f>VLOOKUP(EMPRESAS14[[#This Row],[SIN DV]],BD_COMPLETA_2023!$B$2:$E$2679,4,FALSE)</f>
        <v>EMPRESA DE VIGILANCIA Y SEGURIDAD PRIVADA CON ARMAS</v>
      </c>
      <c r="E1103" s="137" t="s">
        <v>4550</v>
      </c>
      <c r="F1103" s="137" t="s">
        <v>4551</v>
      </c>
    </row>
    <row r="1104" spans="1:6" ht="20.399999999999999" x14ac:dyDescent="0.2">
      <c r="A1104" s="134">
        <v>800002884</v>
      </c>
      <c r="B1104" s="135" t="s">
        <v>5524</v>
      </c>
      <c r="C1104" s="135" t="s">
        <v>73</v>
      </c>
      <c r="D1104" s="137" t="str">
        <f>VLOOKUP(EMPRESAS14[[#This Row],[SIN DV]],BD_COMPLETA_2023!$B$2:$E$2679,4,FALSE)</f>
        <v>EMPRESA DE VIGILANCIA Y SEGURIDAD PRIVADA CON ARMAS</v>
      </c>
      <c r="E1104" s="137" t="s">
        <v>4550</v>
      </c>
      <c r="F1104" s="137" t="s">
        <v>4551</v>
      </c>
    </row>
    <row r="1105" spans="1:6" x14ac:dyDescent="0.2">
      <c r="A1105" s="134">
        <v>800003258</v>
      </c>
      <c r="B1105" s="135" t="s">
        <v>5525</v>
      </c>
      <c r="C1105" s="135" t="s">
        <v>73</v>
      </c>
      <c r="D1105" s="137" t="e">
        <f>VLOOKUP(EMPRESAS14[[#This Row],[SIN DV]],BD_COMPLETA_2023!$B$2:$E$2679,4,FALSE)</f>
        <v>#N/A</v>
      </c>
      <c r="E1105" s="137" t="s">
        <v>4550</v>
      </c>
      <c r="F1105" s="137" t="s">
        <v>4551</v>
      </c>
    </row>
    <row r="1106" spans="1:6" ht="20.399999999999999" x14ac:dyDescent="0.2">
      <c r="A1106" s="134">
        <v>800005019</v>
      </c>
      <c r="B1106" s="135" t="s">
        <v>5526</v>
      </c>
      <c r="C1106" s="135" t="s">
        <v>73</v>
      </c>
      <c r="D1106" s="137" t="str">
        <f>VLOOKUP(EMPRESAS14[[#This Row],[SIN DV]],BD_COMPLETA_2023!$B$2:$E$2679,4,FALSE)</f>
        <v>EMPRESA DE VIGILANCIA Y SEGURIDAD PRIVADA CON ARMAS</v>
      </c>
      <c r="E1106" s="137" t="s">
        <v>4550</v>
      </c>
      <c r="F1106" s="137" t="s">
        <v>4551</v>
      </c>
    </row>
    <row r="1107" spans="1:6" ht="20.399999999999999" x14ac:dyDescent="0.2">
      <c r="A1107" s="134">
        <v>800005255</v>
      </c>
      <c r="B1107" s="135" t="s">
        <v>3544</v>
      </c>
      <c r="C1107" s="135" t="s">
        <v>73</v>
      </c>
      <c r="D1107" s="137" t="str">
        <f>VLOOKUP(EMPRESAS14[[#This Row],[SIN DV]],BD_COMPLETA_2023!$B$2:$E$2679,4,FALSE)</f>
        <v>EMPRESA DE VIGILANCIA Y SEGURIDAD PRIVADA CON ARMAS</v>
      </c>
      <c r="E1107" s="137" t="s">
        <v>4550</v>
      </c>
      <c r="F1107" s="137" t="s">
        <v>4551</v>
      </c>
    </row>
    <row r="1108" spans="1:6" x14ac:dyDescent="0.2">
      <c r="A1108" s="134">
        <v>800008607</v>
      </c>
      <c r="B1108" s="135" t="s">
        <v>5527</v>
      </c>
      <c r="C1108" s="135" t="s">
        <v>73</v>
      </c>
      <c r="D1108" s="137" t="e">
        <f>VLOOKUP(EMPRESAS14[[#This Row],[SIN DV]],BD_COMPLETA_2023!$B$2:$E$2679,4,FALSE)</f>
        <v>#N/A</v>
      </c>
      <c r="E1108" s="137" t="s">
        <v>4550</v>
      </c>
      <c r="F1108" s="137" t="s">
        <v>4551</v>
      </c>
    </row>
    <row r="1109" spans="1:6" x14ac:dyDescent="0.2">
      <c r="A1109" s="134">
        <v>800008838</v>
      </c>
      <c r="B1109" s="135" t="s">
        <v>5528</v>
      </c>
      <c r="C1109" s="135" t="s">
        <v>73</v>
      </c>
      <c r="D1109" s="137" t="e">
        <f>VLOOKUP(EMPRESAS14[[#This Row],[SIN DV]],BD_COMPLETA_2023!$B$2:$E$2679,4,FALSE)</f>
        <v>#N/A</v>
      </c>
      <c r="E1109" s="137" t="s">
        <v>4550</v>
      </c>
      <c r="F1109" s="137" t="s">
        <v>4551</v>
      </c>
    </row>
    <row r="1110" spans="1:6" ht="20.399999999999999" x14ac:dyDescent="0.2">
      <c r="A1110" s="134">
        <v>901391063</v>
      </c>
      <c r="B1110" s="135" t="s">
        <v>1022</v>
      </c>
      <c r="C1110" s="135" t="s">
        <v>73</v>
      </c>
      <c r="D1110" s="137" t="str">
        <f>VLOOKUP(EMPRESAS14[[#This Row],[SIN DV]],BD_COMPLETA_2023!$B$2:$E$2679,4,FALSE)</f>
        <v>EMPRESA DE VIGILANCIA Y SEGURIDAD PRIVADA CON ARMAS</v>
      </c>
      <c r="E1110" s="137" t="s">
        <v>4550</v>
      </c>
      <c r="F1110" s="137" t="s">
        <v>4551</v>
      </c>
    </row>
    <row r="1111" spans="1:6" ht="20.399999999999999" x14ac:dyDescent="0.2">
      <c r="A1111" s="134">
        <v>800009118</v>
      </c>
      <c r="B1111" s="135" t="s">
        <v>5529</v>
      </c>
      <c r="C1111" s="135" t="s">
        <v>73</v>
      </c>
      <c r="D1111" s="137" t="str">
        <f>VLOOKUP(EMPRESAS14[[#This Row],[SIN DV]],BD_COMPLETA_2023!$B$2:$E$2679,4,FALSE)</f>
        <v>EMPRESA DE VIGILANCIA Y SEGURIDAD PRIVADA CON ARMAS</v>
      </c>
      <c r="E1111" s="137" t="s">
        <v>4550</v>
      </c>
      <c r="F1111" s="137" t="s">
        <v>4551</v>
      </c>
    </row>
    <row r="1112" spans="1:6" ht="20.399999999999999" x14ac:dyDescent="0.2">
      <c r="A1112" s="134">
        <v>800010582</v>
      </c>
      <c r="B1112" s="135" t="s">
        <v>5530</v>
      </c>
      <c r="C1112" s="135" t="s">
        <v>73</v>
      </c>
      <c r="D1112" s="137" t="str">
        <f>VLOOKUP(EMPRESAS14[[#This Row],[SIN DV]],BD_COMPLETA_2023!$B$2:$E$2679,4,FALSE)</f>
        <v>EMPRESA DE VIGILANCIA Y SEGURIDAD PRIVADA CON ARMAS</v>
      </c>
      <c r="E1112" s="137" t="s">
        <v>4550</v>
      </c>
      <c r="F1112" s="137" t="s">
        <v>4551</v>
      </c>
    </row>
    <row r="1113" spans="1:6" ht="20.399999999999999" x14ac:dyDescent="0.2">
      <c r="A1113" s="134">
        <v>800010866</v>
      </c>
      <c r="B1113" s="135" t="s">
        <v>2879</v>
      </c>
      <c r="C1113" s="135" t="s">
        <v>73</v>
      </c>
      <c r="D1113" s="137" t="str">
        <f>VLOOKUP(EMPRESAS14[[#This Row],[SIN DV]],BD_COMPLETA_2023!$B$2:$E$2679,4,FALSE)</f>
        <v>EMPRESA DE VIGILANCIA Y SEGURIDAD PRIVADA CON ARMAS</v>
      </c>
      <c r="E1113" s="137" t="s">
        <v>4550</v>
      </c>
      <c r="F1113" s="137" t="s">
        <v>4551</v>
      </c>
    </row>
    <row r="1114" spans="1:6" ht="20.399999999999999" x14ac:dyDescent="0.2">
      <c r="A1114" s="706">
        <v>901741027</v>
      </c>
      <c r="B1114" s="752" t="s">
        <v>17212</v>
      </c>
      <c r="C1114" s="753" t="s">
        <v>73</v>
      </c>
      <c r="D1114" s="754" t="s">
        <v>126</v>
      </c>
      <c r="E1114" s="753" t="s">
        <v>4550</v>
      </c>
      <c r="F1114" s="753" t="s">
        <v>4551</v>
      </c>
    </row>
    <row r="1115" spans="1:6" x14ac:dyDescent="0.2">
      <c r="A1115" s="134">
        <v>800014642</v>
      </c>
      <c r="B1115" s="135" t="s">
        <v>5531</v>
      </c>
      <c r="C1115" s="135" t="s">
        <v>73</v>
      </c>
      <c r="D1115" s="137" t="str">
        <f>VLOOKUP(EMPRESAS14[[#This Row],[SIN DV]],BD_COMPLETA_2023!$B$2:$E$2679,4,FALSE)</f>
        <v>EMPRESA DE VIGILANCIA Y SEGURIDAD PRIVADA SIN ARMAS</v>
      </c>
      <c r="E1115" s="137" t="s">
        <v>4550</v>
      </c>
      <c r="F1115" s="137" t="s">
        <v>4551</v>
      </c>
    </row>
    <row r="1116" spans="1:6" x14ac:dyDescent="0.2">
      <c r="A1116" s="134">
        <v>800014875</v>
      </c>
      <c r="B1116" s="135" t="s">
        <v>5532</v>
      </c>
      <c r="C1116" s="135" t="s">
        <v>73</v>
      </c>
      <c r="D1116" s="137" t="str">
        <f>VLOOKUP(EMPRESAS14[[#This Row],[SIN DV]],BD_COMPLETA_2023!$B$2:$E$2679,4,FALSE)</f>
        <v>EMPRESA DE VIGILANCIA Y SEGURIDAD PRIVADA SIN ARMAS</v>
      </c>
      <c r="E1116" s="137" t="s">
        <v>4550</v>
      </c>
      <c r="F1116" s="137" t="s">
        <v>4551</v>
      </c>
    </row>
    <row r="1117" spans="1:6" x14ac:dyDescent="0.2">
      <c r="A1117" s="134">
        <v>800015561</v>
      </c>
      <c r="B1117" s="135" t="s">
        <v>3450</v>
      </c>
      <c r="C1117" s="135" t="s">
        <v>73</v>
      </c>
      <c r="D1117" s="137" t="str">
        <f>VLOOKUP(EMPRESAS14[[#This Row],[SIN DV]],BD_COMPLETA_2023!$B$2:$E$2679,4,FALSE)</f>
        <v>EMPRESA DE VIGILANCIA Y SEGURIDAD PRIVADA SIN ARMAS</v>
      </c>
      <c r="E1117" s="137" t="s">
        <v>4550</v>
      </c>
      <c r="F1117" s="137" t="s">
        <v>4551</v>
      </c>
    </row>
    <row r="1118" spans="1:6" x14ac:dyDescent="0.2">
      <c r="A1118" s="134">
        <v>800016494</v>
      </c>
      <c r="B1118" s="135" t="s">
        <v>5533</v>
      </c>
      <c r="C1118" s="135" t="s">
        <v>73</v>
      </c>
      <c r="D1118" s="137" t="e">
        <f>VLOOKUP(EMPRESAS14[[#This Row],[SIN DV]],BD_COMPLETA_2023!$B$2:$E$2679,4,FALSE)</f>
        <v>#N/A</v>
      </c>
      <c r="E1118" s="137" t="s">
        <v>4550</v>
      </c>
      <c r="F1118" s="137" t="s">
        <v>4551</v>
      </c>
    </row>
    <row r="1119" spans="1:6" x14ac:dyDescent="0.2">
      <c r="A1119" s="134">
        <v>800017965</v>
      </c>
      <c r="B1119" s="135" t="s">
        <v>3190</v>
      </c>
      <c r="C1119" s="135" t="s">
        <v>73</v>
      </c>
      <c r="D1119" s="137" t="str">
        <f>VLOOKUP(EMPRESAS14[[#This Row],[SIN DV]],BD_COMPLETA_2023!$B$2:$E$2679,4,FALSE)</f>
        <v>EMPRESA DE VIGILANCIA Y SEGURIDAD PRIVADA SIN ARMAS</v>
      </c>
      <c r="E1119" s="137" t="s">
        <v>4550</v>
      </c>
      <c r="F1119" s="137" t="s">
        <v>4551</v>
      </c>
    </row>
    <row r="1120" spans="1:6" ht="20.399999999999999" x14ac:dyDescent="0.2">
      <c r="A1120" s="134">
        <v>800019249</v>
      </c>
      <c r="B1120" s="135" t="s">
        <v>5534</v>
      </c>
      <c r="C1120" s="135" t="s">
        <v>73</v>
      </c>
      <c r="D1120" s="137" t="str">
        <f>VLOOKUP(EMPRESAS14[[#This Row],[SIN DV]],BD_COMPLETA_2023!$B$2:$E$2679,4,FALSE)</f>
        <v>EMPRESA DE VIGILANCIA Y SEGURIDAD PRIVADA CON ARMAS</v>
      </c>
      <c r="E1120" s="137" t="s">
        <v>4550</v>
      </c>
      <c r="F1120" s="137" t="s">
        <v>4551</v>
      </c>
    </row>
    <row r="1121" spans="1:6" x14ac:dyDescent="0.2">
      <c r="A1121" s="134">
        <v>800019369</v>
      </c>
      <c r="B1121" s="135" t="s">
        <v>5535</v>
      </c>
      <c r="C1121" s="135" t="s">
        <v>73</v>
      </c>
      <c r="D1121" s="137" t="e">
        <f>VLOOKUP(EMPRESAS14[[#This Row],[SIN DV]],BD_COMPLETA_2023!$B$2:$E$2679,4,FALSE)</f>
        <v>#N/A</v>
      </c>
      <c r="E1121" s="137" t="s">
        <v>4550</v>
      </c>
      <c r="F1121" s="137" t="s">
        <v>4551</v>
      </c>
    </row>
    <row r="1122" spans="1:6" x14ac:dyDescent="0.2">
      <c r="A1122" s="134">
        <v>800023646</v>
      </c>
      <c r="B1122" s="135" t="s">
        <v>5536</v>
      </c>
      <c r="C1122" s="135" t="s">
        <v>73</v>
      </c>
      <c r="D1122" s="137" t="str">
        <f>VLOOKUP(EMPRESAS14[[#This Row],[SIN DV]],BD_COMPLETA_2023!$B$2:$E$2679,4,FALSE)</f>
        <v>EMPRESA DE VIGILANCIA Y SEGURIDAD PRIVADA SIN ARMAS</v>
      </c>
      <c r="E1122" s="137" t="s">
        <v>4550</v>
      </c>
      <c r="F1122" s="137" t="s">
        <v>4551</v>
      </c>
    </row>
    <row r="1123" spans="1:6" ht="20.399999999999999" x14ac:dyDescent="0.2">
      <c r="A1123" s="134">
        <v>800025504</v>
      </c>
      <c r="B1123" s="135" t="s">
        <v>5537</v>
      </c>
      <c r="C1123" s="135" t="s">
        <v>73</v>
      </c>
      <c r="D1123" s="137" t="str">
        <f>VLOOKUP(EMPRESAS14[[#This Row],[SIN DV]],BD_COMPLETA_2023!$B$2:$E$2679,4,FALSE)</f>
        <v>EMPRESA DE VIGILANCIA Y SEGURIDAD PRIVADA CON ARMAS</v>
      </c>
      <c r="E1123" s="137" t="s">
        <v>4550</v>
      </c>
      <c r="F1123" s="137" t="s">
        <v>4551</v>
      </c>
    </row>
    <row r="1124" spans="1:6" ht="20.399999999999999" x14ac:dyDescent="0.2">
      <c r="A1124" s="134">
        <v>800029789</v>
      </c>
      <c r="B1124" s="135" t="s">
        <v>5538</v>
      </c>
      <c r="C1124" s="135" t="s">
        <v>73</v>
      </c>
      <c r="D1124" s="137" t="str">
        <f>VLOOKUP(EMPRESAS14[[#This Row],[SIN DV]],BD_COMPLETA_2023!$B$2:$E$2679,4,FALSE)</f>
        <v>EMPRESA DE VIGILANCIA Y SEGURIDAD PRIVADA CON ARMAS</v>
      </c>
      <c r="E1124" s="137" t="s">
        <v>4550</v>
      </c>
      <c r="F1124" s="137" t="s">
        <v>4551</v>
      </c>
    </row>
    <row r="1125" spans="1:6" x14ac:dyDescent="0.2">
      <c r="A1125" s="134">
        <v>800031930</v>
      </c>
      <c r="B1125" s="135" t="s">
        <v>4519</v>
      </c>
      <c r="C1125" s="135" t="s">
        <v>73</v>
      </c>
      <c r="D1125" s="137" t="str">
        <f>VLOOKUP(EMPRESAS14[[#This Row],[SIN DV]],BD_COMPLETA_2023!$B$2:$E$2679,4,FALSE)</f>
        <v>EMPRESA DE VIGILANCIA Y SEGURIDAD PRIVADA SIN ARMAS</v>
      </c>
      <c r="E1125" s="137" t="s">
        <v>4550</v>
      </c>
      <c r="F1125" s="137" t="s">
        <v>4551</v>
      </c>
    </row>
    <row r="1126" spans="1:6" ht="20.399999999999999" x14ac:dyDescent="0.2">
      <c r="A1126" s="134">
        <v>800035936</v>
      </c>
      <c r="B1126" s="135" t="s">
        <v>5539</v>
      </c>
      <c r="C1126" s="135" t="s">
        <v>73</v>
      </c>
      <c r="D1126" s="137" t="str">
        <f>VLOOKUP(EMPRESAS14[[#This Row],[SIN DV]],BD_COMPLETA_2023!$B$2:$E$2679,4,FALSE)</f>
        <v>EMPRESA DE VIGILANCIA Y SEGURIDAD PRIVADA CON ARMAS</v>
      </c>
      <c r="E1126" s="137" t="s">
        <v>4550</v>
      </c>
      <c r="F1126" s="137" t="s">
        <v>4551</v>
      </c>
    </row>
    <row r="1127" spans="1:6" ht="20.399999999999999" x14ac:dyDescent="0.2">
      <c r="A1127" s="134">
        <v>800042276</v>
      </c>
      <c r="B1127" s="135" t="s">
        <v>5540</v>
      </c>
      <c r="C1127" s="135" t="s">
        <v>73</v>
      </c>
      <c r="D1127" s="137" t="str">
        <f>VLOOKUP(EMPRESAS14[[#This Row],[SIN DV]],BD_COMPLETA_2023!$B$2:$E$2679,4,FALSE)</f>
        <v>EMPRESA DE VIGILANCIA Y SEGURIDAD PRIVADA CON ARMAS</v>
      </c>
      <c r="E1127" s="137" t="s">
        <v>4550</v>
      </c>
      <c r="F1127" s="137" t="s">
        <v>4551</v>
      </c>
    </row>
    <row r="1128" spans="1:6" x14ac:dyDescent="0.2">
      <c r="A1128" s="134">
        <v>800043833</v>
      </c>
      <c r="B1128" s="135" t="s">
        <v>5541</v>
      </c>
      <c r="C1128" s="135" t="s">
        <v>73</v>
      </c>
      <c r="D1128" s="137" t="e">
        <f>VLOOKUP(EMPRESAS14[[#This Row],[SIN DV]],BD_COMPLETA_2023!$B$2:$E$2679,4,FALSE)</f>
        <v>#N/A</v>
      </c>
      <c r="E1128" s="137" t="s">
        <v>4550</v>
      </c>
      <c r="F1128" s="137" t="s">
        <v>4551</v>
      </c>
    </row>
    <row r="1129" spans="1:6" ht="20.399999999999999" x14ac:dyDescent="0.2">
      <c r="A1129" s="134">
        <v>800048961</v>
      </c>
      <c r="B1129" s="135" t="s">
        <v>5542</v>
      </c>
      <c r="C1129" s="135" t="s">
        <v>73</v>
      </c>
      <c r="D1129" s="137" t="str">
        <f>VLOOKUP(EMPRESAS14[[#This Row],[SIN DV]],BD_COMPLETA_2023!$B$2:$E$2679,4,FALSE)</f>
        <v>EMPRESA DE VIGILANCIA Y SEGURIDAD PRIVADA CON ARMAS</v>
      </c>
      <c r="E1129" s="137" t="s">
        <v>4550</v>
      </c>
      <c r="F1129" s="137" t="s">
        <v>4551</v>
      </c>
    </row>
    <row r="1130" spans="1:6" ht="20.399999999999999" x14ac:dyDescent="0.2">
      <c r="A1130" s="134">
        <v>800054086</v>
      </c>
      <c r="B1130" s="135" t="s">
        <v>2210</v>
      </c>
      <c r="C1130" s="135" t="s">
        <v>73</v>
      </c>
      <c r="D1130" s="137" t="str">
        <f>VLOOKUP(EMPRESAS14[[#This Row],[SIN DV]],BD_COMPLETA_2023!$B$2:$E$2679,4,FALSE)</f>
        <v>EMPRESA DE VIGILANCIA Y SEGURIDAD PRIVADA CON ARMAS</v>
      </c>
      <c r="E1130" s="137" t="s">
        <v>4550</v>
      </c>
      <c r="F1130" s="137" t="s">
        <v>4551</v>
      </c>
    </row>
    <row r="1131" spans="1:6" ht="20.399999999999999" x14ac:dyDescent="0.2">
      <c r="A1131" s="134">
        <v>800059514</v>
      </c>
      <c r="B1131" s="135" t="s">
        <v>5543</v>
      </c>
      <c r="C1131" s="135" t="s">
        <v>73</v>
      </c>
      <c r="D1131" s="137" t="str">
        <f>VLOOKUP(EMPRESAS14[[#This Row],[SIN DV]],BD_COMPLETA_2023!$B$2:$E$2679,4,FALSE)</f>
        <v>EMPRESA DE VIGILANCIA Y SEGURIDAD PRIVADA CON ARMAS</v>
      </c>
      <c r="E1131" s="137" t="s">
        <v>4550</v>
      </c>
      <c r="F1131" s="137" t="s">
        <v>4551</v>
      </c>
    </row>
    <row r="1132" spans="1:6" ht="20.399999999999999" x14ac:dyDescent="0.2">
      <c r="A1132" s="134">
        <v>901428196</v>
      </c>
      <c r="B1132" s="135" t="s">
        <v>2154</v>
      </c>
      <c r="C1132" s="135" t="s">
        <v>73</v>
      </c>
      <c r="D1132" s="137" t="str">
        <f>VLOOKUP(EMPRESAS14[[#This Row],[SIN DV]],BD_COMPLETA_2023!$B$2:$E$2679,4,FALSE)</f>
        <v>EMPRESA DE VIGILANCIA Y SEGURIDAD PRIVADA CON ARMAS</v>
      </c>
      <c r="E1132" s="137" t="s">
        <v>4550</v>
      </c>
      <c r="F1132" s="137" t="s">
        <v>4551</v>
      </c>
    </row>
    <row r="1133" spans="1:6" x14ac:dyDescent="0.2">
      <c r="A1133" s="134">
        <v>800059829</v>
      </c>
      <c r="B1133" s="135" t="s">
        <v>5544</v>
      </c>
      <c r="C1133" s="135" t="s">
        <v>73</v>
      </c>
      <c r="D1133" s="137" t="e">
        <f>VLOOKUP(EMPRESAS14[[#This Row],[SIN DV]],BD_COMPLETA_2023!$B$2:$E$2679,4,FALSE)</f>
        <v>#N/A</v>
      </c>
      <c r="E1133" s="137" t="s">
        <v>4550</v>
      </c>
      <c r="F1133" s="137" t="s">
        <v>4551</v>
      </c>
    </row>
    <row r="1134" spans="1:6" ht="20.399999999999999" x14ac:dyDescent="0.2">
      <c r="A1134" s="134">
        <v>800062361</v>
      </c>
      <c r="B1134" s="135" t="s">
        <v>1503</v>
      </c>
      <c r="C1134" s="135" t="s">
        <v>73</v>
      </c>
      <c r="D1134" s="137" t="str">
        <f>VLOOKUP(EMPRESAS14[[#This Row],[SIN DV]],BD_COMPLETA_2023!$B$2:$E$2679,4,FALSE)</f>
        <v>EMPRESA DE VIGILANCIA Y SEGURIDAD PRIVADA CON ARMAS</v>
      </c>
      <c r="E1134" s="137" t="s">
        <v>4550</v>
      </c>
      <c r="F1134" s="137" t="s">
        <v>4551</v>
      </c>
    </row>
    <row r="1135" spans="1:6" ht="20.399999999999999" x14ac:dyDescent="0.2">
      <c r="A1135" s="134">
        <v>800064114</v>
      </c>
      <c r="B1135" s="135" t="s">
        <v>5545</v>
      </c>
      <c r="C1135" s="135" t="s">
        <v>73</v>
      </c>
      <c r="D1135" s="137" t="str">
        <f>VLOOKUP(EMPRESAS14[[#This Row],[SIN DV]],BD_COMPLETA_2023!$B$2:$E$2679,4,FALSE)</f>
        <v>EMPRESA DE VIGILANCIA Y SEGURIDAD PRIVADA CON ARMAS</v>
      </c>
      <c r="E1135" s="137" t="s">
        <v>4550</v>
      </c>
      <c r="F1135" s="137" t="s">
        <v>4551</v>
      </c>
    </row>
    <row r="1136" spans="1:6" ht="20.399999999999999" x14ac:dyDescent="0.2">
      <c r="A1136" s="134">
        <v>800065528</v>
      </c>
      <c r="B1136" s="135" t="s">
        <v>5546</v>
      </c>
      <c r="C1136" s="135" t="s">
        <v>73</v>
      </c>
      <c r="D1136" s="137" t="str">
        <f>VLOOKUP(EMPRESAS14[[#This Row],[SIN DV]],BD_COMPLETA_2023!$B$2:$E$2679,4,FALSE)</f>
        <v>EMPRESA DE VIGILANCIA Y SEGURIDAD PRIVADA CON ARMAS</v>
      </c>
      <c r="E1136" s="137" t="s">
        <v>4550</v>
      </c>
      <c r="F1136" s="137" t="s">
        <v>4551</v>
      </c>
    </row>
    <row r="1137" spans="1:6" ht="20.399999999999999" x14ac:dyDescent="0.2">
      <c r="A1137" s="134">
        <v>800066692</v>
      </c>
      <c r="B1137" s="135" t="s">
        <v>978</v>
      </c>
      <c r="C1137" s="135" t="s">
        <v>73</v>
      </c>
      <c r="D1137" s="137" t="str">
        <f>VLOOKUP(EMPRESAS14[[#This Row],[SIN DV]],BD_COMPLETA_2023!$B$2:$E$2679,4,FALSE)</f>
        <v>EMPRESA DE VIGILANCIA Y SEGURIDAD PRIVADA CON ARMAS</v>
      </c>
      <c r="E1137" s="137" t="s">
        <v>4550</v>
      </c>
      <c r="F1137" s="137" t="s">
        <v>4551</v>
      </c>
    </row>
    <row r="1138" spans="1:6" ht="20.399999999999999" x14ac:dyDescent="0.2">
      <c r="A1138" s="134">
        <v>800067868</v>
      </c>
      <c r="B1138" s="135" t="s">
        <v>5547</v>
      </c>
      <c r="C1138" s="135" t="s">
        <v>73</v>
      </c>
      <c r="D1138" s="137" t="str">
        <f>VLOOKUP(EMPRESAS14[[#This Row],[SIN DV]],BD_COMPLETA_2023!$B$2:$E$2679,4,FALSE)</f>
        <v>EMPRESA DE VIGILANCIA Y SEGURIDAD PRIVADA CON ARMAS</v>
      </c>
      <c r="E1138" s="137" t="s">
        <v>4550</v>
      </c>
      <c r="F1138" s="137" t="s">
        <v>4551</v>
      </c>
    </row>
    <row r="1139" spans="1:6" ht="20.399999999999999" x14ac:dyDescent="0.2">
      <c r="A1139" s="134">
        <v>901710625</v>
      </c>
      <c r="B1139" s="135" t="s">
        <v>17157</v>
      </c>
      <c r="C1139" s="136" t="s">
        <v>73</v>
      </c>
      <c r="D1139" s="164" t="s">
        <v>126</v>
      </c>
      <c r="E1139" s="136" t="s">
        <v>4550</v>
      </c>
      <c r="F1139" s="136" t="s">
        <v>4551</v>
      </c>
    </row>
    <row r="1140" spans="1:6" ht="20.399999999999999" x14ac:dyDescent="0.2">
      <c r="A1140" s="134">
        <v>800068707</v>
      </c>
      <c r="B1140" s="135" t="s">
        <v>1284</v>
      </c>
      <c r="C1140" s="135" t="s">
        <v>73</v>
      </c>
      <c r="D1140" s="137" t="str">
        <f>VLOOKUP(EMPRESAS14[[#This Row],[SIN DV]],BD_COMPLETA_2023!$B$2:$E$2679,4,FALSE)</f>
        <v>EMPRESA DE VIGILANCIA Y SEGURIDAD PRIVADA CON ARMAS</v>
      </c>
      <c r="E1140" s="137" t="s">
        <v>4550</v>
      </c>
      <c r="F1140" s="137" t="s">
        <v>4551</v>
      </c>
    </row>
    <row r="1141" spans="1:6" x14ac:dyDescent="0.2">
      <c r="A1141" s="134">
        <v>800071542</v>
      </c>
      <c r="B1141" s="135" t="s">
        <v>5548</v>
      </c>
      <c r="C1141" s="135" t="s">
        <v>73</v>
      </c>
      <c r="D1141" s="137" t="e">
        <f>VLOOKUP(EMPRESAS14[[#This Row],[SIN DV]],BD_COMPLETA_2023!$B$2:$E$2679,4,FALSE)</f>
        <v>#N/A</v>
      </c>
      <c r="E1141" s="137" t="s">
        <v>4550</v>
      </c>
      <c r="F1141" s="137" t="s">
        <v>4551</v>
      </c>
    </row>
    <row r="1142" spans="1:6" ht="20.399999999999999" x14ac:dyDescent="0.2">
      <c r="A1142" s="134">
        <v>900981284</v>
      </c>
      <c r="B1142" s="135" t="s">
        <v>5549</v>
      </c>
      <c r="C1142" s="135" t="s">
        <v>73</v>
      </c>
      <c r="D1142" s="137" t="str">
        <f>VLOOKUP(EMPRESAS14[[#This Row],[SIN DV]],BD_COMPLETA_2023!$B$2:$E$2679,4,FALSE)</f>
        <v>EMPRESA DE VIGILANCIA Y SEGURIDAD PRIVADA CON ARMAS</v>
      </c>
      <c r="E1142" s="137" t="s">
        <v>4550</v>
      </c>
      <c r="F1142" s="137" t="s">
        <v>4551</v>
      </c>
    </row>
    <row r="1143" spans="1:6" ht="20.399999999999999" x14ac:dyDescent="0.2">
      <c r="A1143" s="134">
        <v>800076719</v>
      </c>
      <c r="B1143" s="135" t="s">
        <v>5550</v>
      </c>
      <c r="C1143" s="135" t="s">
        <v>73</v>
      </c>
      <c r="D1143" s="137" t="str">
        <f>VLOOKUP(EMPRESAS14[[#This Row],[SIN DV]],BD_COMPLETA_2023!$B$2:$E$2679,4,FALSE)</f>
        <v>EMPRESA DE VIGILANCIA Y SEGURIDAD PRIVADA CON ARMAS</v>
      </c>
      <c r="E1143" s="137" t="s">
        <v>4550</v>
      </c>
      <c r="F1143" s="137" t="s">
        <v>4551</v>
      </c>
    </row>
    <row r="1144" spans="1:6" ht="20.399999999999999" x14ac:dyDescent="0.2">
      <c r="A1144" s="134">
        <v>800077435</v>
      </c>
      <c r="B1144" s="135" t="s">
        <v>4371</v>
      </c>
      <c r="C1144" s="135" t="s">
        <v>73</v>
      </c>
      <c r="D1144" s="137" t="str">
        <f>VLOOKUP(EMPRESAS14[[#This Row],[SIN DV]],BD_COMPLETA_2023!$B$2:$E$2679,4,FALSE)</f>
        <v>EMPRESA DE VIGILANCIA Y SEGURIDAD PRIVADA CON ARMAS</v>
      </c>
      <c r="E1144" s="137" t="s">
        <v>4550</v>
      </c>
      <c r="F1144" s="137" t="s">
        <v>4551</v>
      </c>
    </row>
    <row r="1145" spans="1:6" ht="20.399999999999999" x14ac:dyDescent="0.2">
      <c r="A1145" s="134">
        <v>800084523</v>
      </c>
      <c r="B1145" s="135" t="s">
        <v>5551</v>
      </c>
      <c r="C1145" s="135" t="s">
        <v>73</v>
      </c>
      <c r="D1145" s="137" t="str">
        <f>VLOOKUP(EMPRESAS14[[#This Row],[SIN DV]],BD_COMPLETA_2023!$B$2:$E$2679,4,FALSE)</f>
        <v>EMPRESA DE VIGILANCIA Y SEGURIDAD PRIVADA CON ARMAS</v>
      </c>
      <c r="E1145" s="137" t="s">
        <v>4550</v>
      </c>
      <c r="F1145" s="137" t="s">
        <v>4551</v>
      </c>
    </row>
    <row r="1146" spans="1:6" ht="20.399999999999999" x14ac:dyDescent="0.2">
      <c r="A1146" s="134">
        <v>800085349</v>
      </c>
      <c r="B1146" s="135" t="s">
        <v>5552</v>
      </c>
      <c r="C1146" s="135" t="s">
        <v>73</v>
      </c>
      <c r="D1146" s="137" t="str">
        <f>VLOOKUP(EMPRESAS14[[#This Row],[SIN DV]],BD_COMPLETA_2023!$B$2:$E$2679,4,FALSE)</f>
        <v>EMPRESA DE VIGILANCIA Y SEGURIDAD PRIVADA CON ARMAS</v>
      </c>
      <c r="E1146" s="137" t="s">
        <v>4550</v>
      </c>
      <c r="F1146" s="137" t="s">
        <v>4551</v>
      </c>
    </row>
    <row r="1147" spans="1:6" ht="20.399999999999999" x14ac:dyDescent="0.2">
      <c r="A1147" s="134">
        <v>800085492</v>
      </c>
      <c r="B1147" s="135" t="s">
        <v>5553</v>
      </c>
      <c r="C1147" s="135" t="s">
        <v>73</v>
      </c>
      <c r="D1147" s="137" t="str">
        <f>VLOOKUP(EMPRESAS14[[#This Row],[SIN DV]],BD_COMPLETA_2023!$B$2:$E$2679,4,FALSE)</f>
        <v>EMPRESA DE VIGILANCIA Y SEGURIDAD PRIVADA CON ARMAS</v>
      </c>
      <c r="E1147" s="137" t="s">
        <v>4550</v>
      </c>
      <c r="F1147" s="137" t="s">
        <v>4551</v>
      </c>
    </row>
    <row r="1148" spans="1:6" ht="20.399999999999999" x14ac:dyDescent="0.2">
      <c r="A1148" s="134">
        <v>800085526</v>
      </c>
      <c r="B1148" s="135" t="s">
        <v>2831</v>
      </c>
      <c r="C1148" s="135" t="s">
        <v>73</v>
      </c>
      <c r="D1148" s="137" t="str">
        <f>VLOOKUP(EMPRESAS14[[#This Row],[SIN DV]],BD_COMPLETA_2023!$B$2:$E$2679,4,FALSE)</f>
        <v>EMPRESA DE VIGILANCIA Y SEGURIDAD PRIVADA CON ARMAS</v>
      </c>
      <c r="E1148" s="137" t="s">
        <v>4550</v>
      </c>
      <c r="F1148" s="137" t="s">
        <v>4551</v>
      </c>
    </row>
    <row r="1149" spans="1:6" x14ac:dyDescent="0.2">
      <c r="A1149" s="134">
        <v>800087080</v>
      </c>
      <c r="B1149" s="135" t="s">
        <v>3650</v>
      </c>
      <c r="C1149" s="135" t="s">
        <v>73</v>
      </c>
      <c r="D1149" s="137" t="str">
        <f>VLOOKUP(EMPRESAS14[[#This Row],[SIN DV]],BD_COMPLETA_2023!$B$2:$E$2679,4,FALSE)</f>
        <v>EMPRESA DE VIGILANCIA Y SEGURIDAD PRIVADA SIN ARMAS</v>
      </c>
      <c r="E1149" s="137" t="s">
        <v>4550</v>
      </c>
      <c r="F1149" s="137" t="s">
        <v>4551</v>
      </c>
    </row>
    <row r="1150" spans="1:6" x14ac:dyDescent="0.2">
      <c r="A1150" s="134">
        <v>800088560</v>
      </c>
      <c r="B1150" s="135" t="s">
        <v>5554</v>
      </c>
      <c r="C1150" s="135" t="s">
        <v>73</v>
      </c>
      <c r="D1150" s="137" t="e">
        <f>VLOOKUP(EMPRESAS14[[#This Row],[SIN DV]],BD_COMPLETA_2023!$B$2:$E$2679,4,FALSE)</f>
        <v>#N/A</v>
      </c>
      <c r="E1150" s="137" t="s">
        <v>4550</v>
      </c>
      <c r="F1150" s="137" t="s">
        <v>4551</v>
      </c>
    </row>
    <row r="1151" spans="1:6" ht="20.399999999999999" x14ac:dyDescent="0.2">
      <c r="A1151" s="134">
        <v>800093106</v>
      </c>
      <c r="B1151" s="135" t="s">
        <v>5555</v>
      </c>
      <c r="C1151" s="135" t="s">
        <v>73</v>
      </c>
      <c r="D1151" s="137" t="str">
        <f>VLOOKUP(EMPRESAS14[[#This Row],[SIN DV]],BD_COMPLETA_2023!$B$2:$E$2679,4,FALSE)</f>
        <v>EMPRESA DE VIGILANCIA Y SEGURIDAD PRIVADA CON ARMAS</v>
      </c>
      <c r="E1151" s="137" t="s">
        <v>4550</v>
      </c>
      <c r="F1151" s="137" t="s">
        <v>4551</v>
      </c>
    </row>
    <row r="1152" spans="1:6" ht="20.399999999999999" x14ac:dyDescent="0.2">
      <c r="A1152" s="134">
        <v>901434399</v>
      </c>
      <c r="B1152" s="135" t="s">
        <v>3299</v>
      </c>
      <c r="C1152" s="135" t="s">
        <v>73</v>
      </c>
      <c r="D1152" s="137" t="str">
        <f>VLOOKUP(EMPRESAS14[[#This Row],[SIN DV]],BD_COMPLETA_2023!$B$2:$E$2679,4,FALSE)</f>
        <v>EMPRESA DE VIGILANCIA Y SEGURIDAD PRIVADA CON ARMAS</v>
      </c>
      <c r="E1152" s="137" t="s">
        <v>4550</v>
      </c>
      <c r="F1152" s="137" t="s">
        <v>4551</v>
      </c>
    </row>
    <row r="1153" spans="1:6" ht="20.399999999999999" x14ac:dyDescent="0.2">
      <c r="A1153" s="134">
        <v>800100230</v>
      </c>
      <c r="B1153" s="135" t="s">
        <v>5556</v>
      </c>
      <c r="C1153" s="135" t="s">
        <v>73</v>
      </c>
      <c r="D1153" s="137" t="str">
        <f>VLOOKUP(EMPRESAS14[[#This Row],[SIN DV]],BD_COMPLETA_2023!$B$2:$E$2679,4,FALSE)</f>
        <v>EMPRESA DE VIGILANCIA Y SEGURIDAD PRIVADA CON ARMAS</v>
      </c>
      <c r="E1153" s="137" t="s">
        <v>4550</v>
      </c>
      <c r="F1153" s="137" t="s">
        <v>4551</v>
      </c>
    </row>
    <row r="1154" spans="1:6" ht="20.399999999999999" x14ac:dyDescent="0.2">
      <c r="A1154" s="134">
        <v>800101613</v>
      </c>
      <c r="B1154" s="135" t="s">
        <v>5557</v>
      </c>
      <c r="C1154" s="135" t="s">
        <v>73</v>
      </c>
      <c r="D1154" s="137" t="str">
        <f>VLOOKUP(EMPRESAS14[[#This Row],[SIN DV]],BD_COMPLETA_2023!$B$2:$E$2679,4,FALSE)</f>
        <v>EMPRESA DE VIGILANCIA Y SEGURIDAD PRIVADA CON ARMAS</v>
      </c>
      <c r="E1154" s="137" t="s">
        <v>4550</v>
      </c>
      <c r="F1154" s="137" t="s">
        <v>4551</v>
      </c>
    </row>
    <row r="1155" spans="1:6" ht="20.399999999999999" x14ac:dyDescent="0.2">
      <c r="A1155" s="134">
        <v>800103851</v>
      </c>
      <c r="B1155" s="135" t="s">
        <v>1786</v>
      </c>
      <c r="C1155" s="135" t="s">
        <v>73</v>
      </c>
      <c r="D1155" s="137" t="str">
        <f>VLOOKUP(EMPRESAS14[[#This Row],[SIN DV]],BD_COMPLETA_2023!$B$2:$E$2679,4,FALSE)</f>
        <v>EMPRESA DE VIGILANCIA Y SEGURIDAD PRIVADA CON ARMAS</v>
      </c>
      <c r="E1155" s="137" t="s">
        <v>4550</v>
      </c>
      <c r="F1155" s="137" t="s">
        <v>4551</v>
      </c>
    </row>
    <row r="1156" spans="1:6" ht="20.399999999999999" x14ac:dyDescent="0.2">
      <c r="A1156" s="134">
        <v>800105128</v>
      </c>
      <c r="B1156" s="135" t="s">
        <v>5558</v>
      </c>
      <c r="C1156" s="135" t="s">
        <v>73</v>
      </c>
      <c r="D1156" s="137" t="str">
        <f>VLOOKUP(EMPRESAS14[[#This Row],[SIN DV]],BD_COMPLETA_2023!$B$2:$E$2679,4,FALSE)</f>
        <v>EMPRESA DE VIGILANCIA Y SEGURIDAD PRIVADA CON ARMAS</v>
      </c>
      <c r="E1156" s="137" t="s">
        <v>4550</v>
      </c>
      <c r="F1156" s="137" t="s">
        <v>4551</v>
      </c>
    </row>
    <row r="1157" spans="1:6" ht="20.399999999999999" x14ac:dyDescent="0.2">
      <c r="A1157" s="134">
        <v>800106962</v>
      </c>
      <c r="B1157" s="135" t="s">
        <v>5559</v>
      </c>
      <c r="C1157" s="135" t="s">
        <v>73</v>
      </c>
      <c r="D1157" s="137" t="str">
        <f>VLOOKUP(EMPRESAS14[[#This Row],[SIN DV]],BD_COMPLETA_2023!$B$2:$E$2679,4,FALSE)</f>
        <v>EMPRESA DE VIGILANCIA Y SEGURIDAD PRIVADA CON ARMAS</v>
      </c>
      <c r="E1157" s="137" t="s">
        <v>4550</v>
      </c>
      <c r="F1157" s="137" t="s">
        <v>4551</v>
      </c>
    </row>
    <row r="1158" spans="1:6" x14ac:dyDescent="0.2">
      <c r="A1158" s="134">
        <v>800118845</v>
      </c>
      <c r="B1158" s="135" t="s">
        <v>5560</v>
      </c>
      <c r="C1158" s="135" t="s">
        <v>73</v>
      </c>
      <c r="D1158" s="137" t="e">
        <f>VLOOKUP(EMPRESAS14[[#This Row],[SIN DV]],BD_COMPLETA_2023!$B$2:$E$2679,4,FALSE)</f>
        <v>#N/A</v>
      </c>
      <c r="E1158" s="137" t="s">
        <v>4550</v>
      </c>
      <c r="F1158" s="137" t="s">
        <v>4551</v>
      </c>
    </row>
    <row r="1159" spans="1:6" ht="20.399999999999999" x14ac:dyDescent="0.2">
      <c r="A1159" s="134">
        <v>800119307</v>
      </c>
      <c r="B1159" s="135" t="s">
        <v>5561</v>
      </c>
      <c r="C1159" s="135" t="s">
        <v>73</v>
      </c>
      <c r="D1159" s="137" t="str">
        <f>VLOOKUP(EMPRESAS14[[#This Row],[SIN DV]],BD_COMPLETA_2023!$B$2:$E$2679,4,FALSE)</f>
        <v>EMPRESA DE VIGILANCIA Y SEGURIDAD PRIVADA CON ARMAS</v>
      </c>
      <c r="E1159" s="137" t="s">
        <v>4550</v>
      </c>
      <c r="F1159" s="137" t="s">
        <v>4551</v>
      </c>
    </row>
    <row r="1160" spans="1:6" ht="20.399999999999999" x14ac:dyDescent="0.2">
      <c r="A1160" s="134">
        <v>901626828</v>
      </c>
      <c r="B1160" s="135" t="s">
        <v>15338</v>
      </c>
      <c r="C1160" s="135" t="s">
        <v>73</v>
      </c>
      <c r="D1160" s="164" t="s">
        <v>126</v>
      </c>
      <c r="E1160" s="136" t="s">
        <v>4550</v>
      </c>
      <c r="F1160" s="136" t="s">
        <v>4551</v>
      </c>
    </row>
    <row r="1161" spans="1:6" ht="20.399999999999999" x14ac:dyDescent="0.2">
      <c r="A1161" s="134">
        <v>800120704</v>
      </c>
      <c r="B1161" s="135" t="s">
        <v>5562</v>
      </c>
      <c r="C1161" s="135" t="s">
        <v>73</v>
      </c>
      <c r="D1161" s="137" t="str">
        <f>VLOOKUP(EMPRESAS14[[#This Row],[SIN DV]],BD_COMPLETA_2023!$B$2:$E$2679,4,FALSE)</f>
        <v>EMPRESA DE VIGILANCIA Y SEGURIDAD PRIVADA CON ARMAS</v>
      </c>
      <c r="E1161" s="137" t="s">
        <v>4550</v>
      </c>
      <c r="F1161" s="137" t="s">
        <v>4551</v>
      </c>
    </row>
    <row r="1162" spans="1:6" x14ac:dyDescent="0.2">
      <c r="A1162" s="134">
        <v>800123374</v>
      </c>
      <c r="B1162" s="135" t="s">
        <v>5563</v>
      </c>
      <c r="C1162" s="135" t="s">
        <v>73</v>
      </c>
      <c r="D1162" s="137" t="e">
        <f>VLOOKUP(EMPRESAS14[[#This Row],[SIN DV]],BD_COMPLETA_2023!$B$2:$E$2679,4,FALSE)</f>
        <v>#N/A</v>
      </c>
      <c r="E1162" s="137" t="s">
        <v>4550</v>
      </c>
      <c r="F1162" s="137" t="s">
        <v>4551</v>
      </c>
    </row>
    <row r="1163" spans="1:6" x14ac:dyDescent="0.2">
      <c r="A1163" s="134">
        <v>800123432</v>
      </c>
      <c r="B1163" s="135" t="s">
        <v>5564</v>
      </c>
      <c r="C1163" s="135" t="s">
        <v>73</v>
      </c>
      <c r="D1163" s="137" t="e">
        <f>VLOOKUP(EMPRESAS14[[#This Row],[SIN DV]],BD_COMPLETA_2023!$B$2:$E$2679,4,FALSE)</f>
        <v>#N/A</v>
      </c>
      <c r="E1163" s="137" t="s">
        <v>4550</v>
      </c>
      <c r="F1163" s="137" t="s">
        <v>4551</v>
      </c>
    </row>
    <row r="1164" spans="1:6" ht="20.399999999999999" x14ac:dyDescent="0.2">
      <c r="A1164" s="134">
        <v>800129890</v>
      </c>
      <c r="B1164" s="135" t="s">
        <v>5565</v>
      </c>
      <c r="C1164" s="135" t="s">
        <v>73</v>
      </c>
      <c r="D1164" s="137" t="str">
        <f>VLOOKUP(EMPRESAS14[[#This Row],[SIN DV]],BD_COMPLETA_2023!$B$2:$E$2679,4,FALSE)</f>
        <v>EMPRESA DE VIGILANCIA Y SEGURIDAD PRIVADA CON ARMAS</v>
      </c>
      <c r="E1164" s="137" t="s">
        <v>4550</v>
      </c>
      <c r="F1164" s="137" t="s">
        <v>4551</v>
      </c>
    </row>
    <row r="1165" spans="1:6" ht="20.399999999999999" x14ac:dyDescent="0.2">
      <c r="A1165" s="134">
        <v>800130937</v>
      </c>
      <c r="B1165" s="135" t="s">
        <v>5566</v>
      </c>
      <c r="C1165" s="135" t="s">
        <v>73</v>
      </c>
      <c r="D1165" s="137" t="str">
        <f>VLOOKUP(EMPRESAS14[[#This Row],[SIN DV]],BD_COMPLETA_2023!$B$2:$E$2679,4,FALSE)</f>
        <v>EMPRESA DE VIGILANCIA Y SEGURIDAD PRIVADA CON ARMAS</v>
      </c>
      <c r="E1165" s="137" t="s">
        <v>4550</v>
      </c>
      <c r="F1165" s="137" t="s">
        <v>4551</v>
      </c>
    </row>
    <row r="1166" spans="1:6" x14ac:dyDescent="0.2">
      <c r="A1166" s="134">
        <v>800134523</v>
      </c>
      <c r="B1166" s="135" t="s">
        <v>5567</v>
      </c>
      <c r="C1166" s="135" t="s">
        <v>73</v>
      </c>
      <c r="D1166" s="137" t="e">
        <f>VLOOKUP(EMPRESAS14[[#This Row],[SIN DV]],BD_COMPLETA_2023!$B$2:$E$2679,4,FALSE)</f>
        <v>#N/A</v>
      </c>
      <c r="E1166" s="137" t="s">
        <v>4550</v>
      </c>
      <c r="F1166" s="137" t="s">
        <v>4551</v>
      </c>
    </row>
    <row r="1167" spans="1:6" x14ac:dyDescent="0.2">
      <c r="A1167" s="134">
        <v>800138541</v>
      </c>
      <c r="B1167" s="135" t="s">
        <v>5568</v>
      </c>
      <c r="C1167" s="135" t="s">
        <v>73</v>
      </c>
      <c r="D1167" s="137" t="str">
        <f>VLOOKUP(EMPRESAS14[[#This Row],[SIN DV]],BD_COMPLETA_2023!$B$2:$E$2679,4,FALSE)</f>
        <v>LICENCIA NEGADA</v>
      </c>
      <c r="E1167" s="137" t="s">
        <v>4550</v>
      </c>
      <c r="F1167" s="137" t="s">
        <v>4551</v>
      </c>
    </row>
    <row r="1168" spans="1:6" ht="20.399999999999999" x14ac:dyDescent="0.2">
      <c r="A1168" s="134">
        <v>800138597</v>
      </c>
      <c r="B1168" s="135" t="s">
        <v>5569</v>
      </c>
      <c r="C1168" s="135" t="s">
        <v>73</v>
      </c>
      <c r="D1168" s="137" t="str">
        <f>VLOOKUP(EMPRESAS14[[#This Row],[SIN DV]],BD_COMPLETA_2023!$B$2:$E$2679,4,FALSE)</f>
        <v>EMPRESA DE VIGILANCIA Y SEGURIDAD PRIVADA CON ARMAS</v>
      </c>
      <c r="E1168" s="137" t="s">
        <v>4550</v>
      </c>
      <c r="F1168" s="137" t="s">
        <v>4551</v>
      </c>
    </row>
    <row r="1169" spans="1:6" ht="20.399999999999999" x14ac:dyDescent="0.2">
      <c r="A1169" s="134">
        <v>800141819</v>
      </c>
      <c r="B1169" s="135" t="s">
        <v>740</v>
      </c>
      <c r="C1169" s="135" t="s">
        <v>73</v>
      </c>
      <c r="D1169" s="137" t="str">
        <f>VLOOKUP(EMPRESAS14[[#This Row],[SIN DV]],BD_COMPLETA_2023!$B$2:$E$2679,4,FALSE)</f>
        <v>EMPRESA DE VIGILANCIA Y SEGURIDAD PRIVADA CON ARMAS</v>
      </c>
      <c r="E1169" s="137" t="s">
        <v>4550</v>
      </c>
      <c r="F1169" s="137" t="s">
        <v>4551</v>
      </c>
    </row>
    <row r="1170" spans="1:6" x14ac:dyDescent="0.2">
      <c r="A1170" s="134">
        <v>800144157</v>
      </c>
      <c r="B1170" s="135" t="s">
        <v>5570</v>
      </c>
      <c r="C1170" s="135" t="s">
        <v>73</v>
      </c>
      <c r="D1170" s="137" t="e">
        <f>VLOOKUP(EMPRESAS14[[#This Row],[SIN DV]],BD_COMPLETA_2023!$B$2:$E$2679,4,FALSE)</f>
        <v>#N/A</v>
      </c>
      <c r="E1170" s="137" t="s">
        <v>4550</v>
      </c>
      <c r="F1170" s="137" t="s">
        <v>4551</v>
      </c>
    </row>
    <row r="1171" spans="1:6" x14ac:dyDescent="0.2">
      <c r="A1171" s="134">
        <v>800144355</v>
      </c>
      <c r="B1171" s="135" t="s">
        <v>5571</v>
      </c>
      <c r="C1171" s="135" t="s">
        <v>73</v>
      </c>
      <c r="D1171" s="137" t="str">
        <f>VLOOKUP(EMPRESAS14[[#This Row],[SIN DV]],BD_COMPLETA_2023!$B$2:$E$2679,4,FALSE)</f>
        <v>EMPRESA DE VIGILANCIA Y SEGURIDAD PRIVADA SIN ARMAS</v>
      </c>
      <c r="E1171" s="137" t="s">
        <v>4550</v>
      </c>
      <c r="F1171" s="137" t="s">
        <v>4551</v>
      </c>
    </row>
    <row r="1172" spans="1:6" ht="20.399999999999999" x14ac:dyDescent="0.2">
      <c r="A1172" s="134">
        <v>800146941</v>
      </c>
      <c r="B1172" s="135" t="s">
        <v>5572</v>
      </c>
      <c r="C1172" s="135" t="s">
        <v>73</v>
      </c>
      <c r="D1172" s="137" t="str">
        <f>VLOOKUP(EMPRESAS14[[#This Row],[SIN DV]],BD_COMPLETA_2023!$B$2:$E$2679,4,FALSE)</f>
        <v>EMPRESA DE VIGILANCIA Y SEGURIDAD PRIVADA CON ARMAS</v>
      </c>
      <c r="E1172" s="137" t="s">
        <v>4550</v>
      </c>
      <c r="F1172" s="137" t="s">
        <v>4551</v>
      </c>
    </row>
    <row r="1173" spans="1:6" ht="20.399999999999999" x14ac:dyDescent="0.2">
      <c r="A1173" s="134">
        <v>800149933</v>
      </c>
      <c r="B1173" s="135" t="s">
        <v>5573</v>
      </c>
      <c r="C1173" s="135" t="s">
        <v>73</v>
      </c>
      <c r="D1173" s="137" t="str">
        <f>VLOOKUP(EMPRESAS14[[#This Row],[SIN DV]],BD_COMPLETA_2023!$B$2:$E$2679,4,FALSE)</f>
        <v>EMPRESA DE VIGILANCIA Y SEGURIDAD PRIVADA CON ARMAS</v>
      </c>
      <c r="E1173" s="137" t="s">
        <v>4550</v>
      </c>
      <c r="F1173" s="137" t="s">
        <v>4551</v>
      </c>
    </row>
    <row r="1174" spans="1:6" ht="20.399999999999999" x14ac:dyDescent="0.2">
      <c r="A1174" s="134">
        <v>901314434</v>
      </c>
      <c r="B1174" s="135" t="s">
        <v>3614</v>
      </c>
      <c r="C1174" s="135" t="s">
        <v>73</v>
      </c>
      <c r="D1174" s="137" t="str">
        <f>VLOOKUP(EMPRESAS14[[#This Row],[SIN DV]],BD_COMPLETA_2023!$B$2:$E$2679,4,FALSE)</f>
        <v>EMPRESA DE VIGILANCIA Y SEGURIDAD PRIVADA CON ARMAS</v>
      </c>
      <c r="E1174" s="137" t="s">
        <v>4550</v>
      </c>
      <c r="F1174" s="137" t="s">
        <v>4551</v>
      </c>
    </row>
    <row r="1175" spans="1:6" x14ac:dyDescent="0.2">
      <c r="A1175" s="134">
        <v>800159088</v>
      </c>
      <c r="B1175" s="135" t="s">
        <v>5574</v>
      </c>
      <c r="C1175" s="135" t="s">
        <v>73</v>
      </c>
      <c r="D1175" s="137" t="e">
        <f>VLOOKUP(EMPRESAS14[[#This Row],[SIN DV]],BD_COMPLETA_2023!$B$2:$E$2679,4,FALSE)</f>
        <v>#N/A</v>
      </c>
      <c r="E1175" s="137" t="s">
        <v>4550</v>
      </c>
      <c r="F1175" s="137" t="s">
        <v>4551</v>
      </c>
    </row>
    <row r="1176" spans="1:6" ht="20.399999999999999" x14ac:dyDescent="0.2">
      <c r="A1176" s="134">
        <v>800162521</v>
      </c>
      <c r="B1176" s="135" t="s">
        <v>736</v>
      </c>
      <c r="C1176" s="135" t="s">
        <v>73</v>
      </c>
      <c r="D1176" s="137" t="str">
        <f>VLOOKUP(EMPRESAS14[[#This Row],[SIN DV]],BD_COMPLETA_2023!$B$2:$E$2679,4,FALSE)</f>
        <v>EMPRESA DE VIGILANCIA Y SEGURIDAD PRIVADA CON ARMAS</v>
      </c>
      <c r="E1176" s="137" t="s">
        <v>4550</v>
      </c>
      <c r="F1176" s="137" t="s">
        <v>4551</v>
      </c>
    </row>
    <row r="1177" spans="1:6" ht="20.399999999999999" x14ac:dyDescent="0.2">
      <c r="A1177" s="134">
        <v>800163265</v>
      </c>
      <c r="B1177" s="135" t="s">
        <v>5575</v>
      </c>
      <c r="C1177" s="135" t="s">
        <v>73</v>
      </c>
      <c r="D1177" s="137" t="str">
        <f>VLOOKUP(EMPRESAS14[[#This Row],[SIN DV]],BD_COMPLETA_2023!$B$2:$E$2679,4,FALSE)</f>
        <v>EMPRESA DE VIGILANCIA Y SEGURIDAD PRIVADA CON ARMAS</v>
      </c>
      <c r="E1177" s="137" t="s">
        <v>4550</v>
      </c>
      <c r="F1177" s="137" t="s">
        <v>4551</v>
      </c>
    </row>
    <row r="1178" spans="1:6" x14ac:dyDescent="0.2">
      <c r="A1178" s="134">
        <v>800163477</v>
      </c>
      <c r="B1178" s="135" t="s">
        <v>5576</v>
      </c>
      <c r="C1178" s="135" t="s">
        <v>73</v>
      </c>
      <c r="D1178" s="137" t="e">
        <f>VLOOKUP(EMPRESAS14[[#This Row],[SIN DV]],BD_COMPLETA_2023!$B$2:$E$2679,4,FALSE)</f>
        <v>#N/A</v>
      </c>
      <c r="E1178" s="137" t="s">
        <v>4550</v>
      </c>
      <c r="F1178" s="137" t="s">
        <v>4551</v>
      </c>
    </row>
    <row r="1179" spans="1:6" ht="20.399999999999999" x14ac:dyDescent="0.2">
      <c r="A1179" s="134">
        <v>800165001</v>
      </c>
      <c r="B1179" s="135" t="s">
        <v>5577</v>
      </c>
      <c r="C1179" s="135" t="s">
        <v>73</v>
      </c>
      <c r="D1179" s="137" t="str">
        <f>VLOOKUP(EMPRESAS14[[#This Row],[SIN DV]],BD_COMPLETA_2023!$B$2:$E$2679,4,FALSE)</f>
        <v>EMPRESA DE VIGILANCIA Y SEGURIDAD PRIVADA CON ARMAS</v>
      </c>
      <c r="E1179" s="137" t="s">
        <v>4550</v>
      </c>
      <c r="F1179" s="137" t="s">
        <v>4551</v>
      </c>
    </row>
    <row r="1180" spans="1:6" x14ac:dyDescent="0.2">
      <c r="A1180" s="134">
        <v>800168072</v>
      </c>
      <c r="B1180" s="135" t="s">
        <v>5578</v>
      </c>
      <c r="C1180" s="135" t="s">
        <v>73</v>
      </c>
      <c r="D1180" s="137" t="e">
        <f>VLOOKUP(EMPRESAS14[[#This Row],[SIN DV]],BD_COMPLETA_2023!$B$2:$E$2679,4,FALSE)</f>
        <v>#N/A</v>
      </c>
      <c r="E1180" s="137" t="s">
        <v>4550</v>
      </c>
      <c r="F1180" s="137" t="s">
        <v>4551</v>
      </c>
    </row>
    <row r="1181" spans="1:6" ht="20.399999999999999" x14ac:dyDescent="0.2">
      <c r="A1181" s="134">
        <v>800169376</v>
      </c>
      <c r="B1181" s="135" t="s">
        <v>4335</v>
      </c>
      <c r="C1181" s="135" t="s">
        <v>73</v>
      </c>
      <c r="D1181" s="137" t="str">
        <f>VLOOKUP(EMPRESAS14[[#This Row],[SIN DV]],BD_COMPLETA_2023!$B$2:$E$2679,4,FALSE)</f>
        <v>EMPRESA DE VIGILANCIA Y SEGURIDAD PRIVADA CON ARMAS</v>
      </c>
      <c r="E1181" s="137" t="s">
        <v>4550</v>
      </c>
      <c r="F1181" s="137" t="s">
        <v>4551</v>
      </c>
    </row>
    <row r="1182" spans="1:6" ht="20.399999999999999" x14ac:dyDescent="0.2">
      <c r="A1182" s="702">
        <v>901491063</v>
      </c>
      <c r="B1182" s="703" t="s">
        <v>15221</v>
      </c>
      <c r="C1182" s="135" t="s">
        <v>73</v>
      </c>
      <c r="D1182" s="137" t="s">
        <v>126</v>
      </c>
      <c r="E1182" s="137" t="s">
        <v>4550</v>
      </c>
      <c r="F1182" s="137" t="s">
        <v>4551</v>
      </c>
    </row>
    <row r="1183" spans="1:6" ht="20.399999999999999" x14ac:dyDescent="0.2">
      <c r="A1183" s="134">
        <v>800169799</v>
      </c>
      <c r="B1183" s="135" t="s">
        <v>5579</v>
      </c>
      <c r="C1183" s="135" t="s">
        <v>73</v>
      </c>
      <c r="D1183" s="137" t="str">
        <f>VLOOKUP(EMPRESAS14[[#This Row],[SIN DV]],BD_COMPLETA_2023!$B$2:$E$2679,4,FALSE)</f>
        <v>EMPRESA DE VIGILANCIA Y SEGURIDAD PRIVADA CON ARMAS</v>
      </c>
      <c r="E1183" s="137" t="s">
        <v>4550</v>
      </c>
      <c r="F1183" s="137" t="s">
        <v>4551</v>
      </c>
    </row>
    <row r="1184" spans="1:6" ht="20.399999999999999" x14ac:dyDescent="0.2">
      <c r="A1184" s="134">
        <v>800175250</v>
      </c>
      <c r="B1184" s="135" t="s">
        <v>5580</v>
      </c>
      <c r="C1184" s="135" t="s">
        <v>73</v>
      </c>
      <c r="D1184" s="137" t="str">
        <f>VLOOKUP(EMPRESAS14[[#This Row],[SIN DV]],BD_COMPLETA_2023!$B$2:$E$2679,4,FALSE)</f>
        <v>EMPRESA DE VIGILANCIA Y SEGURIDAD PRIVADA CON ARMAS</v>
      </c>
      <c r="E1184" s="137" t="s">
        <v>4550</v>
      </c>
      <c r="F1184" s="137" t="s">
        <v>4551</v>
      </c>
    </row>
    <row r="1185" spans="1:6" ht="20.399999999999999" x14ac:dyDescent="0.2">
      <c r="A1185" s="134">
        <v>800178014</v>
      </c>
      <c r="B1185" s="135" t="s">
        <v>2939</v>
      </c>
      <c r="C1185" s="135" t="s">
        <v>73</v>
      </c>
      <c r="D1185" s="137" t="str">
        <f>VLOOKUP(EMPRESAS14[[#This Row],[SIN DV]],BD_COMPLETA_2023!$B$2:$E$2679,4,FALSE)</f>
        <v>EMPRESA DE VIGILANCIA Y SEGURIDAD PRIVADA CON ARMAS</v>
      </c>
      <c r="E1185" s="137" t="s">
        <v>4550</v>
      </c>
      <c r="F1185" s="137" t="s">
        <v>4551</v>
      </c>
    </row>
    <row r="1186" spans="1:6" ht="20.399999999999999" x14ac:dyDescent="0.2">
      <c r="A1186" s="134">
        <v>800180892</v>
      </c>
      <c r="B1186" s="135" t="s">
        <v>5581</v>
      </c>
      <c r="C1186" s="135" t="s">
        <v>73</v>
      </c>
      <c r="D1186" s="137" t="str">
        <f>VLOOKUP(EMPRESAS14[[#This Row],[SIN DV]],BD_COMPLETA_2023!$B$2:$E$2679,4,FALSE)</f>
        <v>EMPRESA DE VIGILANCIA Y SEGURIDAD PRIVADA CON ARMAS</v>
      </c>
      <c r="E1186" s="137" t="s">
        <v>4550</v>
      </c>
      <c r="F1186" s="137" t="s">
        <v>4551</v>
      </c>
    </row>
    <row r="1187" spans="1:6" ht="20.399999999999999" x14ac:dyDescent="0.2">
      <c r="A1187" s="134">
        <v>800181564</v>
      </c>
      <c r="B1187" s="135" t="s">
        <v>3630</v>
      </c>
      <c r="C1187" s="135" t="s">
        <v>73</v>
      </c>
      <c r="D1187" s="137" t="str">
        <f>VLOOKUP(EMPRESAS14[[#This Row],[SIN DV]],BD_COMPLETA_2023!$B$2:$E$2679,4,FALSE)</f>
        <v>EMPRESA DE VIGILANCIA Y SEGURIDAD PRIVADA CON ARMAS</v>
      </c>
      <c r="E1187" s="137" t="s">
        <v>4550</v>
      </c>
      <c r="F1187" s="137" t="s">
        <v>4551</v>
      </c>
    </row>
    <row r="1188" spans="1:6" ht="20.399999999999999" x14ac:dyDescent="0.2">
      <c r="A1188" s="134">
        <v>800185039</v>
      </c>
      <c r="B1188" s="135" t="s">
        <v>5582</v>
      </c>
      <c r="C1188" s="135" t="s">
        <v>73</v>
      </c>
      <c r="D1188" s="137" t="str">
        <f>VLOOKUP(EMPRESAS14[[#This Row],[SIN DV]],BD_COMPLETA_2023!$B$2:$E$2679,4,FALSE)</f>
        <v>EMPRESA DE VIGILANCIA Y SEGURIDAD PRIVADA CON ARMAS</v>
      </c>
      <c r="E1188" s="137" t="s">
        <v>4550</v>
      </c>
      <c r="F1188" s="137" t="s">
        <v>4551</v>
      </c>
    </row>
    <row r="1189" spans="1:6" ht="20.399999999999999" x14ac:dyDescent="0.2">
      <c r="A1189" s="134">
        <v>800185215</v>
      </c>
      <c r="B1189" s="135" t="s">
        <v>5583</v>
      </c>
      <c r="C1189" s="135" t="s">
        <v>73</v>
      </c>
      <c r="D1189" s="137" t="str">
        <f>VLOOKUP(EMPRESAS14[[#This Row],[SIN DV]],BD_COMPLETA_2023!$B$2:$E$2679,4,FALSE)</f>
        <v>EMPRESA DE VIGILANCIA Y SEGURIDAD PRIVADA CON ARMAS</v>
      </c>
      <c r="E1189" s="137" t="s">
        <v>4550</v>
      </c>
      <c r="F1189" s="137" t="s">
        <v>4551</v>
      </c>
    </row>
    <row r="1190" spans="1:6" ht="20.399999999999999" x14ac:dyDescent="0.2">
      <c r="A1190" s="1053">
        <v>901727409</v>
      </c>
      <c r="B1190" s="1054" t="s">
        <v>15328</v>
      </c>
      <c r="C1190" s="1055" t="s">
        <v>73</v>
      </c>
      <c r="D1190" s="1056" t="s">
        <v>126</v>
      </c>
      <c r="E1190" s="1055" t="s">
        <v>4550</v>
      </c>
      <c r="F1190" s="1055" t="s">
        <v>4551</v>
      </c>
    </row>
    <row r="1191" spans="1:6" ht="20.399999999999999" x14ac:dyDescent="0.2">
      <c r="A1191" s="134">
        <v>800185549</v>
      </c>
      <c r="B1191" s="135" t="s">
        <v>5584</v>
      </c>
      <c r="C1191" s="135" t="s">
        <v>73</v>
      </c>
      <c r="D1191" s="137" t="str">
        <f>VLOOKUP(EMPRESAS14[[#This Row],[SIN DV]],BD_COMPLETA_2023!$B$2:$E$2679,4,FALSE)</f>
        <v>EMPRESA DE VIGILANCIA Y SEGURIDAD PRIVADA CON ARMAS</v>
      </c>
      <c r="E1191" s="137" t="s">
        <v>4550</v>
      </c>
      <c r="F1191" s="137" t="s">
        <v>4551</v>
      </c>
    </row>
    <row r="1192" spans="1:6" x14ac:dyDescent="0.2">
      <c r="A1192" s="134">
        <v>800187866</v>
      </c>
      <c r="B1192" s="135" t="s">
        <v>5585</v>
      </c>
      <c r="C1192" s="135" t="s">
        <v>73</v>
      </c>
      <c r="D1192" s="137" t="e">
        <f>VLOOKUP(EMPRESAS14[[#This Row],[SIN DV]],BD_COMPLETA_2023!$B$2:$E$2679,4,FALSE)</f>
        <v>#N/A</v>
      </c>
      <c r="E1192" s="137" t="s">
        <v>4550</v>
      </c>
      <c r="F1192" s="137" t="s">
        <v>4551</v>
      </c>
    </row>
    <row r="1193" spans="1:6" x14ac:dyDescent="0.2">
      <c r="A1193" s="134">
        <v>800188741</v>
      </c>
      <c r="B1193" s="135" t="s">
        <v>5586</v>
      </c>
      <c r="C1193" s="135" t="s">
        <v>73</v>
      </c>
      <c r="D1193" s="137" t="e">
        <f>VLOOKUP(EMPRESAS14[[#This Row],[SIN DV]],BD_COMPLETA_2023!$B$2:$E$2679,4,FALSE)</f>
        <v>#N/A</v>
      </c>
      <c r="E1193" s="137" t="s">
        <v>4550</v>
      </c>
      <c r="F1193" s="137" t="s">
        <v>4551</v>
      </c>
    </row>
    <row r="1194" spans="1:6" x14ac:dyDescent="0.2">
      <c r="A1194" s="134">
        <v>800189091</v>
      </c>
      <c r="B1194" s="135" t="s">
        <v>3606</v>
      </c>
      <c r="C1194" s="135" t="s">
        <v>73</v>
      </c>
      <c r="D1194" s="137" t="str">
        <f>VLOOKUP(EMPRESAS14[[#This Row],[SIN DV]],BD_COMPLETA_2023!$B$2:$E$2679,4,FALSE)</f>
        <v>EMPRESA DE VIGILANCIA Y SEGURIDAD PRIVADA SIN ARMAS</v>
      </c>
      <c r="E1194" s="137" t="s">
        <v>4550</v>
      </c>
      <c r="F1194" s="137" t="s">
        <v>4551</v>
      </c>
    </row>
    <row r="1195" spans="1:6" x14ac:dyDescent="0.2">
      <c r="A1195" s="134">
        <v>800194984</v>
      </c>
      <c r="B1195" s="135" t="s">
        <v>5587</v>
      </c>
      <c r="C1195" s="135" t="s">
        <v>73</v>
      </c>
      <c r="D1195" s="137" t="str">
        <f>VLOOKUP(EMPRESAS14[[#This Row],[SIN DV]],BD_COMPLETA_2023!$B$2:$E$2679,4,FALSE)</f>
        <v>EMPRESA DE VIGILANCIA Y SEGURIDAD PRIVADA SIN ARMAS</v>
      </c>
      <c r="E1195" s="137" t="s">
        <v>4550</v>
      </c>
      <c r="F1195" s="137" t="s">
        <v>4551</v>
      </c>
    </row>
    <row r="1196" spans="1:6" x14ac:dyDescent="0.2">
      <c r="A1196" s="134">
        <v>800195495</v>
      </c>
      <c r="B1196" s="135" t="s">
        <v>5588</v>
      </c>
      <c r="C1196" s="135" t="s">
        <v>73</v>
      </c>
      <c r="D1196" s="137" t="e">
        <f>VLOOKUP(EMPRESAS14[[#This Row],[SIN DV]],BD_COMPLETA_2023!$B$2:$E$2679,4,FALSE)</f>
        <v>#N/A</v>
      </c>
      <c r="E1196" s="137" t="s">
        <v>4550</v>
      </c>
      <c r="F1196" s="137" t="s">
        <v>4551</v>
      </c>
    </row>
    <row r="1197" spans="1:6" ht="20.399999999999999" x14ac:dyDescent="0.2">
      <c r="A1197" s="134">
        <v>800195947</v>
      </c>
      <c r="B1197" s="135" t="s">
        <v>5589</v>
      </c>
      <c r="C1197" s="135" t="s">
        <v>73</v>
      </c>
      <c r="D1197" s="137" t="str">
        <f>VLOOKUP(EMPRESAS14[[#This Row],[SIN DV]],BD_COMPLETA_2023!$B$2:$E$2679,4,FALSE)</f>
        <v>EMPRESA DE VIGILANCIA Y SEGURIDAD PRIVADA CON ARMAS</v>
      </c>
      <c r="E1197" s="137" t="s">
        <v>4550</v>
      </c>
      <c r="F1197" s="137" t="s">
        <v>4551</v>
      </c>
    </row>
    <row r="1198" spans="1:6" x14ac:dyDescent="0.2">
      <c r="A1198" s="134">
        <v>800196041</v>
      </c>
      <c r="B1198" s="135" t="s">
        <v>5590</v>
      </c>
      <c r="C1198" s="135" t="s">
        <v>73</v>
      </c>
      <c r="D1198" s="137" t="e">
        <f>VLOOKUP(EMPRESAS14[[#This Row],[SIN DV]],BD_COMPLETA_2023!$B$2:$E$2679,4,FALSE)</f>
        <v>#N/A</v>
      </c>
      <c r="E1198" s="137" t="s">
        <v>4550</v>
      </c>
      <c r="F1198" s="137" t="s">
        <v>4551</v>
      </c>
    </row>
    <row r="1199" spans="1:6" x14ac:dyDescent="0.2">
      <c r="A1199" s="134">
        <v>800196722</v>
      </c>
      <c r="B1199" s="135" t="s">
        <v>417</v>
      </c>
      <c r="C1199" s="135" t="s">
        <v>73</v>
      </c>
      <c r="D1199" s="137" t="str">
        <f>VLOOKUP(EMPRESAS14[[#This Row],[SIN DV]],BD_COMPLETA_2023!$B$2:$E$2679,4,FALSE)</f>
        <v>EMPRESA DE VIGILANCIA Y SEGURIDAD PRIVADA SIN ARMAS</v>
      </c>
      <c r="E1199" s="137" t="s">
        <v>4550</v>
      </c>
      <c r="F1199" s="137" t="s">
        <v>4551</v>
      </c>
    </row>
    <row r="1200" spans="1:6" ht="20.399999999999999" x14ac:dyDescent="0.2">
      <c r="A1200" s="134">
        <v>800198062</v>
      </c>
      <c r="B1200" s="135" t="s">
        <v>1949</v>
      </c>
      <c r="C1200" s="135" t="s">
        <v>73</v>
      </c>
      <c r="D1200" s="137" t="str">
        <f>VLOOKUP(EMPRESAS14[[#This Row],[SIN DV]],BD_COMPLETA_2023!$B$2:$E$2679,4,FALSE)</f>
        <v>EMPRESA DE VIGILANCIA Y SEGURIDAD PRIVADA CON ARMAS</v>
      </c>
      <c r="E1200" s="137" t="s">
        <v>4550</v>
      </c>
      <c r="F1200" s="137" t="s">
        <v>4551</v>
      </c>
    </row>
    <row r="1201" spans="1:6" x14ac:dyDescent="0.2">
      <c r="A1201" s="134">
        <v>800199087</v>
      </c>
      <c r="B1201" s="135" t="s">
        <v>5591</v>
      </c>
      <c r="C1201" s="135" t="s">
        <v>73</v>
      </c>
      <c r="D1201" s="137" t="e">
        <f>VLOOKUP(EMPRESAS14[[#This Row],[SIN DV]],BD_COMPLETA_2023!$B$2:$E$2679,4,FALSE)</f>
        <v>#N/A</v>
      </c>
      <c r="E1201" s="137" t="s">
        <v>4550</v>
      </c>
      <c r="F1201" s="137" t="s">
        <v>4551</v>
      </c>
    </row>
    <row r="1202" spans="1:6" ht="20.399999999999999" x14ac:dyDescent="0.2">
      <c r="A1202" s="134">
        <v>800201668</v>
      </c>
      <c r="B1202" s="135" t="s">
        <v>5592</v>
      </c>
      <c r="C1202" s="135" t="s">
        <v>73</v>
      </c>
      <c r="D1202" s="137" t="str">
        <f>VLOOKUP(EMPRESAS14[[#This Row],[SIN DV]],BD_COMPLETA_2023!$B$2:$E$2679,4,FALSE)</f>
        <v>EMPRESA DE VIGILANCIA Y SEGURIDAD PRIVADA CON ARMAS</v>
      </c>
      <c r="E1202" s="137" t="s">
        <v>4550</v>
      </c>
      <c r="F1202" s="137" t="s">
        <v>4551</v>
      </c>
    </row>
    <row r="1203" spans="1:6" ht="20.399999999999999" x14ac:dyDescent="0.2">
      <c r="A1203" s="134">
        <v>800202909</v>
      </c>
      <c r="B1203" s="135" t="s">
        <v>766</v>
      </c>
      <c r="C1203" s="135" t="s">
        <v>73</v>
      </c>
      <c r="D1203" s="137" t="str">
        <f>VLOOKUP(EMPRESAS14[[#This Row],[SIN DV]],BD_COMPLETA_2023!$B$2:$E$2679,4,FALSE)</f>
        <v>EMPRESA DE VIGILANCIA Y SEGURIDAD PRIVADA CON ARMAS</v>
      </c>
      <c r="E1203" s="137" t="s">
        <v>4550</v>
      </c>
      <c r="F1203" s="137" t="s">
        <v>4551</v>
      </c>
    </row>
    <row r="1204" spans="1:6" x14ac:dyDescent="0.2">
      <c r="A1204" s="134">
        <v>800203850</v>
      </c>
      <c r="B1204" s="135" t="s">
        <v>5593</v>
      </c>
      <c r="C1204" s="135" t="s">
        <v>73</v>
      </c>
      <c r="D1204" s="137" t="e">
        <f>VLOOKUP(EMPRESAS14[[#This Row],[SIN DV]],BD_COMPLETA_2023!$B$2:$E$2679,4,FALSE)</f>
        <v>#N/A</v>
      </c>
      <c r="E1204" s="137" t="s">
        <v>4550</v>
      </c>
      <c r="F1204" s="137" t="s">
        <v>4551</v>
      </c>
    </row>
    <row r="1205" spans="1:6" ht="20.399999999999999" x14ac:dyDescent="0.2">
      <c r="A1205" s="134">
        <v>800204173</v>
      </c>
      <c r="B1205" s="135" t="s">
        <v>2007</v>
      </c>
      <c r="C1205" s="135" t="s">
        <v>73</v>
      </c>
      <c r="D1205" s="137" t="str">
        <f>VLOOKUP(EMPRESAS14[[#This Row],[SIN DV]],BD_COMPLETA_2023!$B$2:$E$2679,4,FALSE)</f>
        <v>EMPRESA DE VIGILANCIA Y SEGURIDAD PRIVADA CON ARMAS</v>
      </c>
      <c r="E1205" s="137" t="s">
        <v>4550</v>
      </c>
      <c r="F1205" s="137" t="s">
        <v>4551</v>
      </c>
    </row>
    <row r="1206" spans="1:6" x14ac:dyDescent="0.2">
      <c r="A1206" s="134">
        <v>800208106</v>
      </c>
      <c r="B1206" s="135" t="s">
        <v>5594</v>
      </c>
      <c r="C1206" s="135" t="s">
        <v>73</v>
      </c>
      <c r="D1206" s="137" t="e">
        <f>VLOOKUP(EMPRESAS14[[#This Row],[SIN DV]],BD_COMPLETA_2023!$B$2:$E$2679,4,FALSE)</f>
        <v>#N/A</v>
      </c>
      <c r="E1206" s="137" t="s">
        <v>4550</v>
      </c>
      <c r="F1206" s="137" t="s">
        <v>4551</v>
      </c>
    </row>
    <row r="1207" spans="1:6" x14ac:dyDescent="0.2">
      <c r="A1207" s="134">
        <v>800208802</v>
      </c>
      <c r="B1207" s="135" t="s">
        <v>5595</v>
      </c>
      <c r="C1207" s="135" t="s">
        <v>73</v>
      </c>
      <c r="D1207" s="137" t="e">
        <f>VLOOKUP(EMPRESAS14[[#This Row],[SIN DV]],BD_COMPLETA_2023!$B$2:$E$2679,4,FALSE)</f>
        <v>#N/A</v>
      </c>
      <c r="E1207" s="137" t="s">
        <v>4550</v>
      </c>
      <c r="F1207" s="137" t="s">
        <v>4551</v>
      </c>
    </row>
    <row r="1208" spans="1:6" ht="20.399999999999999" x14ac:dyDescent="0.2">
      <c r="A1208" s="134">
        <v>800209088</v>
      </c>
      <c r="B1208" s="135" t="s">
        <v>2615</v>
      </c>
      <c r="C1208" s="135" t="s">
        <v>73</v>
      </c>
      <c r="D1208" s="137" t="str">
        <f>VLOOKUP(EMPRESAS14[[#This Row],[SIN DV]],BD_COMPLETA_2023!$B$2:$E$2679,4,FALSE)</f>
        <v>EMPRESA DE VIGILANCIA Y SEGURIDAD PRIVADA CON ARMAS</v>
      </c>
      <c r="E1208" s="137" t="s">
        <v>4550</v>
      </c>
      <c r="F1208" s="137" t="s">
        <v>4551</v>
      </c>
    </row>
    <row r="1209" spans="1:6" x14ac:dyDescent="0.2">
      <c r="A1209" s="134">
        <v>800210494</v>
      </c>
      <c r="B1209" s="135" t="s">
        <v>5596</v>
      </c>
      <c r="C1209" s="135" t="s">
        <v>73</v>
      </c>
      <c r="D1209" s="137" t="e">
        <f>VLOOKUP(EMPRESAS14[[#This Row],[SIN DV]],BD_COMPLETA_2023!$B$2:$E$2679,4,FALSE)</f>
        <v>#N/A</v>
      </c>
      <c r="E1209" s="137" t="s">
        <v>4550</v>
      </c>
      <c r="F1209" s="137" t="s">
        <v>4551</v>
      </c>
    </row>
    <row r="1210" spans="1:6" x14ac:dyDescent="0.2">
      <c r="A1210" s="134">
        <v>800211025</v>
      </c>
      <c r="B1210" s="135" t="s">
        <v>5597</v>
      </c>
      <c r="C1210" s="135" t="s">
        <v>73</v>
      </c>
      <c r="D1210" s="137" t="e">
        <f>VLOOKUP(EMPRESAS14[[#This Row],[SIN DV]],BD_COMPLETA_2023!$B$2:$E$2679,4,FALSE)</f>
        <v>#N/A</v>
      </c>
      <c r="E1210" s="137" t="s">
        <v>4550</v>
      </c>
      <c r="F1210" s="137" t="s">
        <v>4551</v>
      </c>
    </row>
    <row r="1211" spans="1:6" x14ac:dyDescent="0.2">
      <c r="A1211" s="134">
        <v>800211677</v>
      </c>
      <c r="B1211" s="135" t="s">
        <v>5598</v>
      </c>
      <c r="C1211" s="135" t="s">
        <v>73</v>
      </c>
      <c r="D1211" s="137" t="e">
        <f>VLOOKUP(EMPRESAS14[[#This Row],[SIN DV]],BD_COMPLETA_2023!$B$2:$E$2679,4,FALSE)</f>
        <v>#N/A</v>
      </c>
      <c r="E1211" s="137" t="s">
        <v>4550</v>
      </c>
      <c r="F1211" s="137" t="s">
        <v>4551</v>
      </c>
    </row>
    <row r="1212" spans="1:6" x14ac:dyDescent="0.2">
      <c r="A1212" s="134">
        <v>800212879</v>
      </c>
      <c r="B1212" s="135" t="s">
        <v>5599</v>
      </c>
      <c r="C1212" s="135" t="s">
        <v>73</v>
      </c>
      <c r="D1212" s="137" t="e">
        <f>VLOOKUP(EMPRESAS14[[#This Row],[SIN DV]],BD_COMPLETA_2023!$B$2:$E$2679,4,FALSE)</f>
        <v>#N/A</v>
      </c>
      <c r="E1212" s="137" t="s">
        <v>4550</v>
      </c>
      <c r="F1212" s="137" t="s">
        <v>4551</v>
      </c>
    </row>
    <row r="1213" spans="1:6" ht="20.399999999999999" x14ac:dyDescent="0.2">
      <c r="A1213" s="134">
        <v>800213173</v>
      </c>
      <c r="B1213" s="135" t="s">
        <v>5600</v>
      </c>
      <c r="C1213" s="135" t="s">
        <v>73</v>
      </c>
      <c r="D1213" s="137" t="str">
        <f>VLOOKUP(EMPRESAS14[[#This Row],[SIN DV]],BD_COMPLETA_2023!$B$2:$E$2679,4,FALSE)</f>
        <v>EMPRESA DE VIGILANCIA Y SEGURIDAD PRIVADA CON ARMAS</v>
      </c>
      <c r="E1213" s="137" t="s">
        <v>4550</v>
      </c>
      <c r="F1213" s="137" t="s">
        <v>4551</v>
      </c>
    </row>
    <row r="1214" spans="1:6" ht="20.399999999999999" x14ac:dyDescent="0.2">
      <c r="A1214" s="134">
        <v>800216927</v>
      </c>
      <c r="B1214" s="135" t="s">
        <v>3325</v>
      </c>
      <c r="C1214" s="135" t="s">
        <v>73</v>
      </c>
      <c r="D1214" s="137" t="str">
        <f>VLOOKUP(EMPRESAS14[[#This Row],[SIN DV]],BD_COMPLETA_2023!$B$2:$E$2679,4,FALSE)</f>
        <v>EMPRESA DE VIGILANCIA Y SEGURIDAD PRIVADA CON ARMAS</v>
      </c>
      <c r="E1214" s="137" t="s">
        <v>4550</v>
      </c>
      <c r="F1214" s="137" t="s">
        <v>4551</v>
      </c>
    </row>
    <row r="1215" spans="1:6" ht="20.399999999999999" x14ac:dyDescent="0.2">
      <c r="A1215" s="134">
        <v>800217949</v>
      </c>
      <c r="B1215" s="135" t="s">
        <v>5601</v>
      </c>
      <c r="C1215" s="135" t="s">
        <v>73</v>
      </c>
      <c r="D1215" s="137" t="str">
        <f>VLOOKUP(EMPRESAS14[[#This Row],[SIN DV]],BD_COMPLETA_2023!$B$2:$E$2679,4,FALSE)</f>
        <v>EMPRESA DE VIGILANCIA Y SEGURIDAD PRIVADA CON ARMAS</v>
      </c>
      <c r="E1215" s="137" t="s">
        <v>4550</v>
      </c>
      <c r="F1215" s="137" t="s">
        <v>4551</v>
      </c>
    </row>
    <row r="1216" spans="1:6" ht="20.399999999999999" x14ac:dyDescent="0.2">
      <c r="A1216" s="134">
        <v>800218751</v>
      </c>
      <c r="B1216" s="135" t="s">
        <v>5602</v>
      </c>
      <c r="C1216" s="135" t="s">
        <v>73</v>
      </c>
      <c r="D1216" s="137" t="str">
        <f>VLOOKUP(EMPRESAS14[[#This Row],[SIN DV]],BD_COMPLETA_2023!$B$2:$E$2679,4,FALSE)</f>
        <v>EMPRESA DE VIGILANCIA Y SEGURIDAD PRIVADA CON ARMAS</v>
      </c>
      <c r="E1216" s="137" t="s">
        <v>4550</v>
      </c>
      <c r="F1216" s="137" t="s">
        <v>4551</v>
      </c>
    </row>
    <row r="1217" spans="1:6" ht="20.399999999999999" x14ac:dyDescent="0.2">
      <c r="A1217" s="134">
        <v>800220542</v>
      </c>
      <c r="B1217" s="135" t="s">
        <v>3995</v>
      </c>
      <c r="C1217" s="135" t="s">
        <v>73</v>
      </c>
      <c r="D1217" s="137" t="str">
        <f>VLOOKUP(EMPRESAS14[[#This Row],[SIN DV]],BD_COMPLETA_2023!$B$2:$E$2679,4,FALSE)</f>
        <v>EMPRESA DE VIGILANCIA Y SEGURIDAD PRIVADA CON ARMAS</v>
      </c>
      <c r="E1217" s="137" t="s">
        <v>4550</v>
      </c>
      <c r="F1217" s="137" t="s">
        <v>4551</v>
      </c>
    </row>
    <row r="1218" spans="1:6" x14ac:dyDescent="0.2">
      <c r="A1218" s="134">
        <v>800226205</v>
      </c>
      <c r="B1218" s="135" t="s">
        <v>5603</v>
      </c>
      <c r="C1218" s="135" t="s">
        <v>73</v>
      </c>
      <c r="D1218" s="137" t="e">
        <f>VLOOKUP(EMPRESAS14[[#This Row],[SIN DV]],BD_COMPLETA_2023!$B$2:$E$2679,4,FALSE)</f>
        <v>#N/A</v>
      </c>
      <c r="E1218" s="137" t="s">
        <v>4550</v>
      </c>
      <c r="F1218" s="137" t="s">
        <v>4551</v>
      </c>
    </row>
    <row r="1219" spans="1:6" ht="20.399999999999999" x14ac:dyDescent="0.2">
      <c r="A1219" s="134">
        <v>800227130</v>
      </c>
      <c r="B1219" s="135" t="s">
        <v>5604</v>
      </c>
      <c r="C1219" s="135" t="s">
        <v>73</v>
      </c>
      <c r="D1219" s="137" t="str">
        <f>VLOOKUP(EMPRESAS14[[#This Row],[SIN DV]],BD_COMPLETA_2023!$B$2:$E$2679,4,FALSE)</f>
        <v>EMPRESA DE VIGILANCIA Y SEGURIDAD PRIVADA CON ARMAS</v>
      </c>
      <c r="E1219" s="137" t="s">
        <v>4550</v>
      </c>
      <c r="F1219" s="137" t="s">
        <v>4551</v>
      </c>
    </row>
    <row r="1220" spans="1:6" x14ac:dyDescent="0.2">
      <c r="A1220" s="134">
        <v>800233036</v>
      </c>
      <c r="B1220" s="135" t="s">
        <v>5605</v>
      </c>
      <c r="C1220" s="135" t="s">
        <v>73</v>
      </c>
      <c r="D1220" s="137" t="e">
        <f>VLOOKUP(EMPRESAS14[[#This Row],[SIN DV]],BD_COMPLETA_2023!$B$2:$E$2679,4,FALSE)</f>
        <v>#N/A</v>
      </c>
      <c r="E1220" s="137" t="s">
        <v>4550</v>
      </c>
      <c r="F1220" s="137" t="s">
        <v>4551</v>
      </c>
    </row>
    <row r="1221" spans="1:6" ht="20.399999999999999" x14ac:dyDescent="0.2">
      <c r="A1221" s="134">
        <v>800234493</v>
      </c>
      <c r="B1221" s="135" t="s">
        <v>5606</v>
      </c>
      <c r="C1221" s="135" t="s">
        <v>73</v>
      </c>
      <c r="D1221" s="137" t="str">
        <f>VLOOKUP(EMPRESAS14[[#This Row],[SIN DV]],BD_COMPLETA_2023!$B$2:$E$2679,4,FALSE)</f>
        <v>EMPRESA DE VIGILANCIA Y SEGURIDAD PRIVADA CON ARMAS</v>
      </c>
      <c r="E1221" s="137" t="s">
        <v>4550</v>
      </c>
      <c r="F1221" s="137" t="s">
        <v>4551</v>
      </c>
    </row>
    <row r="1222" spans="1:6" x14ac:dyDescent="0.2">
      <c r="A1222" s="134">
        <v>800236033</v>
      </c>
      <c r="B1222" s="135" t="s">
        <v>5607</v>
      </c>
      <c r="C1222" s="135" t="s">
        <v>73</v>
      </c>
      <c r="D1222" s="137" t="e">
        <f>VLOOKUP(EMPRESAS14[[#This Row],[SIN DV]],BD_COMPLETA_2023!$B$2:$E$2679,4,FALSE)</f>
        <v>#N/A</v>
      </c>
      <c r="E1222" s="137" t="s">
        <v>4550</v>
      </c>
      <c r="F1222" s="137" t="s">
        <v>4551</v>
      </c>
    </row>
    <row r="1223" spans="1:6" ht="20.399999999999999" x14ac:dyDescent="0.2">
      <c r="A1223" s="134">
        <v>800236801</v>
      </c>
      <c r="B1223" s="135" t="s">
        <v>5608</v>
      </c>
      <c r="C1223" s="135" t="s">
        <v>73</v>
      </c>
      <c r="D1223" s="137" t="str">
        <f>VLOOKUP(EMPRESAS14[[#This Row],[SIN DV]],BD_COMPLETA_2023!$B$2:$E$2679,4,FALSE)</f>
        <v>EMPRESA DE VIGILANCIA Y SEGURIDAD PRIVADA CON ARMAS</v>
      </c>
      <c r="E1223" s="137" t="s">
        <v>4550</v>
      </c>
      <c r="F1223" s="137" t="s">
        <v>4551</v>
      </c>
    </row>
    <row r="1224" spans="1:6" ht="20.399999999999999" x14ac:dyDescent="0.2">
      <c r="A1224" s="134">
        <v>800236995</v>
      </c>
      <c r="B1224" s="135" t="s">
        <v>5609</v>
      </c>
      <c r="C1224" s="135" t="s">
        <v>73</v>
      </c>
      <c r="D1224" s="137" t="str">
        <f>VLOOKUP(EMPRESAS14[[#This Row],[SIN DV]],BD_COMPLETA_2023!$B$2:$E$2679,4,FALSE)</f>
        <v>EMPRESA DE VIGILANCIA Y SEGURIDAD PRIVADA CON ARMAS</v>
      </c>
      <c r="E1224" s="137" t="s">
        <v>4550</v>
      </c>
      <c r="F1224" s="137" t="s">
        <v>4551</v>
      </c>
    </row>
    <row r="1225" spans="1:6" ht="20.399999999999999" x14ac:dyDescent="0.2">
      <c r="A1225" s="134">
        <v>800237731</v>
      </c>
      <c r="B1225" s="135" t="s">
        <v>5610</v>
      </c>
      <c r="C1225" s="135" t="s">
        <v>73</v>
      </c>
      <c r="D1225" s="137" t="str">
        <f>VLOOKUP(EMPRESAS14[[#This Row],[SIN DV]],BD_COMPLETA_2023!$B$2:$E$2679,4,FALSE)</f>
        <v>EMPRESA DE VIGILANCIA Y SEGURIDAD PRIVADA CON ARMAS</v>
      </c>
      <c r="E1225" s="137" t="s">
        <v>4550</v>
      </c>
      <c r="F1225" s="137" t="s">
        <v>4551</v>
      </c>
    </row>
    <row r="1226" spans="1:6" ht="20.399999999999999" x14ac:dyDescent="0.2">
      <c r="A1226" s="134">
        <v>800238372</v>
      </c>
      <c r="B1226" s="135" t="s">
        <v>3138</v>
      </c>
      <c r="C1226" s="135" t="s">
        <v>73</v>
      </c>
      <c r="D1226" s="137" t="str">
        <f>VLOOKUP(EMPRESAS14[[#This Row],[SIN DV]],BD_COMPLETA_2023!$B$2:$E$2679,4,FALSE)</f>
        <v>EMPRESA DE VIGILANCIA Y SEGURIDAD PRIVADA CON ARMAS</v>
      </c>
      <c r="E1226" s="137" t="s">
        <v>4550</v>
      </c>
      <c r="F1226" s="137" t="s">
        <v>4551</v>
      </c>
    </row>
    <row r="1227" spans="1:6" ht="20.399999999999999" x14ac:dyDescent="0.2">
      <c r="A1227" s="134">
        <v>800240109</v>
      </c>
      <c r="B1227" s="135" t="s">
        <v>5611</v>
      </c>
      <c r="C1227" s="135" t="s">
        <v>73</v>
      </c>
      <c r="D1227" s="137" t="str">
        <f>VLOOKUP(EMPRESAS14[[#This Row],[SIN DV]],BD_COMPLETA_2023!$B$2:$E$2679,4,FALSE)</f>
        <v>EMPRESA DE VIGILANCIA Y SEGURIDAD PRIVADA CON ARMAS</v>
      </c>
      <c r="E1227" s="137" t="s">
        <v>4550</v>
      </c>
      <c r="F1227" s="137" t="s">
        <v>4551</v>
      </c>
    </row>
    <row r="1228" spans="1:6" ht="20.399999999999999" x14ac:dyDescent="0.2">
      <c r="A1228" s="134">
        <v>800248385</v>
      </c>
      <c r="B1228" s="135" t="s">
        <v>2979</v>
      </c>
      <c r="C1228" s="135" t="s">
        <v>73</v>
      </c>
      <c r="D1228" s="137" t="str">
        <f>VLOOKUP(EMPRESAS14[[#This Row],[SIN DV]],BD_COMPLETA_2023!$B$2:$E$2679,4,FALSE)</f>
        <v>EMPRESA DE VIGILANCIA Y SEGURIDAD PRIVADA CON ARMAS</v>
      </c>
      <c r="E1228" s="137" t="s">
        <v>4550</v>
      </c>
      <c r="F1228" s="137" t="s">
        <v>4551</v>
      </c>
    </row>
    <row r="1229" spans="1:6" ht="20.399999999999999" x14ac:dyDescent="0.2">
      <c r="A1229" s="134">
        <v>800248541</v>
      </c>
      <c r="B1229" s="135" t="s">
        <v>4375</v>
      </c>
      <c r="C1229" s="135" t="s">
        <v>73</v>
      </c>
      <c r="D1229" s="137" t="str">
        <f>VLOOKUP(EMPRESAS14[[#This Row],[SIN DV]],BD_COMPLETA_2023!$B$2:$E$2679,4,FALSE)</f>
        <v>EMPRESA DE VIGILANCIA Y SEGURIDAD PRIVADA CON ARMAS</v>
      </c>
      <c r="E1229" s="137" t="s">
        <v>4550</v>
      </c>
      <c r="F1229" s="137" t="s">
        <v>4551</v>
      </c>
    </row>
    <row r="1230" spans="1:6" ht="20.399999999999999" x14ac:dyDescent="0.2">
      <c r="A1230" s="134">
        <v>800250591</v>
      </c>
      <c r="B1230" s="135" t="s">
        <v>5612</v>
      </c>
      <c r="C1230" s="135" t="s">
        <v>73</v>
      </c>
      <c r="D1230" s="137" t="str">
        <f>VLOOKUP(EMPRESAS14[[#This Row],[SIN DV]],BD_COMPLETA_2023!$B$2:$E$2679,4,FALSE)</f>
        <v>EMPRESA DE VIGILANCIA Y SEGURIDAD PRIVADA CON ARMAS</v>
      </c>
      <c r="E1230" s="137" t="s">
        <v>4550</v>
      </c>
      <c r="F1230" s="137" t="s">
        <v>4551</v>
      </c>
    </row>
    <row r="1231" spans="1:6" x14ac:dyDescent="0.2">
      <c r="A1231" s="134">
        <v>800250688</v>
      </c>
      <c r="B1231" s="135" t="s">
        <v>5613</v>
      </c>
      <c r="C1231" s="135" t="s">
        <v>73</v>
      </c>
      <c r="D1231" s="137" t="e">
        <f>VLOOKUP(EMPRESAS14[[#This Row],[SIN DV]],BD_COMPLETA_2023!$B$2:$E$2679,4,FALSE)</f>
        <v>#N/A</v>
      </c>
      <c r="E1231" s="137" t="s">
        <v>4550</v>
      </c>
      <c r="F1231" s="137" t="s">
        <v>4551</v>
      </c>
    </row>
    <row r="1232" spans="1:6" ht="20.399999999999999" x14ac:dyDescent="0.2">
      <c r="A1232" s="134">
        <v>800250741</v>
      </c>
      <c r="B1232" s="135" t="s">
        <v>840</v>
      </c>
      <c r="C1232" s="135" t="s">
        <v>73</v>
      </c>
      <c r="D1232" s="137" t="str">
        <f>VLOOKUP(EMPRESAS14[[#This Row],[SIN DV]],BD_COMPLETA_2023!$B$2:$E$2679,4,FALSE)</f>
        <v>EMPRESA DE VIGILANCIA Y SEGURIDAD PRIVADA CON ARMAS</v>
      </c>
      <c r="E1232" s="137" t="s">
        <v>4550</v>
      </c>
      <c r="F1232" s="137" t="s">
        <v>4551</v>
      </c>
    </row>
    <row r="1233" spans="1:6" x14ac:dyDescent="0.2">
      <c r="A1233" s="134">
        <v>800251950</v>
      </c>
      <c r="B1233" s="135" t="s">
        <v>5614</v>
      </c>
      <c r="C1233" s="135" t="s">
        <v>73</v>
      </c>
      <c r="D1233" s="137" t="e">
        <f>VLOOKUP(EMPRESAS14[[#This Row],[SIN DV]],BD_COMPLETA_2023!$B$2:$E$2679,4,FALSE)</f>
        <v>#N/A</v>
      </c>
      <c r="E1233" s="137" t="s">
        <v>4550</v>
      </c>
      <c r="F1233" s="137" t="s">
        <v>4551</v>
      </c>
    </row>
    <row r="1234" spans="1:6" ht="20.399999999999999" x14ac:dyDescent="0.2">
      <c r="A1234" s="134">
        <v>802002765</v>
      </c>
      <c r="B1234" s="135" t="s">
        <v>5615</v>
      </c>
      <c r="C1234" s="135" t="s">
        <v>73</v>
      </c>
      <c r="D1234" s="137" t="str">
        <f>VLOOKUP(EMPRESAS14[[#This Row],[SIN DV]],BD_COMPLETA_2023!$B$2:$E$2679,4,FALSE)</f>
        <v>EMPRESA DE VIGILANCIA Y SEGURIDAD PRIVADA CON ARMAS</v>
      </c>
      <c r="E1234" s="137" t="s">
        <v>4550</v>
      </c>
      <c r="F1234" s="137" t="s">
        <v>4551</v>
      </c>
    </row>
    <row r="1235" spans="1:6" ht="20.399999999999999" x14ac:dyDescent="0.2">
      <c r="A1235" s="134">
        <v>802006730</v>
      </c>
      <c r="B1235" s="135" t="s">
        <v>5616</v>
      </c>
      <c r="C1235" s="135" t="s">
        <v>73</v>
      </c>
      <c r="D1235" s="137" t="str">
        <f>VLOOKUP(EMPRESAS14[[#This Row],[SIN DV]],BD_COMPLETA_2023!$B$2:$E$2679,4,FALSE)</f>
        <v>EMPRESA DE VIGILANCIA Y SEGURIDAD PRIVADA CON ARMAS</v>
      </c>
      <c r="E1235" s="137" t="s">
        <v>4550</v>
      </c>
      <c r="F1235" s="137" t="s">
        <v>4551</v>
      </c>
    </row>
    <row r="1236" spans="1:6" ht="20.399999999999999" x14ac:dyDescent="0.2">
      <c r="A1236" s="134">
        <v>802013698</v>
      </c>
      <c r="B1236" s="135" t="s">
        <v>3780</v>
      </c>
      <c r="C1236" s="135" t="s">
        <v>73</v>
      </c>
      <c r="D1236" s="137" t="str">
        <f>VLOOKUP(EMPRESAS14[[#This Row],[SIN DV]],BD_COMPLETA_2023!$B$2:$E$2679,4,FALSE)</f>
        <v>EMPRESA DE VIGILANCIA Y SEGURIDAD PRIVADA CON ARMAS</v>
      </c>
      <c r="E1236" s="137" t="s">
        <v>4550</v>
      </c>
      <c r="F1236" s="137" t="s">
        <v>4551</v>
      </c>
    </row>
    <row r="1237" spans="1:6" ht="20.399999999999999" x14ac:dyDescent="0.2">
      <c r="A1237" s="134">
        <v>802017350</v>
      </c>
      <c r="B1237" s="135" t="s">
        <v>5617</v>
      </c>
      <c r="C1237" s="135" t="s">
        <v>73</v>
      </c>
      <c r="D1237" s="137" t="str">
        <f>VLOOKUP(EMPRESAS14[[#This Row],[SIN DV]],BD_COMPLETA_2023!$B$2:$E$2679,4,FALSE)</f>
        <v>EMPRESA DE VIGILANCIA Y SEGURIDAD PRIVADA CON ARMAS</v>
      </c>
      <c r="E1237" s="137" t="s">
        <v>4550</v>
      </c>
      <c r="F1237" s="137" t="s">
        <v>4551</v>
      </c>
    </row>
    <row r="1238" spans="1:6" ht="20.399999999999999" x14ac:dyDescent="0.2">
      <c r="A1238" s="134">
        <v>802020036</v>
      </c>
      <c r="B1238" s="135" t="s">
        <v>5618</v>
      </c>
      <c r="C1238" s="135" t="s">
        <v>73</v>
      </c>
      <c r="D1238" s="137" t="str">
        <f>VLOOKUP(EMPRESAS14[[#This Row],[SIN DV]],BD_COMPLETA_2023!$B$2:$E$2679,4,FALSE)</f>
        <v>EMPRESA DE VIGILANCIA Y SEGURIDAD PRIVADA CON ARMAS</v>
      </c>
      <c r="E1238" s="137" t="s">
        <v>4550</v>
      </c>
      <c r="F1238" s="137" t="s">
        <v>4551</v>
      </c>
    </row>
    <row r="1239" spans="1:6" ht="20.399999999999999" x14ac:dyDescent="0.2">
      <c r="A1239" s="134">
        <v>804000044</v>
      </c>
      <c r="B1239" s="135" t="s">
        <v>5619</v>
      </c>
      <c r="C1239" s="135" t="s">
        <v>73</v>
      </c>
      <c r="D1239" s="137" t="str">
        <f>VLOOKUP(EMPRESAS14[[#This Row],[SIN DV]],BD_COMPLETA_2023!$B$2:$E$2679,4,FALSE)</f>
        <v>EMPRESA DE VIGILANCIA Y SEGURIDAD PRIVADA CON ARMAS</v>
      </c>
      <c r="E1239" s="137" t="s">
        <v>4550</v>
      </c>
      <c r="F1239" s="137" t="s">
        <v>4551</v>
      </c>
    </row>
    <row r="1240" spans="1:6" ht="20.399999999999999" x14ac:dyDescent="0.2">
      <c r="A1240" s="134">
        <v>804003472</v>
      </c>
      <c r="B1240" s="135" t="s">
        <v>5620</v>
      </c>
      <c r="C1240" s="135" t="s">
        <v>73</v>
      </c>
      <c r="D1240" s="137" t="str">
        <f>VLOOKUP(EMPRESAS14[[#This Row],[SIN DV]],BD_COMPLETA_2023!$B$2:$E$2679,4,FALSE)</f>
        <v>EMPRESA DE VIGILANCIA Y SEGURIDAD PRIVADA CON ARMAS</v>
      </c>
      <c r="E1240" s="137" t="s">
        <v>4550</v>
      </c>
      <c r="F1240" s="137" t="s">
        <v>4551</v>
      </c>
    </row>
    <row r="1241" spans="1:6" x14ac:dyDescent="0.2">
      <c r="A1241" s="134">
        <v>804004205</v>
      </c>
      <c r="B1241" s="135" t="s">
        <v>5621</v>
      </c>
      <c r="C1241" s="135" t="s">
        <v>73</v>
      </c>
      <c r="D1241" s="137" t="e">
        <f>VLOOKUP(EMPRESAS14[[#This Row],[SIN DV]],BD_COMPLETA_2023!$B$2:$E$2679,4,FALSE)</f>
        <v>#N/A</v>
      </c>
      <c r="E1241" s="137" t="s">
        <v>4550</v>
      </c>
      <c r="F1241" s="137" t="s">
        <v>4551</v>
      </c>
    </row>
    <row r="1242" spans="1:6" ht="20.399999999999999" x14ac:dyDescent="0.2">
      <c r="A1242" s="134">
        <v>804006534</v>
      </c>
      <c r="B1242" s="135" t="s">
        <v>5622</v>
      </c>
      <c r="C1242" s="135" t="s">
        <v>73</v>
      </c>
      <c r="D1242" s="137" t="str">
        <f>VLOOKUP(EMPRESAS14[[#This Row],[SIN DV]],BD_COMPLETA_2023!$B$2:$E$2679,4,FALSE)</f>
        <v>EMPRESA DE VIGILANCIA Y SEGURIDAD PRIVADA CON ARMAS</v>
      </c>
      <c r="E1242" s="137" t="s">
        <v>4550</v>
      </c>
      <c r="F1242" s="137" t="s">
        <v>4551</v>
      </c>
    </row>
    <row r="1243" spans="1:6" ht="20.399999999999999" x14ac:dyDescent="0.2">
      <c r="A1243" s="134">
        <v>804007616</v>
      </c>
      <c r="B1243" s="135" t="s">
        <v>5623</v>
      </c>
      <c r="C1243" s="135" t="s">
        <v>73</v>
      </c>
      <c r="D1243" s="137" t="str">
        <f>VLOOKUP(EMPRESAS14[[#This Row],[SIN DV]],BD_COMPLETA_2023!$B$2:$E$2679,4,FALSE)</f>
        <v>EMPRESA DE VIGILANCIA Y SEGURIDAD PRIVADA CON ARMAS</v>
      </c>
      <c r="E1243" s="137" t="s">
        <v>4550</v>
      </c>
      <c r="F1243" s="137" t="s">
        <v>4551</v>
      </c>
    </row>
    <row r="1244" spans="1:6" ht="20.399999999999999" x14ac:dyDescent="0.2">
      <c r="A1244" s="134">
        <v>804008925</v>
      </c>
      <c r="B1244" s="135" t="s">
        <v>5624</v>
      </c>
      <c r="C1244" s="135" t="s">
        <v>73</v>
      </c>
      <c r="D1244" s="137" t="str">
        <f>VLOOKUP(EMPRESAS14[[#This Row],[SIN DV]],BD_COMPLETA_2023!$B$2:$E$2679,4,FALSE)</f>
        <v>EMPRESA DE VIGILANCIA Y SEGURIDAD PRIVADA CON ARMAS</v>
      </c>
      <c r="E1244" s="137" t="s">
        <v>4550</v>
      </c>
      <c r="F1244" s="137" t="s">
        <v>4551</v>
      </c>
    </row>
    <row r="1245" spans="1:6" x14ac:dyDescent="0.2">
      <c r="A1245" s="134">
        <v>804009479</v>
      </c>
      <c r="B1245" s="135" t="s">
        <v>5625</v>
      </c>
      <c r="C1245" s="135" t="s">
        <v>73</v>
      </c>
      <c r="D1245" s="137" t="str">
        <f>VLOOKUP(EMPRESAS14[[#This Row],[SIN DV]],BD_COMPLETA_2023!$B$2:$E$2679,4,FALSE)</f>
        <v>EMPRESA DE VIGILANCIA Y SEGURIDAD PRIVADA SIN ARMAS</v>
      </c>
      <c r="E1245" s="137" t="s">
        <v>4550</v>
      </c>
      <c r="F1245" s="137" t="s">
        <v>4551</v>
      </c>
    </row>
    <row r="1246" spans="1:6" ht="20.399999999999999" x14ac:dyDescent="0.2">
      <c r="A1246" s="134">
        <v>804011536</v>
      </c>
      <c r="B1246" s="135" t="s">
        <v>636</v>
      </c>
      <c r="C1246" s="135" t="s">
        <v>73</v>
      </c>
      <c r="D1246" s="137" t="str">
        <f>VLOOKUP(EMPRESAS14[[#This Row],[SIN DV]],BD_COMPLETA_2023!$B$2:$E$2679,4,FALSE)</f>
        <v>EMPRESA DE VIGILANCIA Y SEGURIDAD PRIVADA CON ARMAS</v>
      </c>
      <c r="E1246" s="137" t="s">
        <v>4550</v>
      </c>
      <c r="F1246" s="137" t="s">
        <v>4551</v>
      </c>
    </row>
    <row r="1247" spans="1:6" ht="20.399999999999999" x14ac:dyDescent="0.2">
      <c r="A1247" s="134">
        <v>804011987</v>
      </c>
      <c r="B1247" s="135" t="s">
        <v>5626</v>
      </c>
      <c r="C1247" s="135" t="s">
        <v>73</v>
      </c>
      <c r="D1247" s="137" t="str">
        <f>VLOOKUP(EMPRESAS14[[#This Row],[SIN DV]],BD_COMPLETA_2023!$B$2:$E$2679,4,FALSE)</f>
        <v>EMPRESA DE VIGILANCIA Y SEGURIDAD PRIVADA CON ARMAS</v>
      </c>
      <c r="E1247" s="137" t="s">
        <v>4550</v>
      </c>
      <c r="F1247" s="137" t="s">
        <v>4551</v>
      </c>
    </row>
    <row r="1248" spans="1:6" ht="20.399999999999999" x14ac:dyDescent="0.2">
      <c r="A1248" s="134">
        <v>804013634</v>
      </c>
      <c r="B1248" s="135" t="s">
        <v>3692</v>
      </c>
      <c r="C1248" s="135" t="s">
        <v>73</v>
      </c>
      <c r="D1248" s="137" t="str">
        <f>VLOOKUP(EMPRESAS14[[#This Row],[SIN DV]],BD_COMPLETA_2023!$B$2:$E$2679,4,FALSE)</f>
        <v>EMPRESA DE VIGILANCIA Y SEGURIDAD PRIVADA CON ARMAS</v>
      </c>
      <c r="E1248" s="137" t="s">
        <v>4550</v>
      </c>
      <c r="F1248" s="137" t="s">
        <v>4551</v>
      </c>
    </row>
    <row r="1249" spans="1:6" ht="20.399999999999999" x14ac:dyDescent="0.2">
      <c r="A1249" s="134">
        <v>804013703</v>
      </c>
      <c r="B1249" s="135" t="s">
        <v>5627</v>
      </c>
      <c r="C1249" s="135" t="s">
        <v>73</v>
      </c>
      <c r="D1249" s="137" t="str">
        <f>VLOOKUP(EMPRESAS14[[#This Row],[SIN DV]],BD_COMPLETA_2023!$B$2:$E$2679,4,FALSE)</f>
        <v>EMPRESA DE VIGILANCIA Y SEGURIDAD PRIVADA CON ARMAS</v>
      </c>
      <c r="E1249" s="137" t="s">
        <v>4550</v>
      </c>
      <c r="F1249" s="137" t="s">
        <v>4551</v>
      </c>
    </row>
    <row r="1250" spans="1:6" x14ac:dyDescent="0.2">
      <c r="A1250" s="134">
        <v>804014275</v>
      </c>
      <c r="B1250" s="135" t="s">
        <v>5628</v>
      </c>
      <c r="C1250" s="135" t="s">
        <v>73</v>
      </c>
      <c r="D1250" s="137" t="e">
        <f>VLOOKUP(EMPRESAS14[[#This Row],[SIN DV]],BD_COMPLETA_2023!$B$2:$E$2679,4,FALSE)</f>
        <v>#N/A</v>
      </c>
      <c r="E1250" s="137" t="s">
        <v>4550</v>
      </c>
      <c r="F1250" s="137" t="s">
        <v>4551</v>
      </c>
    </row>
    <row r="1251" spans="1:6" x14ac:dyDescent="0.2">
      <c r="A1251" s="134">
        <v>805002225</v>
      </c>
      <c r="B1251" s="135" t="s">
        <v>5629</v>
      </c>
      <c r="C1251" s="135" t="s">
        <v>73</v>
      </c>
      <c r="D1251" s="137" t="e">
        <f>VLOOKUP(EMPRESAS14[[#This Row],[SIN DV]],BD_COMPLETA_2023!$B$2:$E$2679,4,FALSE)</f>
        <v>#N/A</v>
      </c>
      <c r="E1251" s="137" t="s">
        <v>4550</v>
      </c>
      <c r="F1251" s="137" t="s">
        <v>4551</v>
      </c>
    </row>
    <row r="1252" spans="1:6" ht="20.399999999999999" x14ac:dyDescent="0.2">
      <c r="A1252" s="134">
        <v>901414959</v>
      </c>
      <c r="B1252" s="135" t="s">
        <v>3521</v>
      </c>
      <c r="C1252" s="135" t="s">
        <v>73</v>
      </c>
      <c r="D1252" s="137" t="str">
        <f>VLOOKUP(EMPRESAS14[[#This Row],[SIN DV]],BD_COMPLETA_2023!$B$2:$E$2679,4,FALSE)</f>
        <v>EMPRESA DE VIGILANCIA Y SEGURIDAD PRIVADA CON ARMAS</v>
      </c>
      <c r="E1252" s="137" t="s">
        <v>4550</v>
      </c>
      <c r="F1252" s="137" t="s">
        <v>4551</v>
      </c>
    </row>
    <row r="1253" spans="1:6" ht="20.399999999999999" x14ac:dyDescent="0.2">
      <c r="A1253" s="134">
        <v>805004328</v>
      </c>
      <c r="B1253" s="135" t="s">
        <v>5630</v>
      </c>
      <c r="C1253" s="135" t="s">
        <v>73</v>
      </c>
      <c r="D1253" s="137" t="str">
        <f>VLOOKUP(EMPRESAS14[[#This Row],[SIN DV]],BD_COMPLETA_2023!$B$2:$E$2679,4,FALSE)</f>
        <v>EMPRESA DE VIGILANCIA Y SEGURIDAD PRIVADA CON ARMAS</v>
      </c>
      <c r="E1253" s="137" t="s">
        <v>4550</v>
      </c>
      <c r="F1253" s="137" t="s">
        <v>4551</v>
      </c>
    </row>
    <row r="1254" spans="1:6" x14ac:dyDescent="0.2">
      <c r="A1254" s="134">
        <v>805016651</v>
      </c>
      <c r="B1254" s="135" t="s">
        <v>5631</v>
      </c>
      <c r="C1254" s="135" t="s">
        <v>73</v>
      </c>
      <c r="D1254" s="137" t="e">
        <f>VLOOKUP(EMPRESAS14[[#This Row],[SIN DV]],BD_COMPLETA_2023!$B$2:$E$2679,4,FALSE)</f>
        <v>#N/A</v>
      </c>
      <c r="E1254" s="137" t="s">
        <v>4550</v>
      </c>
      <c r="F1254" s="137" t="s">
        <v>4551</v>
      </c>
    </row>
    <row r="1255" spans="1:6" ht="20.399999999999999" x14ac:dyDescent="0.2">
      <c r="A1255" s="134">
        <v>805017265</v>
      </c>
      <c r="B1255" s="135" t="s">
        <v>4067</v>
      </c>
      <c r="C1255" s="135" t="s">
        <v>73</v>
      </c>
      <c r="D1255" s="137" t="str">
        <f>VLOOKUP(EMPRESAS14[[#This Row],[SIN DV]],BD_COMPLETA_2023!$B$2:$E$2679,4,FALSE)</f>
        <v>EMPRESA DE VIGILANCIA Y SEGURIDAD PRIVADA CON ARMAS</v>
      </c>
      <c r="E1255" s="137" t="s">
        <v>4550</v>
      </c>
      <c r="F1255" s="137" t="s">
        <v>4551</v>
      </c>
    </row>
    <row r="1256" spans="1:6" ht="20.399999999999999" x14ac:dyDescent="0.2">
      <c r="A1256" s="134">
        <v>805017329</v>
      </c>
      <c r="B1256" s="135" t="s">
        <v>5632</v>
      </c>
      <c r="C1256" s="135" t="s">
        <v>73</v>
      </c>
      <c r="D1256" s="137" t="str">
        <f>VLOOKUP(EMPRESAS14[[#This Row],[SIN DV]],BD_COMPLETA_2023!$B$2:$E$2679,4,FALSE)</f>
        <v>EMPRESA DE VIGILANCIA Y SEGURIDAD PRIVADA CON ARMAS</v>
      </c>
      <c r="E1256" s="137" t="s">
        <v>4550</v>
      </c>
      <c r="F1256" s="137" t="s">
        <v>4551</v>
      </c>
    </row>
    <row r="1257" spans="1:6" x14ac:dyDescent="0.2">
      <c r="A1257" s="134">
        <v>805017380</v>
      </c>
      <c r="B1257" s="135" t="s">
        <v>5633</v>
      </c>
      <c r="C1257" s="135" t="s">
        <v>73</v>
      </c>
      <c r="D1257" s="137" t="e">
        <f>VLOOKUP(EMPRESAS14[[#This Row],[SIN DV]],BD_COMPLETA_2023!$B$2:$E$2679,4,FALSE)</f>
        <v>#N/A</v>
      </c>
      <c r="E1257" s="137" t="s">
        <v>4550</v>
      </c>
      <c r="F1257" s="137" t="s">
        <v>4551</v>
      </c>
    </row>
    <row r="1258" spans="1:6" x14ac:dyDescent="0.2">
      <c r="A1258" s="134">
        <v>805020072</v>
      </c>
      <c r="B1258" s="135" t="s">
        <v>5634</v>
      </c>
      <c r="C1258" s="135" t="s">
        <v>73</v>
      </c>
      <c r="D1258" s="137" t="e">
        <f>VLOOKUP(EMPRESAS14[[#This Row],[SIN DV]],BD_COMPLETA_2023!$B$2:$E$2679,4,FALSE)</f>
        <v>#N/A</v>
      </c>
      <c r="E1258" s="137" t="s">
        <v>4550</v>
      </c>
      <c r="F1258" s="137" t="s">
        <v>4551</v>
      </c>
    </row>
    <row r="1259" spans="1:6" x14ac:dyDescent="0.2">
      <c r="A1259" s="134">
        <v>805020084</v>
      </c>
      <c r="B1259" s="135" t="s">
        <v>5635</v>
      </c>
      <c r="C1259" s="135" t="s">
        <v>73</v>
      </c>
      <c r="D1259" s="137" t="e">
        <f>VLOOKUP(EMPRESAS14[[#This Row],[SIN DV]],BD_COMPLETA_2023!$B$2:$E$2679,4,FALSE)</f>
        <v>#N/A</v>
      </c>
      <c r="E1259" s="137" t="s">
        <v>4550</v>
      </c>
      <c r="F1259" s="137" t="s">
        <v>4551</v>
      </c>
    </row>
    <row r="1260" spans="1:6" x14ac:dyDescent="0.2">
      <c r="A1260" s="134">
        <v>805021973</v>
      </c>
      <c r="B1260" s="135" t="s">
        <v>5636</v>
      </c>
      <c r="C1260" s="135" t="s">
        <v>73</v>
      </c>
      <c r="D1260" s="137" t="e">
        <f>VLOOKUP(EMPRESAS14[[#This Row],[SIN DV]],BD_COMPLETA_2023!$B$2:$E$2679,4,FALSE)</f>
        <v>#N/A</v>
      </c>
      <c r="E1260" s="137" t="s">
        <v>4550</v>
      </c>
      <c r="F1260" s="137" t="s">
        <v>4551</v>
      </c>
    </row>
    <row r="1261" spans="1:6" ht="20.399999999999999" x14ac:dyDescent="0.2">
      <c r="A1261" s="134">
        <v>806000251</v>
      </c>
      <c r="B1261" s="135" t="s">
        <v>5637</v>
      </c>
      <c r="C1261" s="135" t="s">
        <v>73</v>
      </c>
      <c r="D1261" s="137" t="str">
        <f>VLOOKUP(EMPRESAS14[[#This Row],[SIN DV]],BD_COMPLETA_2023!$B$2:$E$2679,4,FALSE)</f>
        <v>EMPRESA DE VIGILANCIA Y SEGURIDAD PRIVADA CON ARMAS</v>
      </c>
      <c r="E1261" s="137" t="s">
        <v>4550</v>
      </c>
      <c r="F1261" s="137" t="s">
        <v>4551</v>
      </c>
    </row>
    <row r="1262" spans="1:6" ht="20.399999999999999" x14ac:dyDescent="0.2">
      <c r="A1262" s="134">
        <v>806011649</v>
      </c>
      <c r="B1262" s="135" t="s">
        <v>5638</v>
      </c>
      <c r="C1262" s="135" t="s">
        <v>73</v>
      </c>
      <c r="D1262" s="137" t="str">
        <f>VLOOKUP(EMPRESAS14[[#This Row],[SIN DV]],BD_COMPLETA_2023!$B$2:$E$2679,4,FALSE)</f>
        <v>EMPRESA DE VIGILANCIA Y SEGURIDAD PRIVADA CON ARMAS</v>
      </c>
      <c r="E1262" s="137" t="s">
        <v>4550</v>
      </c>
      <c r="F1262" s="137" t="s">
        <v>4551</v>
      </c>
    </row>
    <row r="1263" spans="1:6" ht="20.399999999999999" x14ac:dyDescent="0.2">
      <c r="A1263" s="134">
        <v>807006145</v>
      </c>
      <c r="B1263" s="135" t="s">
        <v>5639</v>
      </c>
      <c r="C1263" s="135" t="s">
        <v>73</v>
      </c>
      <c r="D1263" s="137" t="str">
        <f>VLOOKUP(EMPRESAS14[[#This Row],[SIN DV]],BD_COMPLETA_2023!$B$2:$E$2679,4,FALSE)</f>
        <v>EMPRESA DE VIGILANCIA Y SEGURIDAD PRIVADA CON ARMAS</v>
      </c>
      <c r="E1263" s="137" t="s">
        <v>4550</v>
      </c>
      <c r="F1263" s="137" t="s">
        <v>4551</v>
      </c>
    </row>
    <row r="1264" spans="1:6" ht="20.399999999999999" x14ac:dyDescent="0.2">
      <c r="A1264" s="134">
        <v>808001905</v>
      </c>
      <c r="B1264" s="135" t="s">
        <v>5640</v>
      </c>
      <c r="C1264" s="135" t="s">
        <v>73</v>
      </c>
      <c r="D1264" s="137" t="str">
        <f>VLOOKUP(EMPRESAS14[[#This Row],[SIN DV]],BD_COMPLETA_2023!$B$2:$E$2679,4,FALSE)</f>
        <v>EMPRESA DE VIGILANCIA Y SEGURIDAD PRIVADA CON ARMAS</v>
      </c>
      <c r="E1264" s="137" t="s">
        <v>4550</v>
      </c>
      <c r="F1264" s="137" t="s">
        <v>4551</v>
      </c>
    </row>
    <row r="1265" spans="1:6" x14ac:dyDescent="0.2">
      <c r="A1265" s="134">
        <v>809001208</v>
      </c>
      <c r="B1265" s="135" t="s">
        <v>5641</v>
      </c>
      <c r="C1265" s="135" t="s">
        <v>73</v>
      </c>
      <c r="D1265" s="137" t="e">
        <f>VLOOKUP(EMPRESAS14[[#This Row],[SIN DV]],BD_COMPLETA_2023!$B$2:$E$2679,4,FALSE)</f>
        <v>#N/A</v>
      </c>
      <c r="E1265" s="137" t="s">
        <v>4550</v>
      </c>
      <c r="F1265" s="137" t="s">
        <v>4551</v>
      </c>
    </row>
    <row r="1266" spans="1:6" x14ac:dyDescent="0.2">
      <c r="A1266" s="134">
        <v>809003556</v>
      </c>
      <c r="B1266" s="135" t="s">
        <v>2067</v>
      </c>
      <c r="C1266" s="135" t="s">
        <v>73</v>
      </c>
      <c r="D1266" s="137" t="str">
        <f>VLOOKUP(EMPRESAS14[[#This Row],[SIN DV]],BD_COMPLETA_2023!$B$2:$E$2679,4,FALSE)</f>
        <v>EMPRESA DE VIGILANCIA Y SEGURIDAD PRIVADA SIN ARMAS</v>
      </c>
      <c r="E1266" s="137" t="s">
        <v>4550</v>
      </c>
      <c r="F1266" s="137" t="s">
        <v>4551</v>
      </c>
    </row>
    <row r="1267" spans="1:6" ht="20.399999999999999" x14ac:dyDescent="0.2">
      <c r="A1267" s="134">
        <v>809003570</v>
      </c>
      <c r="B1267" s="135" t="s">
        <v>1754</v>
      </c>
      <c r="C1267" s="135" t="s">
        <v>73</v>
      </c>
      <c r="D1267" s="137" t="str">
        <f>VLOOKUP(EMPRESAS14[[#This Row],[SIN DV]],BD_COMPLETA_2023!$B$2:$E$2679,4,FALSE)</f>
        <v>EMPRESA DE VIGILANCIA Y SEGURIDAD PRIVADA CON ARMAS</v>
      </c>
      <c r="E1267" s="137" t="s">
        <v>4550</v>
      </c>
      <c r="F1267" s="137" t="s">
        <v>4551</v>
      </c>
    </row>
    <row r="1268" spans="1:6" ht="20.399999999999999" x14ac:dyDescent="0.2">
      <c r="A1268" s="134">
        <v>809005743</v>
      </c>
      <c r="B1268" s="135" t="s">
        <v>828</v>
      </c>
      <c r="C1268" s="135" t="s">
        <v>73</v>
      </c>
      <c r="D1268" s="137" t="str">
        <f>VLOOKUP(EMPRESAS14[[#This Row],[SIN DV]],BD_COMPLETA_2023!$B$2:$E$2679,4,FALSE)</f>
        <v>EMPRESA DE VIGILANCIA Y SEGURIDAD PRIVADA CON ARMAS</v>
      </c>
      <c r="E1268" s="137" t="s">
        <v>4550</v>
      </c>
      <c r="F1268" s="137" t="s">
        <v>4551</v>
      </c>
    </row>
    <row r="1269" spans="1:6" x14ac:dyDescent="0.2">
      <c r="A1269" s="134">
        <v>809006344</v>
      </c>
      <c r="B1269" s="135" t="s">
        <v>5642</v>
      </c>
      <c r="C1269" s="135" t="s">
        <v>73</v>
      </c>
      <c r="D1269" s="137" t="e">
        <f>VLOOKUP(EMPRESAS14[[#This Row],[SIN DV]],BD_COMPLETA_2023!$B$2:$E$2679,4,FALSE)</f>
        <v>#N/A</v>
      </c>
      <c r="E1269" s="137" t="s">
        <v>4550</v>
      </c>
      <c r="F1269" s="137" t="s">
        <v>4551</v>
      </c>
    </row>
    <row r="1270" spans="1:6" ht="20.399999999999999" x14ac:dyDescent="0.2">
      <c r="A1270" s="134">
        <v>809007391</v>
      </c>
      <c r="B1270" s="135" t="s">
        <v>5643</v>
      </c>
      <c r="C1270" s="135" t="s">
        <v>73</v>
      </c>
      <c r="D1270" s="137" t="str">
        <f>VLOOKUP(EMPRESAS14[[#This Row],[SIN DV]],BD_COMPLETA_2023!$B$2:$E$2679,4,FALSE)</f>
        <v>EMPRESA DE VIGILANCIA Y SEGURIDAD PRIVADA CON ARMAS</v>
      </c>
      <c r="E1270" s="137" t="s">
        <v>4550</v>
      </c>
      <c r="F1270" s="137" t="s">
        <v>4551</v>
      </c>
    </row>
    <row r="1271" spans="1:6" ht="20.399999999999999" x14ac:dyDescent="0.2">
      <c r="A1271" s="134">
        <v>809008620</v>
      </c>
      <c r="B1271" s="135" t="s">
        <v>5644</v>
      </c>
      <c r="C1271" s="135" t="s">
        <v>73</v>
      </c>
      <c r="D1271" s="137" t="str">
        <f>VLOOKUP(EMPRESAS14[[#This Row],[SIN DV]],BD_COMPLETA_2023!$B$2:$E$2679,4,FALSE)</f>
        <v>EMPRESA DE VIGILANCIA Y SEGURIDAD PRIVADA CON ARMAS</v>
      </c>
      <c r="E1271" s="137" t="s">
        <v>4550</v>
      </c>
      <c r="F1271" s="137" t="s">
        <v>4551</v>
      </c>
    </row>
    <row r="1272" spans="1:6" ht="20.399999999999999" x14ac:dyDescent="0.2">
      <c r="A1272" s="134">
        <v>810003085</v>
      </c>
      <c r="B1272" s="135" t="s">
        <v>5645</v>
      </c>
      <c r="C1272" s="135" t="s">
        <v>73</v>
      </c>
      <c r="D1272" s="137" t="str">
        <f>VLOOKUP(EMPRESAS14[[#This Row],[SIN DV]],BD_COMPLETA_2023!$B$2:$E$2679,4,FALSE)</f>
        <v>EMPRESA DE VIGILANCIA Y SEGURIDAD PRIVADA CON ARMAS</v>
      </c>
      <c r="E1272" s="137" t="s">
        <v>4550</v>
      </c>
      <c r="F1272" s="137" t="s">
        <v>4551</v>
      </c>
    </row>
    <row r="1273" spans="1:6" x14ac:dyDescent="0.2">
      <c r="A1273" s="134">
        <v>811001008</v>
      </c>
      <c r="B1273" s="135" t="s">
        <v>5646</v>
      </c>
      <c r="C1273" s="135" t="s">
        <v>73</v>
      </c>
      <c r="D1273" s="137" t="str">
        <f>VLOOKUP(EMPRESAS14[[#This Row],[SIN DV]],BD_COMPLETA_2023!$B$2:$E$2679,4,FALSE)</f>
        <v>EMPRESA DE VIGILANCIA Y SEGURIDAD PRIVADA SIN ARMAS</v>
      </c>
      <c r="E1273" s="137" t="s">
        <v>4550</v>
      </c>
      <c r="F1273" s="137" t="s">
        <v>4551</v>
      </c>
    </row>
    <row r="1274" spans="1:6" ht="20.399999999999999" x14ac:dyDescent="0.2">
      <c r="A1274" s="134">
        <v>811007280</v>
      </c>
      <c r="B1274" s="135" t="s">
        <v>3060</v>
      </c>
      <c r="C1274" s="135" t="s">
        <v>73</v>
      </c>
      <c r="D1274" s="137" t="str">
        <f>VLOOKUP(EMPRESAS14[[#This Row],[SIN DV]],BD_COMPLETA_2023!$B$2:$E$2679,4,FALSE)</f>
        <v>EMPRESA DE VIGILANCIA Y SEGURIDAD PRIVADA CON ARMAS</v>
      </c>
      <c r="E1274" s="137" t="s">
        <v>4550</v>
      </c>
      <c r="F1274" s="137" t="s">
        <v>4551</v>
      </c>
    </row>
    <row r="1275" spans="1:6" x14ac:dyDescent="0.2">
      <c r="A1275" s="134">
        <v>811014183</v>
      </c>
      <c r="B1275" s="135" t="s">
        <v>5647</v>
      </c>
      <c r="C1275" s="135" t="s">
        <v>73</v>
      </c>
      <c r="D1275" s="137" t="e">
        <f>VLOOKUP(EMPRESAS14[[#This Row],[SIN DV]],BD_COMPLETA_2023!$B$2:$E$2679,4,FALSE)</f>
        <v>#N/A</v>
      </c>
      <c r="E1275" s="137" t="s">
        <v>4550</v>
      </c>
      <c r="F1275" s="137" t="s">
        <v>4551</v>
      </c>
    </row>
    <row r="1276" spans="1:6" x14ac:dyDescent="0.2">
      <c r="A1276" s="134">
        <v>811016051</v>
      </c>
      <c r="B1276" s="135" t="s">
        <v>5648</v>
      </c>
      <c r="C1276" s="135" t="s">
        <v>73</v>
      </c>
      <c r="D1276" s="137" t="e">
        <f>VLOOKUP(EMPRESAS14[[#This Row],[SIN DV]],BD_COMPLETA_2023!$B$2:$E$2679,4,FALSE)</f>
        <v>#N/A</v>
      </c>
      <c r="E1276" s="137" t="s">
        <v>4550</v>
      </c>
      <c r="F1276" s="137" t="s">
        <v>4551</v>
      </c>
    </row>
    <row r="1277" spans="1:6" ht="20.399999999999999" x14ac:dyDescent="0.2">
      <c r="A1277" s="134">
        <v>811016618</v>
      </c>
      <c r="B1277" s="135" t="s">
        <v>5649</v>
      </c>
      <c r="C1277" s="135" t="s">
        <v>73</v>
      </c>
      <c r="D1277" s="137" t="str">
        <f>VLOOKUP(EMPRESAS14[[#This Row],[SIN DV]],BD_COMPLETA_2023!$B$2:$E$2679,4,FALSE)</f>
        <v>EMPRESA DE VIGILANCIA Y SEGURIDAD PRIVADA CON ARMAS</v>
      </c>
      <c r="E1277" s="137" t="s">
        <v>4550</v>
      </c>
      <c r="F1277" s="137" t="s">
        <v>4551</v>
      </c>
    </row>
    <row r="1278" spans="1:6" ht="20.399999999999999" x14ac:dyDescent="0.2">
      <c r="A1278" s="134">
        <v>811017575</v>
      </c>
      <c r="B1278" s="135" t="s">
        <v>1959</v>
      </c>
      <c r="C1278" s="135" t="s">
        <v>73</v>
      </c>
      <c r="D1278" s="137" t="str">
        <f>VLOOKUP(EMPRESAS14[[#This Row],[SIN DV]],BD_COMPLETA_2023!$B$2:$E$2679,4,FALSE)</f>
        <v>EMPRESA DE VIGILANCIA Y SEGURIDAD PRIVADA CON ARMAS</v>
      </c>
      <c r="E1278" s="137" t="s">
        <v>4550</v>
      </c>
      <c r="F1278" s="137" t="s">
        <v>4551</v>
      </c>
    </row>
    <row r="1279" spans="1:6" ht="20.399999999999999" x14ac:dyDescent="0.2">
      <c r="A1279" s="134">
        <v>811032995</v>
      </c>
      <c r="B1279" s="135" t="s">
        <v>964</v>
      </c>
      <c r="C1279" s="135" t="s">
        <v>73</v>
      </c>
      <c r="D1279" s="137" t="str">
        <f>VLOOKUP(EMPRESAS14[[#This Row],[SIN DV]],BD_COMPLETA_2023!$B$2:$E$2679,4,FALSE)</f>
        <v>EMPRESA DE VIGILANCIA Y SEGURIDAD PRIVADA CON ARMAS</v>
      </c>
      <c r="E1279" s="137" t="s">
        <v>4550</v>
      </c>
      <c r="F1279" s="137" t="s">
        <v>4551</v>
      </c>
    </row>
    <row r="1280" spans="1:6" ht="20.399999999999999" x14ac:dyDescent="0.2">
      <c r="A1280" s="134">
        <v>811036872</v>
      </c>
      <c r="B1280" s="135" t="s">
        <v>5650</v>
      </c>
      <c r="C1280" s="135" t="s">
        <v>73</v>
      </c>
      <c r="D1280" s="137" t="str">
        <f>VLOOKUP(EMPRESAS14[[#This Row],[SIN DV]],BD_COMPLETA_2023!$B$2:$E$2679,4,FALSE)</f>
        <v>EMPRESA DE VIGILANCIA Y SEGURIDAD PRIVADA CON ARMAS</v>
      </c>
      <c r="E1280" s="137" t="s">
        <v>4550</v>
      </c>
      <c r="F1280" s="137" t="s">
        <v>4551</v>
      </c>
    </row>
    <row r="1281" spans="1:6" x14ac:dyDescent="0.2">
      <c r="A1281" s="134">
        <v>811046845</v>
      </c>
      <c r="B1281" s="135" t="s">
        <v>5651</v>
      </c>
      <c r="C1281" s="135" t="s">
        <v>73</v>
      </c>
      <c r="D1281" s="137" t="e">
        <f>VLOOKUP(EMPRESAS14[[#This Row],[SIN DV]],BD_COMPLETA_2023!$B$2:$E$2679,4,FALSE)</f>
        <v>#N/A</v>
      </c>
      <c r="E1281" s="137" t="s">
        <v>4550</v>
      </c>
      <c r="F1281" s="137" t="s">
        <v>4551</v>
      </c>
    </row>
    <row r="1282" spans="1:6" x14ac:dyDescent="0.2">
      <c r="A1282" s="861">
        <v>901762085</v>
      </c>
      <c r="B1282" s="862" t="s">
        <v>17568</v>
      </c>
      <c r="C1282" s="135" t="s">
        <v>73</v>
      </c>
      <c r="D1282" s="137" t="e">
        <f>VLOOKUP(EMPRESAS14[[#This Row],[SIN DV]],BD_COMPLETA_2023!$B$2:$E$2679,4,FALSE)</f>
        <v>#N/A</v>
      </c>
      <c r="E1282" s="137" t="s">
        <v>4550</v>
      </c>
      <c r="F1282" s="137" t="s">
        <v>4551</v>
      </c>
    </row>
    <row r="1283" spans="1:6" x14ac:dyDescent="0.2">
      <c r="A1283" s="134">
        <v>812002183</v>
      </c>
      <c r="B1283" s="135" t="s">
        <v>5652</v>
      </c>
      <c r="C1283" s="135" t="s">
        <v>73</v>
      </c>
      <c r="D1283" s="137" t="e">
        <f>VLOOKUP(EMPRESAS14[[#This Row],[SIN DV]],BD_COMPLETA_2023!$B$2:$E$2679,4,FALSE)</f>
        <v>#N/A</v>
      </c>
      <c r="E1283" s="137" t="s">
        <v>4550</v>
      </c>
      <c r="F1283" s="137" t="s">
        <v>4551</v>
      </c>
    </row>
    <row r="1284" spans="1:6" x14ac:dyDescent="0.2">
      <c r="A1284" s="134">
        <v>813001177</v>
      </c>
      <c r="B1284" s="135" t="s">
        <v>2427</v>
      </c>
      <c r="C1284" s="135" t="s">
        <v>73</v>
      </c>
      <c r="D1284" s="137" t="str">
        <f>VLOOKUP(EMPRESAS14[[#This Row],[SIN DV]],BD_COMPLETA_2023!$B$2:$E$2679,4,FALSE)</f>
        <v>EMPRESA DE VIGILANCIA Y SEGURIDAD PRIVADA SIN ARMAS</v>
      </c>
      <c r="E1284" s="137" t="s">
        <v>4550</v>
      </c>
      <c r="F1284" s="137" t="s">
        <v>4551</v>
      </c>
    </row>
    <row r="1285" spans="1:6" x14ac:dyDescent="0.2">
      <c r="A1285" s="303">
        <v>901690099</v>
      </c>
      <c r="B1285" s="304" t="s">
        <v>10785</v>
      </c>
      <c r="C1285" s="135" t="s">
        <v>73</v>
      </c>
      <c r="D1285" s="137" t="s">
        <v>149</v>
      </c>
      <c r="E1285" s="137" t="s">
        <v>4550</v>
      </c>
      <c r="F1285" s="137" t="s">
        <v>4551</v>
      </c>
    </row>
    <row r="1286" spans="1:6" ht="20.399999999999999" x14ac:dyDescent="0.2">
      <c r="A1286" s="134">
        <v>813002358</v>
      </c>
      <c r="B1286" s="135" t="s">
        <v>2873</v>
      </c>
      <c r="C1286" s="135" t="s">
        <v>73</v>
      </c>
      <c r="D1286" s="137" t="str">
        <f>VLOOKUP(EMPRESAS14[[#This Row],[SIN DV]],BD_COMPLETA_2023!$B$2:$E$2679,4,FALSE)</f>
        <v>EMPRESA DE VIGILANCIA Y SEGURIDAD PRIVADA CON ARMAS</v>
      </c>
      <c r="E1286" s="137" t="s">
        <v>4550</v>
      </c>
      <c r="F1286" s="137" t="s">
        <v>4551</v>
      </c>
    </row>
    <row r="1287" spans="1:6" ht="20.399999999999999" x14ac:dyDescent="0.2">
      <c r="A1287" s="134">
        <v>813004352</v>
      </c>
      <c r="B1287" s="135" t="s">
        <v>5653</v>
      </c>
      <c r="C1287" s="135" t="s">
        <v>73</v>
      </c>
      <c r="D1287" s="137" t="str">
        <f>VLOOKUP(EMPRESAS14[[#This Row],[SIN DV]],BD_COMPLETA_2023!$B$2:$E$2679,4,FALSE)</f>
        <v>EMPRESA DE VIGILANCIA Y SEGURIDAD PRIVADA CON ARMAS</v>
      </c>
      <c r="E1287" s="137" t="s">
        <v>4550</v>
      </c>
      <c r="F1287" s="137" t="s">
        <v>4551</v>
      </c>
    </row>
    <row r="1288" spans="1:6" ht="20.399999999999999" x14ac:dyDescent="0.2">
      <c r="A1288" s="134">
        <v>813010066</v>
      </c>
      <c r="B1288" s="135" t="s">
        <v>5654</v>
      </c>
      <c r="C1288" s="135" t="s">
        <v>73</v>
      </c>
      <c r="D1288" s="137" t="str">
        <f>VLOOKUP(EMPRESAS14[[#This Row],[SIN DV]],BD_COMPLETA_2023!$B$2:$E$2679,4,FALSE)</f>
        <v>EMPRESA DE VIGILANCIA Y SEGURIDAD PRIVADA CON ARMAS</v>
      </c>
      <c r="E1288" s="137" t="s">
        <v>4550</v>
      </c>
      <c r="F1288" s="137" t="s">
        <v>4551</v>
      </c>
    </row>
    <row r="1289" spans="1:6" x14ac:dyDescent="0.2">
      <c r="A1289" s="134">
        <v>814001752</v>
      </c>
      <c r="B1289" s="135" t="s">
        <v>479</v>
      </c>
      <c r="C1289" s="135" t="s">
        <v>73</v>
      </c>
      <c r="D1289" s="137" t="str">
        <f>VLOOKUP(EMPRESAS14[[#This Row],[SIN DV]],BD_COMPLETA_2023!$B$2:$E$2679,4,FALSE)</f>
        <v>EMPRESA DE VIGILANCIA Y SEGURIDAD PRIVADA SIN ARMAS</v>
      </c>
      <c r="E1289" s="137" t="s">
        <v>4550</v>
      </c>
      <c r="F1289" s="137" t="s">
        <v>4551</v>
      </c>
    </row>
    <row r="1290" spans="1:6" ht="20.399999999999999" x14ac:dyDescent="0.2">
      <c r="A1290" s="134">
        <v>816000348</v>
      </c>
      <c r="B1290" s="135" t="s">
        <v>5655</v>
      </c>
      <c r="C1290" s="135" t="s">
        <v>73</v>
      </c>
      <c r="D1290" s="137" t="str">
        <f>VLOOKUP(EMPRESAS14[[#This Row],[SIN DV]],BD_COMPLETA_2023!$B$2:$E$2679,4,FALSE)</f>
        <v>EMPRESA DE VIGILANCIA Y SEGURIDAD PRIVADA CON ARMAS</v>
      </c>
      <c r="E1290" s="137" t="s">
        <v>4550</v>
      </c>
      <c r="F1290" s="137" t="s">
        <v>4551</v>
      </c>
    </row>
    <row r="1291" spans="1:6" x14ac:dyDescent="0.2">
      <c r="A1291" s="134">
        <v>816003118</v>
      </c>
      <c r="B1291" s="135" t="s">
        <v>5656</v>
      </c>
      <c r="C1291" s="135" t="s">
        <v>73</v>
      </c>
      <c r="D1291" s="137" t="e">
        <f>VLOOKUP(EMPRESAS14[[#This Row],[SIN DV]],BD_COMPLETA_2023!$B$2:$E$2679,4,FALSE)</f>
        <v>#N/A</v>
      </c>
      <c r="E1291" s="137" t="s">
        <v>4550</v>
      </c>
      <c r="F1291" s="137" t="s">
        <v>4551</v>
      </c>
    </row>
    <row r="1292" spans="1:6" ht="20.399999999999999" x14ac:dyDescent="0.2">
      <c r="A1292" s="134">
        <v>816003445</v>
      </c>
      <c r="B1292" s="135" t="s">
        <v>2655</v>
      </c>
      <c r="C1292" s="135" t="s">
        <v>73</v>
      </c>
      <c r="D1292" s="137" t="str">
        <f>VLOOKUP(EMPRESAS14[[#This Row],[SIN DV]],BD_COMPLETA_2023!$B$2:$E$2679,4,FALSE)</f>
        <v>EMPRESA DE VIGILANCIA Y SEGURIDAD PRIVADA CON ARMAS</v>
      </c>
      <c r="E1292" s="137" t="s">
        <v>4550</v>
      </c>
      <c r="F1292" s="137" t="s">
        <v>4551</v>
      </c>
    </row>
    <row r="1293" spans="1:6" ht="20.399999999999999" x14ac:dyDescent="0.2">
      <c r="A1293" s="134">
        <v>816004965</v>
      </c>
      <c r="B1293" s="135" t="s">
        <v>2053</v>
      </c>
      <c r="C1293" s="135" t="s">
        <v>73</v>
      </c>
      <c r="D1293" s="137" t="str">
        <f>VLOOKUP(EMPRESAS14[[#This Row],[SIN DV]],BD_COMPLETA_2023!$B$2:$E$2679,4,FALSE)</f>
        <v>EMPRESA DE VIGILANCIA Y SEGURIDAD PRIVADA CON ARMAS</v>
      </c>
      <c r="E1293" s="137" t="s">
        <v>4550</v>
      </c>
      <c r="F1293" s="137" t="s">
        <v>4551</v>
      </c>
    </row>
    <row r="1294" spans="1:6" ht="20.399999999999999" x14ac:dyDescent="0.2">
      <c r="A1294" s="134">
        <v>901279912</v>
      </c>
      <c r="B1294" s="135" t="s">
        <v>3960</v>
      </c>
      <c r="C1294" s="135" t="s">
        <v>73</v>
      </c>
      <c r="D1294" s="137" t="str">
        <f>VLOOKUP(EMPRESAS14[[#This Row],[SIN DV]],BD_COMPLETA_2023!$B$2:$E$2679,4,FALSE)</f>
        <v>EMPRESA DE VIGILANCIA Y SEGURIDAD PRIVADA CON ARMAS</v>
      </c>
      <c r="E1294" s="137" t="s">
        <v>4550</v>
      </c>
      <c r="F1294" s="137" t="s">
        <v>4551</v>
      </c>
    </row>
    <row r="1295" spans="1:6" ht="20.399999999999999" x14ac:dyDescent="0.2">
      <c r="A1295" s="134">
        <v>816005217</v>
      </c>
      <c r="B1295" s="135" t="s">
        <v>5657</v>
      </c>
      <c r="C1295" s="135" t="s">
        <v>73</v>
      </c>
      <c r="D1295" s="137" t="str">
        <f>VLOOKUP(EMPRESAS14[[#This Row],[SIN DV]],BD_COMPLETA_2023!$B$2:$E$2679,4,FALSE)</f>
        <v>EMPRESA DE VIGILANCIA Y SEGURIDAD PRIVADA CON ARMAS</v>
      </c>
      <c r="E1295" s="137" t="s">
        <v>4550</v>
      </c>
      <c r="F1295" s="137" t="s">
        <v>4551</v>
      </c>
    </row>
    <row r="1296" spans="1:6" x14ac:dyDescent="0.2">
      <c r="A1296" s="134">
        <v>816006735</v>
      </c>
      <c r="B1296" s="135" t="s">
        <v>5658</v>
      </c>
      <c r="C1296" s="135" t="s">
        <v>73</v>
      </c>
      <c r="D1296" s="137" t="e">
        <f>VLOOKUP(EMPRESAS14[[#This Row],[SIN DV]],BD_COMPLETA_2023!$B$2:$E$2679,4,FALSE)</f>
        <v>#N/A</v>
      </c>
      <c r="E1296" s="137" t="s">
        <v>4550</v>
      </c>
      <c r="F1296" s="137" t="s">
        <v>4551</v>
      </c>
    </row>
    <row r="1297" spans="1:6" ht="20.399999999999999" x14ac:dyDescent="0.2">
      <c r="A1297" s="134">
        <v>816007117</v>
      </c>
      <c r="B1297" s="135" t="s">
        <v>3148</v>
      </c>
      <c r="C1297" s="135" t="s">
        <v>73</v>
      </c>
      <c r="D1297" s="137" t="str">
        <f>VLOOKUP(EMPRESAS14[[#This Row],[SIN DV]],BD_COMPLETA_2023!$B$2:$E$2679,4,FALSE)</f>
        <v>EMPRESA DE VIGILANCIA Y SEGURIDAD PRIVADA CON ARMAS</v>
      </c>
      <c r="E1297" s="137" t="s">
        <v>4550</v>
      </c>
      <c r="F1297" s="137" t="s">
        <v>4551</v>
      </c>
    </row>
    <row r="1298" spans="1:6" ht="20.399999999999999" x14ac:dyDescent="0.2">
      <c r="A1298" s="134">
        <v>819002750</v>
      </c>
      <c r="B1298" s="135" t="s">
        <v>5659</v>
      </c>
      <c r="C1298" s="135" t="s">
        <v>73</v>
      </c>
      <c r="D1298" s="137" t="str">
        <f>VLOOKUP(EMPRESAS14[[#This Row],[SIN DV]],BD_COMPLETA_2023!$B$2:$E$2679,4,FALSE)</f>
        <v>EMPRESA DE VIGILANCIA Y SEGURIDAD PRIVADA CON ARMAS</v>
      </c>
      <c r="E1298" s="137" t="s">
        <v>4550</v>
      </c>
      <c r="F1298" s="137" t="s">
        <v>4551</v>
      </c>
    </row>
    <row r="1299" spans="1:6" ht="20.399999999999999" x14ac:dyDescent="0.2">
      <c r="A1299" s="134">
        <v>901453285</v>
      </c>
      <c r="B1299" s="135" t="s">
        <v>2503</v>
      </c>
      <c r="C1299" s="135" t="s">
        <v>73</v>
      </c>
      <c r="D1299" s="137" t="str">
        <f>VLOOKUP(EMPRESAS14[[#This Row],[SIN DV]],BD_COMPLETA_2023!$B$2:$E$2679,4,FALSE)</f>
        <v>EMPRESA DE VIGILANCIA Y SEGURIDAD PRIVADA CON ARMAS</v>
      </c>
      <c r="E1299" s="137" t="s">
        <v>4550</v>
      </c>
      <c r="F1299" s="137" t="s">
        <v>4551</v>
      </c>
    </row>
    <row r="1300" spans="1:6" ht="20.399999999999999" x14ac:dyDescent="0.2">
      <c r="A1300" s="134">
        <v>820000708</v>
      </c>
      <c r="B1300" s="135" t="s">
        <v>5660</v>
      </c>
      <c r="C1300" s="135" t="s">
        <v>73</v>
      </c>
      <c r="D1300" s="137" t="str">
        <f>VLOOKUP(EMPRESAS14[[#This Row],[SIN DV]],BD_COMPLETA_2023!$B$2:$E$2679,4,FALSE)</f>
        <v>EMPRESA DE VIGILANCIA Y SEGURIDAD PRIVADA CON ARMAS</v>
      </c>
      <c r="E1300" s="137" t="s">
        <v>4550</v>
      </c>
      <c r="F1300" s="137" t="s">
        <v>4551</v>
      </c>
    </row>
    <row r="1301" spans="1:6" x14ac:dyDescent="0.2">
      <c r="A1301" s="134">
        <v>820001482</v>
      </c>
      <c r="B1301" s="135" t="s">
        <v>5661</v>
      </c>
      <c r="C1301" s="135" t="s">
        <v>73</v>
      </c>
      <c r="D1301" s="137" t="e">
        <f>VLOOKUP(EMPRESAS14[[#This Row],[SIN DV]],BD_COMPLETA_2023!$B$2:$E$2679,4,FALSE)</f>
        <v>#N/A</v>
      </c>
      <c r="E1301" s="137" t="s">
        <v>4550</v>
      </c>
      <c r="F1301" s="137" t="s">
        <v>4551</v>
      </c>
    </row>
    <row r="1302" spans="1:6" x14ac:dyDescent="0.2">
      <c r="A1302" s="134">
        <v>820002722</v>
      </c>
      <c r="B1302" s="135" t="s">
        <v>5662</v>
      </c>
      <c r="C1302" s="135" t="s">
        <v>73</v>
      </c>
      <c r="D1302" s="137" t="e">
        <f>VLOOKUP(EMPRESAS14[[#This Row],[SIN DV]],BD_COMPLETA_2023!$B$2:$E$2679,4,FALSE)</f>
        <v>#N/A</v>
      </c>
      <c r="E1302" s="137" t="s">
        <v>4550</v>
      </c>
      <c r="F1302" s="137" t="s">
        <v>4551</v>
      </c>
    </row>
    <row r="1303" spans="1:6" x14ac:dyDescent="0.2">
      <c r="A1303" s="134">
        <v>820002944</v>
      </c>
      <c r="B1303" s="135" t="s">
        <v>5663</v>
      </c>
      <c r="C1303" s="135" t="s">
        <v>73</v>
      </c>
      <c r="D1303" s="137" t="e">
        <f>VLOOKUP(EMPRESAS14[[#This Row],[SIN DV]],BD_COMPLETA_2023!$B$2:$E$2679,4,FALSE)</f>
        <v>#N/A</v>
      </c>
      <c r="E1303" s="137" t="s">
        <v>4550</v>
      </c>
      <c r="F1303" s="137" t="s">
        <v>4551</v>
      </c>
    </row>
    <row r="1304" spans="1:6" ht="20.399999999999999" x14ac:dyDescent="0.2">
      <c r="A1304" s="134">
        <v>820003419</v>
      </c>
      <c r="B1304" s="135" t="s">
        <v>5664</v>
      </c>
      <c r="C1304" s="135" t="s">
        <v>73</v>
      </c>
      <c r="D1304" s="137" t="str">
        <f>VLOOKUP(EMPRESAS14[[#This Row],[SIN DV]],BD_COMPLETA_2023!$B$2:$E$2679,4,FALSE)</f>
        <v>EMPRESA DE VIGILANCIA Y SEGURIDAD PRIVADA CON ARMAS</v>
      </c>
      <c r="E1304" s="137" t="s">
        <v>4550</v>
      </c>
      <c r="F1304" s="137" t="s">
        <v>4551</v>
      </c>
    </row>
    <row r="1305" spans="1:6" ht="20.399999999999999" x14ac:dyDescent="0.2">
      <c r="A1305" s="134">
        <v>901067485</v>
      </c>
      <c r="B1305" s="135" t="s">
        <v>3007</v>
      </c>
      <c r="C1305" s="135" t="s">
        <v>73</v>
      </c>
      <c r="D1305" s="137" t="str">
        <f>VLOOKUP(EMPRESAS14[[#This Row],[SIN DV]],BD_COMPLETA_2023!$B$2:$E$2679,4,FALSE)</f>
        <v>EMPRESA DE VIGILANCIA Y SEGURIDAD PRIVADA CON ARMAS</v>
      </c>
      <c r="E1305" s="137" t="s">
        <v>4550</v>
      </c>
      <c r="F1305" s="137" t="s">
        <v>4551</v>
      </c>
    </row>
    <row r="1306" spans="1:6" ht="20.399999999999999" x14ac:dyDescent="0.2">
      <c r="A1306" s="134">
        <v>822002315</v>
      </c>
      <c r="B1306" s="135" t="s">
        <v>475</v>
      </c>
      <c r="C1306" s="135" t="s">
        <v>73</v>
      </c>
      <c r="D1306" s="137" t="str">
        <f>VLOOKUP(EMPRESAS14[[#This Row],[SIN DV]],BD_COMPLETA_2023!$B$2:$E$2679,4,FALSE)</f>
        <v>EMPRESA DE VIGILANCIA Y SEGURIDAD PRIVADA CON ARMAS</v>
      </c>
      <c r="E1306" s="137" t="s">
        <v>4550</v>
      </c>
      <c r="F1306" s="137" t="s">
        <v>4551</v>
      </c>
    </row>
    <row r="1307" spans="1:6" ht="20.399999999999999" x14ac:dyDescent="0.2">
      <c r="A1307" s="134">
        <v>822002322</v>
      </c>
      <c r="B1307" s="135" t="s">
        <v>5665</v>
      </c>
      <c r="C1307" s="135" t="s">
        <v>73</v>
      </c>
      <c r="D1307" s="137" t="str">
        <f>VLOOKUP(EMPRESAS14[[#This Row],[SIN DV]],BD_COMPLETA_2023!$B$2:$E$2679,4,FALSE)</f>
        <v>EMPRESA DE VIGILANCIA Y SEGURIDAD PRIVADA CON ARMAS</v>
      </c>
      <c r="E1307" s="137" t="s">
        <v>4550</v>
      </c>
      <c r="F1307" s="137" t="s">
        <v>4551</v>
      </c>
    </row>
    <row r="1308" spans="1:6" ht="20.399999999999999" x14ac:dyDescent="0.2">
      <c r="A1308" s="134">
        <v>822003247</v>
      </c>
      <c r="B1308" s="135" t="s">
        <v>5666</v>
      </c>
      <c r="C1308" s="135" t="s">
        <v>73</v>
      </c>
      <c r="D1308" s="137" t="str">
        <f>VLOOKUP(EMPRESAS14[[#This Row],[SIN DV]],BD_COMPLETA_2023!$B$2:$E$2679,4,FALSE)</f>
        <v>EMPRESA DE VIGILANCIA Y SEGURIDAD PRIVADA CON ARMAS</v>
      </c>
      <c r="E1308" s="137" t="s">
        <v>4550</v>
      </c>
      <c r="F1308" s="137" t="s">
        <v>4551</v>
      </c>
    </row>
    <row r="1309" spans="1:6" ht="20.399999999999999" x14ac:dyDescent="0.2">
      <c r="A1309" s="134">
        <v>822005145</v>
      </c>
      <c r="B1309" s="135" t="s">
        <v>3552</v>
      </c>
      <c r="C1309" s="135" t="s">
        <v>73</v>
      </c>
      <c r="D1309" s="137" t="str">
        <f>VLOOKUP(EMPRESAS14[[#This Row],[SIN DV]],BD_COMPLETA_2023!$B$2:$E$2679,4,FALSE)</f>
        <v>EMPRESA DE VIGILANCIA Y SEGURIDAD PRIVADA CON ARMAS</v>
      </c>
      <c r="E1309" s="137" t="s">
        <v>4550</v>
      </c>
      <c r="F1309" s="137" t="s">
        <v>4551</v>
      </c>
    </row>
    <row r="1310" spans="1:6" ht="20.399999999999999" x14ac:dyDescent="0.2">
      <c r="A1310" s="134">
        <v>822006132</v>
      </c>
      <c r="B1310" s="135" t="s">
        <v>5667</v>
      </c>
      <c r="C1310" s="135" t="s">
        <v>73</v>
      </c>
      <c r="D1310" s="137" t="str">
        <f>VLOOKUP(EMPRESAS14[[#This Row],[SIN DV]],BD_COMPLETA_2023!$B$2:$E$2679,4,FALSE)</f>
        <v>EMPRESA DE VIGILANCIA Y SEGURIDAD PRIVADA CON ARMAS</v>
      </c>
      <c r="E1310" s="137" t="s">
        <v>4550</v>
      </c>
      <c r="F1310" s="137" t="s">
        <v>4551</v>
      </c>
    </row>
    <row r="1311" spans="1:6" ht="20.399999999999999" x14ac:dyDescent="0.2">
      <c r="A1311" s="134">
        <v>824002017</v>
      </c>
      <c r="B1311" s="135" t="s">
        <v>5668</v>
      </c>
      <c r="C1311" s="135" t="s">
        <v>73</v>
      </c>
      <c r="D1311" s="137" t="str">
        <f>VLOOKUP(EMPRESAS14[[#This Row],[SIN DV]],BD_COMPLETA_2023!$B$2:$E$2679,4,FALSE)</f>
        <v>EMPRESA DE VIGILANCIA Y SEGURIDAD PRIVADA CON ARMAS</v>
      </c>
      <c r="E1311" s="137" t="s">
        <v>4550</v>
      </c>
      <c r="F1311" s="137" t="s">
        <v>4551</v>
      </c>
    </row>
    <row r="1312" spans="1:6" ht="20.399999999999999" x14ac:dyDescent="0.2">
      <c r="A1312" s="134">
        <v>900976196</v>
      </c>
      <c r="B1312" s="135" t="s">
        <v>1515</v>
      </c>
      <c r="C1312" s="135" t="s">
        <v>73</v>
      </c>
      <c r="D1312" s="137" t="str">
        <f>VLOOKUP(EMPRESAS14[[#This Row],[SIN DV]],BD_COMPLETA_2023!$B$2:$E$2679,4,FALSE)</f>
        <v>EMPRESA DE VIGILANCIA Y SEGURIDAD PRIVADA CON ARMAS</v>
      </c>
      <c r="E1312" s="137" t="s">
        <v>4550</v>
      </c>
      <c r="F1312" s="137" t="s">
        <v>4551</v>
      </c>
    </row>
    <row r="1313" spans="1:6" x14ac:dyDescent="0.2">
      <c r="A1313" s="134">
        <v>824003310</v>
      </c>
      <c r="B1313" s="135" t="s">
        <v>5669</v>
      </c>
      <c r="C1313" s="135" t="s">
        <v>73</v>
      </c>
      <c r="D1313" s="137" t="e">
        <f>VLOOKUP(EMPRESAS14[[#This Row],[SIN DV]],BD_COMPLETA_2023!$B$2:$E$2679,4,FALSE)</f>
        <v>#N/A</v>
      </c>
      <c r="E1313" s="137" t="s">
        <v>4550</v>
      </c>
      <c r="F1313" s="137" t="s">
        <v>4551</v>
      </c>
    </row>
    <row r="1314" spans="1:6" x14ac:dyDescent="0.2">
      <c r="A1314" s="134">
        <v>824005525</v>
      </c>
      <c r="B1314" s="135" t="s">
        <v>5670</v>
      </c>
      <c r="C1314" s="135" t="s">
        <v>73</v>
      </c>
      <c r="D1314" s="137" t="e">
        <f>VLOOKUP(EMPRESAS14[[#This Row],[SIN DV]],BD_COMPLETA_2023!$B$2:$E$2679,4,FALSE)</f>
        <v>#N/A</v>
      </c>
      <c r="E1314" s="137" t="s">
        <v>4550</v>
      </c>
      <c r="F1314" s="137" t="s">
        <v>4551</v>
      </c>
    </row>
    <row r="1315" spans="1:6" ht="20.399999999999999" x14ac:dyDescent="0.2">
      <c r="A1315" s="134">
        <v>825000286</v>
      </c>
      <c r="B1315" s="135" t="s">
        <v>5671</v>
      </c>
      <c r="C1315" s="135" t="s">
        <v>73</v>
      </c>
      <c r="D1315" s="137" t="str">
        <f>VLOOKUP(EMPRESAS14[[#This Row],[SIN DV]],BD_COMPLETA_2023!$B$2:$E$2679,4,FALSE)</f>
        <v>EMPRESA DE VIGILANCIA Y SEGURIDAD PRIVADA CON ARMAS</v>
      </c>
      <c r="E1315" s="137" t="s">
        <v>4550</v>
      </c>
      <c r="F1315" s="137" t="s">
        <v>4551</v>
      </c>
    </row>
    <row r="1316" spans="1:6" ht="20.399999999999999" x14ac:dyDescent="0.2">
      <c r="A1316" s="134">
        <v>825002014</v>
      </c>
      <c r="B1316" s="135" t="s">
        <v>5672</v>
      </c>
      <c r="C1316" s="135" t="s">
        <v>73</v>
      </c>
      <c r="D1316" s="137" t="e">
        <f>VLOOKUP(EMPRESAS14[[#This Row],[SIN DV]],BD_COMPLETA_2023!$B$2:$E$2679,4,FALSE)</f>
        <v>#N/A</v>
      </c>
      <c r="E1316" s="137" t="s">
        <v>4550</v>
      </c>
      <c r="F1316" s="137" t="s">
        <v>4551</v>
      </c>
    </row>
    <row r="1317" spans="1:6" ht="20.399999999999999" x14ac:dyDescent="0.2">
      <c r="A1317" s="134">
        <v>826002588</v>
      </c>
      <c r="B1317" s="135" t="s">
        <v>5673</v>
      </c>
      <c r="C1317" s="135" t="s">
        <v>73</v>
      </c>
      <c r="D1317" s="137" t="str">
        <f>VLOOKUP(EMPRESAS14[[#This Row],[SIN DV]],BD_COMPLETA_2023!$B$2:$E$2679,4,FALSE)</f>
        <v>EMPRESA DE VIGILANCIA Y SEGURIDAD PRIVADA CON ARMAS</v>
      </c>
      <c r="E1317" s="137" t="s">
        <v>4550</v>
      </c>
      <c r="F1317" s="137" t="s">
        <v>4551</v>
      </c>
    </row>
    <row r="1318" spans="1:6" ht="20.399999999999999" x14ac:dyDescent="0.2">
      <c r="A1318" s="134">
        <v>830002762</v>
      </c>
      <c r="B1318" s="135" t="s">
        <v>3916</v>
      </c>
      <c r="C1318" s="135" t="s">
        <v>73</v>
      </c>
      <c r="D1318" s="137" t="str">
        <f>VLOOKUP(EMPRESAS14[[#This Row],[SIN DV]],BD_COMPLETA_2023!$B$2:$E$2679,4,FALSE)</f>
        <v>EMPRESA DE VIGILANCIA Y SEGURIDAD PRIVADA CON ARMAS</v>
      </c>
      <c r="E1318" s="137" t="s">
        <v>4550</v>
      </c>
      <c r="F1318" s="137" t="s">
        <v>4551</v>
      </c>
    </row>
    <row r="1319" spans="1:6" ht="20.399999999999999" x14ac:dyDescent="0.2">
      <c r="A1319" s="134">
        <v>830005021</v>
      </c>
      <c r="B1319" s="135" t="s">
        <v>5674</v>
      </c>
      <c r="C1319" s="135" t="s">
        <v>73</v>
      </c>
      <c r="D1319" s="137" t="str">
        <f>VLOOKUP(EMPRESAS14[[#This Row],[SIN DV]],BD_COMPLETA_2023!$B$2:$E$2679,4,FALSE)</f>
        <v>EMPRESA DE VIGILANCIA Y SEGURIDAD PRIVADA CON ARMAS</v>
      </c>
      <c r="E1319" s="137" t="s">
        <v>4550</v>
      </c>
      <c r="F1319" s="137" t="s">
        <v>4551</v>
      </c>
    </row>
    <row r="1320" spans="1:6" ht="20.399999999999999" x14ac:dyDescent="0.2">
      <c r="A1320" s="134">
        <v>830009118</v>
      </c>
      <c r="B1320" s="135" t="s">
        <v>3566</v>
      </c>
      <c r="C1320" s="135" t="s">
        <v>73</v>
      </c>
      <c r="D1320" s="137" t="str">
        <f>VLOOKUP(EMPRESAS14[[#This Row],[SIN DV]],BD_COMPLETA_2023!$B$2:$E$2679,4,FALSE)</f>
        <v>EMPRESA DE VIGILANCIA Y SEGURIDAD PRIVADA CON ARMAS</v>
      </c>
      <c r="E1320" s="137" t="s">
        <v>4550</v>
      </c>
      <c r="F1320" s="137" t="s">
        <v>4551</v>
      </c>
    </row>
    <row r="1321" spans="1:6" ht="20.399999999999999" x14ac:dyDescent="0.2">
      <c r="A1321" s="134">
        <v>830009853</v>
      </c>
      <c r="B1321" s="135" t="s">
        <v>5675</v>
      </c>
      <c r="C1321" s="135" t="s">
        <v>73</v>
      </c>
      <c r="D1321" s="137" t="str">
        <f>VLOOKUP(EMPRESAS14[[#This Row],[SIN DV]],BD_COMPLETA_2023!$B$2:$E$2679,4,FALSE)</f>
        <v>EMPRESA DE VIGILANCIA Y SEGURIDAD PRIVADA CON ARMAS</v>
      </c>
      <c r="E1321" s="137" t="s">
        <v>4550</v>
      </c>
      <c r="F1321" s="137" t="s">
        <v>4551</v>
      </c>
    </row>
    <row r="1322" spans="1:6" x14ac:dyDescent="0.2">
      <c r="A1322" s="134">
        <v>830010045</v>
      </c>
      <c r="B1322" s="135" t="s">
        <v>5676</v>
      </c>
      <c r="C1322" s="135" t="s">
        <v>73</v>
      </c>
      <c r="D1322" s="137" t="e">
        <f>VLOOKUP(EMPRESAS14[[#This Row],[SIN DV]],BD_COMPLETA_2023!$B$2:$E$2679,4,FALSE)</f>
        <v>#N/A</v>
      </c>
      <c r="E1322" s="137" t="s">
        <v>4550</v>
      </c>
      <c r="F1322" s="137" t="s">
        <v>4551</v>
      </c>
    </row>
    <row r="1323" spans="1:6" ht="20.399999999999999" x14ac:dyDescent="0.2">
      <c r="A1323" s="134">
        <v>830010090</v>
      </c>
      <c r="B1323" s="135" t="s">
        <v>5677</v>
      </c>
      <c r="C1323" s="135" t="s">
        <v>73</v>
      </c>
      <c r="D1323" s="137" t="str">
        <f>VLOOKUP(EMPRESAS14[[#This Row],[SIN DV]],BD_COMPLETA_2023!$B$2:$E$2679,4,FALSE)</f>
        <v>EMPRESA DE VIGILANCIA Y SEGURIDAD PRIVADA CON ARMAS</v>
      </c>
      <c r="E1323" s="137" t="s">
        <v>4550</v>
      </c>
      <c r="F1323" s="137" t="s">
        <v>4551</v>
      </c>
    </row>
    <row r="1324" spans="1:6" x14ac:dyDescent="0.2">
      <c r="A1324" s="134">
        <v>830013360</v>
      </c>
      <c r="B1324" s="135" t="s">
        <v>5678</v>
      </c>
      <c r="C1324" s="135" t="s">
        <v>73</v>
      </c>
      <c r="D1324" s="137" t="str">
        <f>VLOOKUP(EMPRESAS14[[#This Row],[SIN DV]],BD_COMPLETA_2023!$B$2:$E$2679,4,FALSE)</f>
        <v>EMPRESA DE VIGILANCIA Y SEGURIDAD PRIVADA SIN ARMAS</v>
      </c>
      <c r="E1324" s="137" t="s">
        <v>4550</v>
      </c>
      <c r="F1324" s="137" t="s">
        <v>4551</v>
      </c>
    </row>
    <row r="1325" spans="1:6" ht="20.399999999999999" x14ac:dyDescent="0.2">
      <c r="A1325" s="134">
        <v>830013737</v>
      </c>
      <c r="B1325" s="135" t="s">
        <v>5679</v>
      </c>
      <c r="C1325" s="135" t="s">
        <v>73</v>
      </c>
      <c r="D1325" s="137" t="str">
        <f>VLOOKUP(EMPRESAS14[[#This Row],[SIN DV]],BD_COMPLETA_2023!$B$2:$E$2679,4,FALSE)</f>
        <v>EMPRESA DE VIGILANCIA Y SEGURIDAD PRIVADA CON ARMAS</v>
      </c>
      <c r="E1325" s="137" t="s">
        <v>4550</v>
      </c>
      <c r="F1325" s="137" t="s">
        <v>4551</v>
      </c>
    </row>
    <row r="1326" spans="1:6" ht="20.399999999999999" x14ac:dyDescent="0.2">
      <c r="A1326" s="134">
        <v>830014070</v>
      </c>
      <c r="B1326" s="135" t="s">
        <v>1593</v>
      </c>
      <c r="C1326" s="135" t="s">
        <v>73</v>
      </c>
      <c r="D1326" s="137" t="str">
        <f>VLOOKUP(EMPRESAS14[[#This Row],[SIN DV]],BD_COMPLETA_2023!$B$2:$E$2679,4,FALSE)</f>
        <v>EMPRESA DE VIGILANCIA Y SEGURIDAD PRIVADA CON ARMAS</v>
      </c>
      <c r="E1326" s="137" t="s">
        <v>4550</v>
      </c>
      <c r="F1326" s="137" t="s">
        <v>4551</v>
      </c>
    </row>
    <row r="1327" spans="1:6" ht="20.399999999999999" x14ac:dyDescent="0.2">
      <c r="A1327" s="134">
        <v>830014193</v>
      </c>
      <c r="B1327" s="135" t="s">
        <v>5680</v>
      </c>
      <c r="C1327" s="135" t="s">
        <v>73</v>
      </c>
      <c r="D1327" s="137" t="str">
        <f>VLOOKUP(EMPRESAS14[[#This Row],[SIN DV]],BD_COMPLETA_2023!$B$2:$E$2679,4,FALSE)</f>
        <v>EMPRESA DE VIGILANCIA Y SEGURIDAD PRIVADA CON ARMAS</v>
      </c>
      <c r="E1327" s="137" t="s">
        <v>4550</v>
      </c>
      <c r="F1327" s="137" t="s">
        <v>4551</v>
      </c>
    </row>
    <row r="1328" spans="1:6" ht="20.399999999999999" x14ac:dyDescent="0.2">
      <c r="A1328" s="134">
        <v>830015680</v>
      </c>
      <c r="B1328" s="135" t="s">
        <v>5681</v>
      </c>
      <c r="C1328" s="135" t="s">
        <v>73</v>
      </c>
      <c r="D1328" s="137" t="str">
        <f>VLOOKUP(EMPRESAS14[[#This Row],[SIN DV]],BD_COMPLETA_2023!$B$2:$E$2679,4,FALSE)</f>
        <v>EMPRESA DE VIGILANCIA Y SEGURIDAD PRIVADA CON ARMAS</v>
      </c>
      <c r="E1328" s="137" t="s">
        <v>4550</v>
      </c>
      <c r="F1328" s="137" t="s">
        <v>4551</v>
      </c>
    </row>
    <row r="1329" spans="1:6" ht="20.399999999999999" x14ac:dyDescent="0.2">
      <c r="A1329" s="134">
        <v>830016530</v>
      </c>
      <c r="B1329" s="135" t="s">
        <v>742</v>
      </c>
      <c r="C1329" s="135" t="s">
        <v>73</v>
      </c>
      <c r="D1329" s="137" t="str">
        <f>VLOOKUP(EMPRESAS14[[#This Row],[SIN DV]],BD_COMPLETA_2023!$B$2:$E$2679,4,FALSE)</f>
        <v>EMPRESA DE VIGILANCIA Y SEGURIDAD PRIVADA CON ARMAS</v>
      </c>
      <c r="E1329" s="137" t="s">
        <v>4550</v>
      </c>
      <c r="F1329" s="137" t="s">
        <v>4551</v>
      </c>
    </row>
    <row r="1330" spans="1:6" x14ac:dyDescent="0.2">
      <c r="A1330" s="134">
        <v>830019314</v>
      </c>
      <c r="B1330" s="135" t="s">
        <v>5682</v>
      </c>
      <c r="C1330" s="135" t="s">
        <v>73</v>
      </c>
      <c r="D1330" s="137" t="e">
        <f>VLOOKUP(EMPRESAS14[[#This Row],[SIN DV]],BD_COMPLETA_2023!$B$2:$E$2679,4,FALSE)</f>
        <v>#N/A</v>
      </c>
      <c r="E1330" s="137" t="s">
        <v>4550</v>
      </c>
      <c r="F1330" s="137" t="s">
        <v>4551</v>
      </c>
    </row>
    <row r="1331" spans="1:6" ht="20.399999999999999" x14ac:dyDescent="0.2">
      <c r="A1331" s="134">
        <v>830019488</v>
      </c>
      <c r="B1331" s="135" t="s">
        <v>5683</v>
      </c>
      <c r="C1331" s="135" t="s">
        <v>73</v>
      </c>
      <c r="D1331" s="137" t="str">
        <f>VLOOKUP(EMPRESAS14[[#This Row],[SIN DV]],BD_COMPLETA_2023!$B$2:$E$2679,4,FALSE)</f>
        <v>EMPRESA DE VIGILANCIA Y SEGURIDAD PRIVADA CON ARMAS</v>
      </c>
      <c r="E1331" s="137" t="s">
        <v>4550</v>
      </c>
      <c r="F1331" s="137" t="s">
        <v>4551</v>
      </c>
    </row>
    <row r="1332" spans="1:6" ht="20.399999999999999" x14ac:dyDescent="0.2">
      <c r="A1332" s="134">
        <v>830021488</v>
      </c>
      <c r="B1332" s="135" t="s">
        <v>5684</v>
      </c>
      <c r="C1332" s="135" t="s">
        <v>73</v>
      </c>
      <c r="D1332" s="137" t="str">
        <f>VLOOKUP(EMPRESAS14[[#This Row],[SIN DV]],BD_COMPLETA_2023!$B$2:$E$2679,4,FALSE)</f>
        <v>EMPRESA DE VIGILANCIA Y SEGURIDAD PRIVADA CON ARMAS</v>
      </c>
      <c r="E1332" s="137" t="s">
        <v>4550</v>
      </c>
      <c r="F1332" s="137" t="s">
        <v>4551</v>
      </c>
    </row>
    <row r="1333" spans="1:6" x14ac:dyDescent="0.2">
      <c r="A1333" s="134">
        <v>830022475</v>
      </c>
      <c r="B1333" s="135" t="s">
        <v>72</v>
      </c>
      <c r="C1333" s="135" t="s">
        <v>73</v>
      </c>
      <c r="D1333" s="137" t="str">
        <f>VLOOKUP(EMPRESAS14[[#This Row],[SIN DV]],BD_COMPLETA_2023!$B$2:$E$2679,4,FALSE)</f>
        <v>EMPRESA DE VIGILANCIA Y SEGURIDAD PRIVADA SIN ARMAS</v>
      </c>
      <c r="E1333" s="137" t="s">
        <v>4550</v>
      </c>
      <c r="F1333" s="137" t="s">
        <v>4551</v>
      </c>
    </row>
    <row r="1334" spans="1:6" ht="20.399999999999999" x14ac:dyDescent="0.2">
      <c r="A1334" s="134">
        <v>830022897</v>
      </c>
      <c r="B1334" s="135" t="s">
        <v>5685</v>
      </c>
      <c r="C1334" s="135" t="s">
        <v>73</v>
      </c>
      <c r="D1334" s="137" t="str">
        <f>VLOOKUP(EMPRESAS14[[#This Row],[SIN DV]],BD_COMPLETA_2023!$B$2:$E$2679,4,FALSE)</f>
        <v>EMPRESA DE VIGILANCIA Y SEGURIDAD PRIVADA CON ARMAS</v>
      </c>
      <c r="E1334" s="137" t="s">
        <v>4550</v>
      </c>
      <c r="F1334" s="137" t="s">
        <v>4551</v>
      </c>
    </row>
    <row r="1335" spans="1:6" ht="20.399999999999999" x14ac:dyDescent="0.2">
      <c r="A1335" s="134">
        <v>830023864</v>
      </c>
      <c r="B1335" s="135" t="s">
        <v>5686</v>
      </c>
      <c r="C1335" s="135" t="s">
        <v>73</v>
      </c>
      <c r="D1335" s="137" t="str">
        <f>VLOOKUP(EMPRESAS14[[#This Row],[SIN DV]],BD_COMPLETA_2023!$B$2:$E$2679,4,FALSE)</f>
        <v>EMPRESA DE VIGILANCIA Y SEGURIDAD PRIVADA CON ARMAS</v>
      </c>
      <c r="E1335" s="137" t="s">
        <v>4550</v>
      </c>
      <c r="F1335" s="137" t="s">
        <v>4551</v>
      </c>
    </row>
    <row r="1336" spans="1:6" ht="20.399999999999999" x14ac:dyDescent="0.2">
      <c r="A1336" s="134">
        <v>830023997</v>
      </c>
      <c r="B1336" s="135" t="s">
        <v>5687</v>
      </c>
      <c r="C1336" s="135" t="s">
        <v>73</v>
      </c>
      <c r="D1336" s="137" t="str">
        <f>VLOOKUP(EMPRESAS14[[#This Row],[SIN DV]],BD_COMPLETA_2023!$B$2:$E$2679,4,FALSE)</f>
        <v>EMPRESA DE VIGILANCIA Y SEGURIDAD PRIVADA CON ARMAS</v>
      </c>
      <c r="E1336" s="137" t="s">
        <v>4550</v>
      </c>
      <c r="F1336" s="137" t="s">
        <v>4551</v>
      </c>
    </row>
    <row r="1337" spans="1:6" ht="20.399999999999999" x14ac:dyDescent="0.2">
      <c r="A1337" s="134">
        <v>830024478</v>
      </c>
      <c r="B1337" s="135" t="s">
        <v>3502</v>
      </c>
      <c r="C1337" s="135" t="s">
        <v>73</v>
      </c>
      <c r="D1337" s="137" t="str">
        <f>VLOOKUP(EMPRESAS14[[#This Row],[SIN DV]],BD_COMPLETA_2023!$B$2:$E$2679,4,FALSE)</f>
        <v>EMPRESA DE VIGILANCIA Y SEGURIDAD PRIVADA CON ARMAS</v>
      </c>
      <c r="E1337" s="137" t="s">
        <v>4550</v>
      </c>
      <c r="F1337" s="137" t="s">
        <v>4551</v>
      </c>
    </row>
    <row r="1338" spans="1:6" ht="20.399999999999999" x14ac:dyDescent="0.2">
      <c r="A1338" s="134">
        <v>830026009</v>
      </c>
      <c r="B1338" s="135" t="s">
        <v>2569</v>
      </c>
      <c r="C1338" s="135" t="s">
        <v>73</v>
      </c>
      <c r="D1338" s="137" t="str">
        <f>VLOOKUP(EMPRESAS14[[#This Row],[SIN DV]],BD_COMPLETA_2023!$B$2:$E$2679,4,FALSE)</f>
        <v>EMPRESA DE VIGILANCIA Y SEGURIDAD PRIVADA CON ARMAS</v>
      </c>
      <c r="E1338" s="137" t="s">
        <v>4550</v>
      </c>
      <c r="F1338" s="137" t="s">
        <v>4551</v>
      </c>
    </row>
    <row r="1339" spans="1:6" x14ac:dyDescent="0.2">
      <c r="A1339" s="134">
        <v>830028351</v>
      </c>
      <c r="B1339" s="135" t="s">
        <v>5688</v>
      </c>
      <c r="C1339" s="135" t="s">
        <v>73</v>
      </c>
      <c r="D1339" s="137" t="e">
        <f>VLOOKUP(EMPRESAS14[[#This Row],[SIN DV]],BD_COMPLETA_2023!$B$2:$E$2679,4,FALSE)</f>
        <v>#N/A</v>
      </c>
      <c r="E1339" s="137" t="s">
        <v>4550</v>
      </c>
      <c r="F1339" s="137" t="s">
        <v>4551</v>
      </c>
    </row>
    <row r="1340" spans="1:6" x14ac:dyDescent="0.2">
      <c r="A1340" s="134">
        <v>830028512</v>
      </c>
      <c r="B1340" s="135" t="s">
        <v>5689</v>
      </c>
      <c r="C1340" s="135" t="s">
        <v>73</v>
      </c>
      <c r="D1340" s="137" t="str">
        <f>VLOOKUP(EMPRESAS14[[#This Row],[SIN DV]],BD_COMPLETA_2023!$B$2:$E$2679,4,FALSE)</f>
        <v>EMPRESA DE VIGILANCIA Y SEGURIDAD PRIVADA SIN ARMAS</v>
      </c>
      <c r="E1340" s="137" t="s">
        <v>4550</v>
      </c>
      <c r="F1340" s="137" t="s">
        <v>4551</v>
      </c>
    </row>
    <row r="1341" spans="1:6" ht="20.399999999999999" x14ac:dyDescent="0.2">
      <c r="A1341" s="134">
        <v>830033612</v>
      </c>
      <c r="B1341" s="135" t="s">
        <v>5690</v>
      </c>
      <c r="C1341" s="135" t="s">
        <v>73</v>
      </c>
      <c r="D1341" s="137" t="str">
        <f>VLOOKUP(EMPRESAS14[[#This Row],[SIN DV]],BD_COMPLETA_2023!$B$2:$E$2679,4,FALSE)</f>
        <v>EMPRESA DE VIGILANCIA Y SEGURIDAD PRIVADA CON ARMAS</v>
      </c>
      <c r="E1341" s="137" t="s">
        <v>4550</v>
      </c>
      <c r="F1341" s="137" t="s">
        <v>4551</v>
      </c>
    </row>
    <row r="1342" spans="1:6" x14ac:dyDescent="0.2">
      <c r="A1342" s="134">
        <v>830034021</v>
      </c>
      <c r="B1342" s="135" t="s">
        <v>5691</v>
      </c>
      <c r="C1342" s="135" t="s">
        <v>73</v>
      </c>
      <c r="D1342" s="137" t="e">
        <f>VLOOKUP(EMPRESAS14[[#This Row],[SIN DV]],BD_COMPLETA_2023!$B$2:$E$2679,4,FALSE)</f>
        <v>#N/A</v>
      </c>
      <c r="E1342" s="137" t="s">
        <v>4550</v>
      </c>
      <c r="F1342" s="137" t="s">
        <v>4551</v>
      </c>
    </row>
    <row r="1343" spans="1:6" ht="20.399999999999999" x14ac:dyDescent="0.2">
      <c r="A1343" s="134">
        <v>830034499</v>
      </c>
      <c r="B1343" s="135" t="s">
        <v>5692</v>
      </c>
      <c r="C1343" s="135" t="s">
        <v>73</v>
      </c>
      <c r="D1343" s="137" t="str">
        <f>VLOOKUP(EMPRESAS14[[#This Row],[SIN DV]],BD_COMPLETA_2023!$B$2:$E$2679,4,FALSE)</f>
        <v>EMPRESA DE VIGILANCIA Y SEGURIDAD PRIVADA CON ARMAS</v>
      </c>
      <c r="E1343" s="137" t="s">
        <v>4550</v>
      </c>
      <c r="F1343" s="137" t="s">
        <v>4551</v>
      </c>
    </row>
    <row r="1344" spans="1:6" ht="20.399999999999999" x14ac:dyDescent="0.2">
      <c r="A1344" s="134">
        <v>830034737</v>
      </c>
      <c r="B1344" s="135" t="s">
        <v>5693</v>
      </c>
      <c r="C1344" s="135" t="s">
        <v>73</v>
      </c>
      <c r="D1344" s="137" t="str">
        <f>VLOOKUP(EMPRESAS14[[#This Row],[SIN DV]],BD_COMPLETA_2023!$B$2:$E$2679,4,FALSE)</f>
        <v>EMPRESA DE VIGILANCIA Y SEGURIDAD PRIVADA CON ARMAS</v>
      </c>
      <c r="E1344" s="137" t="s">
        <v>4550</v>
      </c>
      <c r="F1344" s="137" t="s">
        <v>4551</v>
      </c>
    </row>
    <row r="1345" spans="1:6" ht="20.399999999999999" x14ac:dyDescent="0.2">
      <c r="A1345" s="134">
        <v>830035061</v>
      </c>
      <c r="B1345" s="135" t="s">
        <v>317</v>
      </c>
      <c r="C1345" s="135" t="s">
        <v>73</v>
      </c>
      <c r="D1345" s="137" t="str">
        <f>VLOOKUP(EMPRESAS14[[#This Row],[SIN DV]],BD_COMPLETA_2023!$B$2:$E$2679,4,FALSE)</f>
        <v>EMPRESA DE VIGILANCIA Y SEGURIDAD PRIVADA CON ARMAS</v>
      </c>
      <c r="E1345" s="137" t="s">
        <v>4550</v>
      </c>
      <c r="F1345" s="137" t="s">
        <v>4551</v>
      </c>
    </row>
    <row r="1346" spans="1:6" ht="20.399999999999999" x14ac:dyDescent="0.2">
      <c r="A1346" s="134">
        <v>830039387</v>
      </c>
      <c r="B1346" s="135" t="s">
        <v>5694</v>
      </c>
      <c r="C1346" s="135" t="s">
        <v>73</v>
      </c>
      <c r="D1346" s="137" t="str">
        <f>VLOOKUP(EMPRESAS14[[#This Row],[SIN DV]],BD_COMPLETA_2023!$B$2:$E$2679,4,FALSE)</f>
        <v>EMPRESA DE VIGILANCIA Y SEGURIDAD PRIVADA CON ARMAS</v>
      </c>
      <c r="E1346" s="137" t="s">
        <v>4550</v>
      </c>
      <c r="F1346" s="137" t="s">
        <v>4551</v>
      </c>
    </row>
    <row r="1347" spans="1:6" ht="20.399999999999999" x14ac:dyDescent="0.2">
      <c r="A1347" s="134">
        <v>830039884</v>
      </c>
      <c r="B1347" s="135" t="s">
        <v>4277</v>
      </c>
      <c r="C1347" s="135" t="s">
        <v>73</v>
      </c>
      <c r="D1347" s="137" t="str">
        <f>VLOOKUP(EMPRESAS14[[#This Row],[SIN DV]],BD_COMPLETA_2023!$B$2:$E$2679,4,FALSE)</f>
        <v>EMPRESA DE VIGILANCIA Y SEGURIDAD PRIVADA CON ARMAS</v>
      </c>
      <c r="E1347" s="137" t="s">
        <v>4550</v>
      </c>
      <c r="F1347" s="137" t="s">
        <v>4551</v>
      </c>
    </row>
    <row r="1348" spans="1:6" ht="20.399999999999999" x14ac:dyDescent="0.2">
      <c r="A1348" s="134">
        <v>830040076</v>
      </c>
      <c r="B1348" s="135" t="s">
        <v>5695</v>
      </c>
      <c r="C1348" s="135" t="s">
        <v>73</v>
      </c>
      <c r="D1348" s="137" t="str">
        <f>VLOOKUP(EMPRESAS14[[#This Row],[SIN DV]],BD_COMPLETA_2023!$B$2:$E$2679,4,FALSE)</f>
        <v>EMPRESA DE VIGILANCIA Y SEGURIDAD PRIVADA CON ARMAS</v>
      </c>
      <c r="E1348" s="137" t="s">
        <v>4550</v>
      </c>
      <c r="F1348" s="137" t="s">
        <v>4551</v>
      </c>
    </row>
    <row r="1349" spans="1:6" ht="20.399999999999999" x14ac:dyDescent="0.2">
      <c r="A1349" s="134">
        <v>901481835</v>
      </c>
      <c r="B1349" s="135" t="s">
        <v>2917</v>
      </c>
      <c r="C1349" s="135" t="s">
        <v>73</v>
      </c>
      <c r="D1349" s="137" t="str">
        <f>VLOOKUP(EMPRESAS14[[#This Row],[SIN DV]],BD_COMPLETA_2023!$B$2:$E$2679,4,FALSE)</f>
        <v>EMPRESA DE VIGILANCIA Y SEGURIDAD PRIVADA CON ARMAS</v>
      </c>
      <c r="E1349" s="137" t="s">
        <v>4550</v>
      </c>
      <c r="F1349" s="137" t="s">
        <v>4551</v>
      </c>
    </row>
    <row r="1350" spans="1:6" ht="20.399999999999999" x14ac:dyDescent="0.2">
      <c r="A1350" s="134">
        <v>901103072</v>
      </c>
      <c r="B1350" s="135" t="s">
        <v>191</v>
      </c>
      <c r="C1350" s="135" t="s">
        <v>73</v>
      </c>
      <c r="D1350" s="137" t="str">
        <f>VLOOKUP(EMPRESAS14[[#This Row],[SIN DV]],BD_COMPLETA_2023!$B$2:$E$2679,4,FALSE)</f>
        <v>EMPRESA DE VIGILANCIA Y SEGURIDAD PRIVADA CON ARMAS</v>
      </c>
      <c r="E1350" s="137" t="s">
        <v>4550</v>
      </c>
      <c r="F1350" s="137" t="s">
        <v>4551</v>
      </c>
    </row>
    <row r="1351" spans="1:6" x14ac:dyDescent="0.2">
      <c r="A1351" s="134">
        <v>830041638</v>
      </c>
      <c r="B1351" s="135" t="s">
        <v>5696</v>
      </c>
      <c r="C1351" s="135" t="s">
        <v>73</v>
      </c>
      <c r="D1351" s="137" t="str">
        <f>VLOOKUP(EMPRESAS14[[#This Row],[SIN DV]],BD_COMPLETA_2023!$B$2:$E$2679,4,FALSE)</f>
        <v>EMPRESA DE VIGILANCIA Y SEGURIDAD PRIVADA SIN ARMAS</v>
      </c>
      <c r="E1351" s="137" t="s">
        <v>4550</v>
      </c>
      <c r="F1351" s="137" t="s">
        <v>4551</v>
      </c>
    </row>
    <row r="1352" spans="1:6" ht="20.399999999999999" x14ac:dyDescent="0.2">
      <c r="A1352" s="134">
        <v>830043667</v>
      </c>
      <c r="B1352" s="135" t="s">
        <v>5697</v>
      </c>
      <c r="C1352" s="135" t="s">
        <v>73</v>
      </c>
      <c r="D1352" s="137" t="str">
        <f>VLOOKUP(EMPRESAS14[[#This Row],[SIN DV]],BD_COMPLETA_2023!$B$2:$E$2679,4,FALSE)</f>
        <v>EMPRESA DE VIGILANCIA Y SEGURIDAD PRIVADA CON ARMAS</v>
      </c>
      <c r="E1352" s="137" t="s">
        <v>4550</v>
      </c>
      <c r="F1352" s="137" t="s">
        <v>4551</v>
      </c>
    </row>
    <row r="1353" spans="1:6" x14ac:dyDescent="0.2">
      <c r="A1353" s="134">
        <v>830044611</v>
      </c>
      <c r="B1353" s="135" t="s">
        <v>5698</v>
      </c>
      <c r="C1353" s="135" t="s">
        <v>73</v>
      </c>
      <c r="D1353" s="137" t="e">
        <f>VLOOKUP(EMPRESAS14[[#This Row],[SIN DV]],BD_COMPLETA_2023!$B$2:$E$2679,4,FALSE)</f>
        <v>#N/A</v>
      </c>
      <c r="E1353" s="137" t="s">
        <v>4550</v>
      </c>
      <c r="F1353" s="137" t="s">
        <v>4551</v>
      </c>
    </row>
    <row r="1354" spans="1:6" ht="20.399999999999999" x14ac:dyDescent="0.2">
      <c r="A1354" s="134">
        <v>830049411</v>
      </c>
      <c r="B1354" s="135" t="s">
        <v>5699</v>
      </c>
      <c r="C1354" s="135" t="s">
        <v>73</v>
      </c>
      <c r="D1354" s="137" t="str">
        <f>VLOOKUP(EMPRESAS14[[#This Row],[SIN DV]],BD_COMPLETA_2023!$B$2:$E$2679,4,FALSE)</f>
        <v>EMPRESA DE VIGILANCIA Y SEGURIDAD PRIVADA CON ARMAS</v>
      </c>
      <c r="E1354" s="137" t="s">
        <v>4550</v>
      </c>
      <c r="F1354" s="137" t="s">
        <v>4551</v>
      </c>
    </row>
    <row r="1355" spans="1:6" ht="20.399999999999999" x14ac:dyDescent="0.2">
      <c r="A1355" s="134">
        <v>830049560</v>
      </c>
      <c r="B1355" s="135" t="s">
        <v>5700</v>
      </c>
      <c r="C1355" s="135" t="s">
        <v>73</v>
      </c>
      <c r="D1355" s="137" t="str">
        <f>VLOOKUP(EMPRESAS14[[#This Row],[SIN DV]],BD_COMPLETA_2023!$B$2:$E$2679,4,FALSE)</f>
        <v>EMPRESA DE VIGILANCIA Y SEGURIDAD PRIVADA CON ARMAS</v>
      </c>
      <c r="E1355" s="137" t="s">
        <v>4550</v>
      </c>
      <c r="F1355" s="137" t="s">
        <v>4551</v>
      </c>
    </row>
    <row r="1356" spans="1:6" ht="20.399999999999999" x14ac:dyDescent="0.2">
      <c r="A1356" s="134">
        <v>901364960</v>
      </c>
      <c r="B1356" s="135" t="s">
        <v>5701</v>
      </c>
      <c r="C1356" s="135" t="s">
        <v>73</v>
      </c>
      <c r="D1356" s="137" t="str">
        <f>VLOOKUP(EMPRESAS14[[#This Row],[SIN DV]],BD_COMPLETA_2023!$B$2:$E$2679,4,FALSE)</f>
        <v>EMPRESA DE VIGILANCIA Y SEGURIDAD PRIVADA CON ARMAS</v>
      </c>
      <c r="E1356" s="137" t="s">
        <v>4550</v>
      </c>
      <c r="F1356" s="137" t="s">
        <v>4551</v>
      </c>
    </row>
    <row r="1357" spans="1:6" x14ac:dyDescent="0.2">
      <c r="A1357" s="134">
        <v>830049705</v>
      </c>
      <c r="B1357" s="135" t="s">
        <v>3210</v>
      </c>
      <c r="C1357" s="135" t="s">
        <v>73</v>
      </c>
      <c r="D1357" s="137" t="str">
        <f>VLOOKUP(EMPRESAS14[[#This Row],[SIN DV]],BD_COMPLETA_2023!$B$2:$E$2679,4,FALSE)</f>
        <v>EMPRESA DE VIGILANCIA Y SEGURIDAD PRIVADA SIN ARMAS</v>
      </c>
      <c r="E1357" s="137" t="s">
        <v>4550</v>
      </c>
      <c r="F1357" s="137" t="s">
        <v>4551</v>
      </c>
    </row>
    <row r="1358" spans="1:6" ht="20.399999999999999" x14ac:dyDescent="0.2">
      <c r="A1358" s="134">
        <v>830050120</v>
      </c>
      <c r="B1358" s="135" t="s">
        <v>3018</v>
      </c>
      <c r="C1358" s="135" t="s">
        <v>73</v>
      </c>
      <c r="D1358" s="137" t="str">
        <f>VLOOKUP(EMPRESAS14[[#This Row],[SIN DV]],BD_COMPLETA_2023!$B$2:$E$2679,4,FALSE)</f>
        <v>EMPRESA DE VIGILANCIA Y SEGURIDAD PRIVADA CON ARMAS</v>
      </c>
      <c r="E1358" s="137" t="s">
        <v>4550</v>
      </c>
      <c r="F1358" s="137" t="s">
        <v>4551</v>
      </c>
    </row>
    <row r="1359" spans="1:6" ht="20.399999999999999" x14ac:dyDescent="0.2">
      <c r="A1359" s="134">
        <v>830051021</v>
      </c>
      <c r="B1359" s="135" t="s">
        <v>5702</v>
      </c>
      <c r="C1359" s="135" t="s">
        <v>73</v>
      </c>
      <c r="D1359" s="137" t="str">
        <f>VLOOKUP(EMPRESAS14[[#This Row],[SIN DV]],BD_COMPLETA_2023!$B$2:$E$2679,4,FALSE)</f>
        <v>EMPRESA DE VIGILANCIA Y SEGURIDAD PRIVADA CON ARMAS</v>
      </c>
      <c r="E1359" s="137" t="s">
        <v>4550</v>
      </c>
      <c r="F1359" s="137" t="s">
        <v>4551</v>
      </c>
    </row>
    <row r="1360" spans="1:6" x14ac:dyDescent="0.2">
      <c r="A1360" s="134">
        <v>830051196</v>
      </c>
      <c r="B1360" s="135" t="s">
        <v>3702</v>
      </c>
      <c r="C1360" s="135" t="s">
        <v>73</v>
      </c>
      <c r="D1360" s="137" t="str">
        <f>VLOOKUP(EMPRESAS14[[#This Row],[SIN DV]],BD_COMPLETA_2023!$B$2:$E$2679,4,FALSE)</f>
        <v>EMPRESA DE VIGILANCIA Y SEGURIDAD PRIVADA SIN ARMAS</v>
      </c>
      <c r="E1360" s="137" t="s">
        <v>4550</v>
      </c>
      <c r="F1360" s="137" t="s">
        <v>4551</v>
      </c>
    </row>
    <row r="1361" spans="1:6" x14ac:dyDescent="0.2">
      <c r="A1361" s="134">
        <v>830051455</v>
      </c>
      <c r="B1361" s="135" t="s">
        <v>5703</v>
      </c>
      <c r="C1361" s="135" t="s">
        <v>73</v>
      </c>
      <c r="D1361" s="137" t="e">
        <f>VLOOKUP(EMPRESAS14[[#This Row],[SIN DV]],BD_COMPLETA_2023!$B$2:$E$2679,4,FALSE)</f>
        <v>#N/A</v>
      </c>
      <c r="E1361" s="137" t="s">
        <v>4550</v>
      </c>
      <c r="F1361" s="137" t="s">
        <v>4551</v>
      </c>
    </row>
    <row r="1362" spans="1:6" x14ac:dyDescent="0.2">
      <c r="A1362" s="134">
        <v>830053406</v>
      </c>
      <c r="B1362" s="135" t="s">
        <v>5704</v>
      </c>
      <c r="C1362" s="135" t="s">
        <v>73</v>
      </c>
      <c r="D1362" s="137" t="e">
        <f>VLOOKUP(EMPRESAS14[[#This Row],[SIN DV]],BD_COMPLETA_2023!$B$2:$E$2679,4,FALSE)</f>
        <v>#N/A</v>
      </c>
      <c r="E1362" s="137" t="s">
        <v>4550</v>
      </c>
      <c r="F1362" s="137" t="s">
        <v>4551</v>
      </c>
    </row>
    <row r="1363" spans="1:6" ht="20.399999999999999" x14ac:dyDescent="0.2">
      <c r="A1363" s="134">
        <v>830053928</v>
      </c>
      <c r="B1363" s="135" t="s">
        <v>5705</v>
      </c>
      <c r="C1363" s="135" t="s">
        <v>73</v>
      </c>
      <c r="D1363" s="137" t="str">
        <f>VLOOKUP(EMPRESAS14[[#This Row],[SIN DV]],BD_COMPLETA_2023!$B$2:$E$2679,4,FALSE)</f>
        <v>EMPRESA DE VIGILANCIA Y SEGURIDAD PRIVADA CON ARMAS</v>
      </c>
      <c r="E1363" s="137" t="s">
        <v>4550</v>
      </c>
      <c r="F1363" s="137" t="s">
        <v>4551</v>
      </c>
    </row>
    <row r="1364" spans="1:6" x14ac:dyDescent="0.2">
      <c r="A1364" s="134">
        <v>830054719</v>
      </c>
      <c r="B1364" s="135" t="s">
        <v>5706</v>
      </c>
      <c r="C1364" s="135" t="s">
        <v>73</v>
      </c>
      <c r="D1364" s="137" t="e">
        <f>VLOOKUP(EMPRESAS14[[#This Row],[SIN DV]],BD_COMPLETA_2023!$B$2:$E$2679,4,FALSE)</f>
        <v>#N/A</v>
      </c>
      <c r="E1364" s="137" t="s">
        <v>4550</v>
      </c>
      <c r="F1364" s="137" t="s">
        <v>4551</v>
      </c>
    </row>
    <row r="1365" spans="1:6" ht="20.399999999999999" x14ac:dyDescent="0.2">
      <c r="A1365" s="134">
        <v>830055826</v>
      </c>
      <c r="B1365" s="135" t="s">
        <v>1062</v>
      </c>
      <c r="C1365" s="135" t="s">
        <v>73</v>
      </c>
      <c r="D1365" s="137" t="str">
        <f>VLOOKUP(EMPRESAS14[[#This Row],[SIN DV]],BD_COMPLETA_2023!$B$2:$E$2679,4,FALSE)</f>
        <v>EMPRESA DE VIGILANCIA Y SEGURIDAD PRIVADA CON ARMAS</v>
      </c>
      <c r="E1365" s="137" t="s">
        <v>4550</v>
      </c>
      <c r="F1365" s="137" t="s">
        <v>4551</v>
      </c>
    </row>
    <row r="1366" spans="1:6" x14ac:dyDescent="0.2">
      <c r="A1366" s="134">
        <v>830055857</v>
      </c>
      <c r="B1366" s="135" t="s">
        <v>5707</v>
      </c>
      <c r="C1366" s="135" t="s">
        <v>73</v>
      </c>
      <c r="D1366" s="137" t="e">
        <f>VLOOKUP(EMPRESAS14[[#This Row],[SIN DV]],BD_COMPLETA_2023!$B$2:$E$2679,4,FALSE)</f>
        <v>#N/A</v>
      </c>
      <c r="E1366" s="137" t="s">
        <v>4550</v>
      </c>
      <c r="F1366" s="137" t="s">
        <v>4551</v>
      </c>
    </row>
    <row r="1367" spans="1:6" ht="20.399999999999999" x14ac:dyDescent="0.2">
      <c r="A1367" s="134">
        <v>830056283</v>
      </c>
      <c r="B1367" s="135" t="s">
        <v>5708</v>
      </c>
      <c r="C1367" s="135" t="s">
        <v>73</v>
      </c>
      <c r="D1367" s="137" t="str">
        <f>VLOOKUP(EMPRESAS14[[#This Row],[SIN DV]],BD_COMPLETA_2023!$B$2:$E$2679,4,FALSE)</f>
        <v>EMPRESA DE VIGILANCIA Y SEGURIDAD PRIVADA CON ARMAS</v>
      </c>
      <c r="E1367" s="137" t="s">
        <v>4550</v>
      </c>
      <c r="F1367" s="137" t="s">
        <v>4551</v>
      </c>
    </row>
    <row r="1368" spans="1:6" ht="20.399999999999999" x14ac:dyDescent="0.2">
      <c r="A1368" s="134">
        <v>830056904</v>
      </c>
      <c r="B1368" s="135" t="s">
        <v>5709</v>
      </c>
      <c r="C1368" s="135" t="s">
        <v>73</v>
      </c>
      <c r="D1368" s="137" t="str">
        <f>VLOOKUP(EMPRESAS14[[#This Row],[SIN DV]],BD_COMPLETA_2023!$B$2:$E$2679,4,FALSE)</f>
        <v>EMPRESA DE VIGILANCIA Y SEGURIDAD PRIVADA CON ARMAS</v>
      </c>
      <c r="E1368" s="137" t="s">
        <v>4550</v>
      </c>
      <c r="F1368" s="137" t="s">
        <v>4551</v>
      </c>
    </row>
    <row r="1369" spans="1:6" x14ac:dyDescent="0.2">
      <c r="A1369" s="134">
        <v>830057642</v>
      </c>
      <c r="B1369" s="135" t="s">
        <v>5710</v>
      </c>
      <c r="C1369" s="135" t="s">
        <v>73</v>
      </c>
      <c r="D1369" s="137" t="e">
        <f>VLOOKUP(EMPRESAS14[[#This Row],[SIN DV]],BD_COMPLETA_2023!$B$2:$E$2679,4,FALSE)</f>
        <v>#N/A</v>
      </c>
      <c r="E1369" s="137" t="s">
        <v>4550</v>
      </c>
      <c r="F1369" s="137" t="s">
        <v>4551</v>
      </c>
    </row>
    <row r="1370" spans="1:6" ht="20.399999999999999" x14ac:dyDescent="0.2">
      <c r="A1370" s="134">
        <v>830058003</v>
      </c>
      <c r="B1370" s="135" t="s">
        <v>501</v>
      </c>
      <c r="C1370" s="135" t="s">
        <v>73</v>
      </c>
      <c r="D1370" s="137" t="str">
        <f>VLOOKUP(EMPRESAS14[[#This Row],[SIN DV]],BD_COMPLETA_2023!$B$2:$E$2679,4,FALSE)</f>
        <v>EMPRESA DE VIGILANCIA Y SEGURIDAD PRIVADA CON ARMAS</v>
      </c>
      <c r="E1370" s="137" t="s">
        <v>4550</v>
      </c>
      <c r="F1370" s="137" t="s">
        <v>4551</v>
      </c>
    </row>
    <row r="1371" spans="1:6" x14ac:dyDescent="0.2">
      <c r="A1371" s="134">
        <v>830058181</v>
      </c>
      <c r="B1371" s="135" t="s">
        <v>4095</v>
      </c>
      <c r="C1371" s="135" t="s">
        <v>73</v>
      </c>
      <c r="D1371" s="137" t="str">
        <f>VLOOKUP(EMPRESAS14[[#This Row],[SIN DV]],BD_COMPLETA_2023!$B$2:$E$2679,4,FALSE)</f>
        <v>EMPRESA DE VIGILANCIA Y SEGURIDAD PRIVADA SIN ARMAS</v>
      </c>
      <c r="E1371" s="137" t="s">
        <v>4550</v>
      </c>
      <c r="F1371" s="137" t="s">
        <v>4551</v>
      </c>
    </row>
    <row r="1372" spans="1:6" x14ac:dyDescent="0.2">
      <c r="A1372" s="134">
        <v>830062025</v>
      </c>
      <c r="B1372" s="135" t="s">
        <v>5711</v>
      </c>
      <c r="C1372" s="135" t="s">
        <v>73</v>
      </c>
      <c r="D1372" s="137" t="str">
        <f>VLOOKUP(EMPRESAS14[[#This Row],[SIN DV]],BD_COMPLETA_2023!$B$2:$E$2679,4,FALSE)</f>
        <v>EMPRESA DE VIGILANCIA Y SEGURIDAD PRIVADA SIN ARMAS</v>
      </c>
      <c r="E1372" s="137" t="s">
        <v>4550</v>
      </c>
      <c r="F1372" s="137" t="s">
        <v>4551</v>
      </c>
    </row>
    <row r="1373" spans="1:6" ht="20.399999999999999" x14ac:dyDescent="0.2">
      <c r="A1373" s="134">
        <v>830063683</v>
      </c>
      <c r="B1373" s="135" t="s">
        <v>5712</v>
      </c>
      <c r="C1373" s="135" t="s">
        <v>73</v>
      </c>
      <c r="D1373" s="137" t="str">
        <f>VLOOKUP(EMPRESAS14[[#This Row],[SIN DV]],BD_COMPLETA_2023!$B$2:$E$2679,4,FALSE)</f>
        <v>EMPRESA DE VIGILANCIA Y SEGURIDAD PRIVADA CON ARMAS</v>
      </c>
      <c r="E1373" s="137" t="s">
        <v>4550</v>
      </c>
      <c r="F1373" s="137" t="s">
        <v>4551</v>
      </c>
    </row>
    <row r="1374" spans="1:6" x14ac:dyDescent="0.2">
      <c r="A1374" s="134">
        <v>830064697</v>
      </c>
      <c r="B1374" s="135" t="s">
        <v>5713</v>
      </c>
      <c r="C1374" s="135" t="s">
        <v>73</v>
      </c>
      <c r="D1374" s="137" t="e">
        <f>VLOOKUP(EMPRESAS14[[#This Row],[SIN DV]],BD_COMPLETA_2023!$B$2:$E$2679,4,FALSE)</f>
        <v>#N/A</v>
      </c>
      <c r="E1374" s="137" t="s">
        <v>4550</v>
      </c>
      <c r="F1374" s="137" t="s">
        <v>4551</v>
      </c>
    </row>
    <row r="1375" spans="1:6" ht="20.399999999999999" x14ac:dyDescent="0.2">
      <c r="A1375" s="134">
        <v>830065454</v>
      </c>
      <c r="B1375" s="135" t="s">
        <v>5714</v>
      </c>
      <c r="C1375" s="135" t="s">
        <v>73</v>
      </c>
      <c r="D1375" s="137" t="str">
        <f>VLOOKUP(EMPRESAS14[[#This Row],[SIN DV]],BD_COMPLETA_2023!$B$2:$E$2679,4,FALSE)</f>
        <v>EMPRESA DE VIGILANCIA Y SEGURIDAD PRIVADA CON ARMAS</v>
      </c>
      <c r="E1375" s="137" t="s">
        <v>4550</v>
      </c>
      <c r="F1375" s="137" t="s">
        <v>4551</v>
      </c>
    </row>
    <row r="1376" spans="1:6" ht="20.399999999999999" x14ac:dyDescent="0.2">
      <c r="A1376" s="134">
        <v>830065471</v>
      </c>
      <c r="B1376" s="135" t="s">
        <v>5715</v>
      </c>
      <c r="C1376" s="135" t="s">
        <v>73</v>
      </c>
      <c r="D1376" s="137" t="str">
        <f>VLOOKUP(EMPRESAS14[[#This Row],[SIN DV]],BD_COMPLETA_2023!$B$2:$E$2679,4,FALSE)</f>
        <v>EMPRESA DE VIGILANCIA Y SEGURIDAD PRIVADA CON ARMAS</v>
      </c>
      <c r="E1376" s="137" t="s">
        <v>4550</v>
      </c>
      <c r="F1376" s="137" t="s">
        <v>4551</v>
      </c>
    </row>
    <row r="1377" spans="1:6" x14ac:dyDescent="0.2">
      <c r="A1377" s="134">
        <v>830065688</v>
      </c>
      <c r="B1377" s="135" t="s">
        <v>5716</v>
      </c>
      <c r="C1377" s="135" t="s">
        <v>73</v>
      </c>
      <c r="D1377" s="137" t="e">
        <f>VLOOKUP(EMPRESAS14[[#This Row],[SIN DV]],BD_COMPLETA_2023!$B$2:$E$2679,4,FALSE)</f>
        <v>#N/A</v>
      </c>
      <c r="E1377" s="137" t="s">
        <v>4550</v>
      </c>
      <c r="F1377" s="137" t="s">
        <v>4551</v>
      </c>
    </row>
    <row r="1378" spans="1:6" ht="20.399999999999999" x14ac:dyDescent="0.2">
      <c r="A1378" s="134">
        <v>892120119</v>
      </c>
      <c r="B1378" s="135" t="s">
        <v>3634</v>
      </c>
      <c r="C1378" s="135" t="s">
        <v>73</v>
      </c>
      <c r="D1378" s="137" t="str">
        <f>VLOOKUP(EMPRESAS14[[#This Row],[SIN DV]],BD_COMPLETA_2023!$B$2:$E$2679,4,FALSE)</f>
        <v>EMPRESA DE VIGILANCIA Y SEGURIDAD PRIVADA CON ARMAS</v>
      </c>
      <c r="E1378" s="137" t="s">
        <v>4550</v>
      </c>
      <c r="F1378" s="137" t="s">
        <v>4551</v>
      </c>
    </row>
    <row r="1379" spans="1:6" ht="20.399999999999999" x14ac:dyDescent="0.2">
      <c r="A1379" s="134">
        <v>830065991</v>
      </c>
      <c r="B1379" s="135" t="s">
        <v>5717</v>
      </c>
      <c r="C1379" s="135" t="s">
        <v>73</v>
      </c>
      <c r="D1379" s="137" t="str">
        <f>VLOOKUP(EMPRESAS14[[#This Row],[SIN DV]],BD_COMPLETA_2023!$B$2:$E$2679,4,FALSE)</f>
        <v>EMPRESA DE VIGILANCIA Y SEGURIDAD PRIVADA CON ARMAS</v>
      </c>
      <c r="E1379" s="137" t="s">
        <v>4550</v>
      </c>
      <c r="F1379" s="137" t="s">
        <v>4551</v>
      </c>
    </row>
    <row r="1380" spans="1:6" ht="20.399999999999999" x14ac:dyDescent="0.2">
      <c r="A1380" s="134">
        <v>830066001</v>
      </c>
      <c r="B1380" s="135" t="s">
        <v>5718</v>
      </c>
      <c r="C1380" s="135" t="s">
        <v>73</v>
      </c>
      <c r="D1380" s="137" t="str">
        <f>VLOOKUP(EMPRESAS14[[#This Row],[SIN DV]],BD_COMPLETA_2023!$B$2:$E$2679,4,FALSE)</f>
        <v>EMPRESA DE VIGILANCIA Y SEGURIDAD PRIVADA CON ARMAS</v>
      </c>
      <c r="E1380" s="137" t="s">
        <v>4550</v>
      </c>
      <c r="F1380" s="137" t="s">
        <v>4551</v>
      </c>
    </row>
    <row r="1381" spans="1:6" ht="20.399999999999999" x14ac:dyDescent="0.2">
      <c r="A1381" s="134">
        <v>830069246</v>
      </c>
      <c r="B1381" s="135" t="s">
        <v>5719</v>
      </c>
      <c r="C1381" s="135" t="s">
        <v>73</v>
      </c>
      <c r="D1381" s="137" t="str">
        <f>VLOOKUP(EMPRESAS14[[#This Row],[SIN DV]],BD_COMPLETA_2023!$B$2:$E$2679,4,FALSE)</f>
        <v>EMPRESA DE VIGILANCIA Y SEGURIDAD PRIVADA CON ARMAS</v>
      </c>
      <c r="E1381" s="137" t="s">
        <v>4550</v>
      </c>
      <c r="F1381" s="137" t="s">
        <v>4551</v>
      </c>
    </row>
    <row r="1382" spans="1:6" ht="20.399999999999999" x14ac:dyDescent="0.2">
      <c r="A1382" s="134">
        <v>830069707</v>
      </c>
      <c r="B1382" s="135" t="s">
        <v>5720</v>
      </c>
      <c r="C1382" s="135" t="s">
        <v>73</v>
      </c>
      <c r="D1382" s="137" t="str">
        <f>VLOOKUP(EMPRESAS14[[#This Row],[SIN DV]],BD_COMPLETA_2023!$B$2:$E$2679,4,FALSE)</f>
        <v>EMPRESA DE VIGILANCIA Y SEGURIDAD PRIVADA CON ARMAS</v>
      </c>
      <c r="E1382" s="137" t="s">
        <v>4550</v>
      </c>
      <c r="F1382" s="137" t="s">
        <v>4551</v>
      </c>
    </row>
    <row r="1383" spans="1:6" ht="20.399999999999999" x14ac:dyDescent="0.2">
      <c r="A1383" s="134">
        <v>901367405</v>
      </c>
      <c r="B1383" s="135" t="s">
        <v>3052</v>
      </c>
      <c r="C1383" s="135" t="s">
        <v>73</v>
      </c>
      <c r="D1383" s="137" t="str">
        <f>VLOOKUP(EMPRESAS14[[#This Row],[SIN DV]],BD_COMPLETA_2023!$B$2:$E$2679,4,FALSE)</f>
        <v>EMPRESA DE VIGILANCIA Y SEGURIDAD PRIVADA CON ARMAS</v>
      </c>
      <c r="E1383" s="137" t="s">
        <v>4550</v>
      </c>
      <c r="F1383" s="137" t="s">
        <v>4551</v>
      </c>
    </row>
    <row r="1384" spans="1:6" ht="20.399999999999999" x14ac:dyDescent="0.2">
      <c r="A1384" s="134">
        <v>830069989</v>
      </c>
      <c r="B1384" s="135" t="s">
        <v>5721</v>
      </c>
      <c r="C1384" s="135" t="s">
        <v>73</v>
      </c>
      <c r="D1384" s="137" t="str">
        <f>VLOOKUP(EMPRESAS14[[#This Row],[SIN DV]],BD_COMPLETA_2023!$B$2:$E$2679,4,FALSE)</f>
        <v>EMPRESA DE VIGILANCIA Y SEGURIDAD PRIVADA CON ARMAS</v>
      </c>
      <c r="E1384" s="137" t="s">
        <v>4550</v>
      </c>
      <c r="F1384" s="137" t="s">
        <v>4551</v>
      </c>
    </row>
    <row r="1385" spans="1:6" x14ac:dyDescent="0.2">
      <c r="A1385" s="134">
        <v>830070599</v>
      </c>
      <c r="B1385" s="135" t="s">
        <v>5722</v>
      </c>
      <c r="C1385" s="135" t="s">
        <v>73</v>
      </c>
      <c r="D1385" s="137" t="e">
        <f>VLOOKUP(EMPRESAS14[[#This Row],[SIN DV]],BD_COMPLETA_2023!$B$2:$E$2679,4,FALSE)</f>
        <v>#N/A</v>
      </c>
      <c r="E1385" s="137" t="s">
        <v>4550</v>
      </c>
      <c r="F1385" s="137" t="s">
        <v>4551</v>
      </c>
    </row>
    <row r="1386" spans="1:6" ht="20.399999999999999" x14ac:dyDescent="0.2">
      <c r="A1386" s="134">
        <v>830070625</v>
      </c>
      <c r="B1386" s="135" t="s">
        <v>540</v>
      </c>
      <c r="C1386" s="135" t="s">
        <v>73</v>
      </c>
      <c r="D1386" s="137" t="str">
        <f>VLOOKUP(EMPRESAS14[[#This Row],[SIN DV]],BD_COMPLETA_2023!$B$2:$E$2679,4,FALSE)</f>
        <v>EMPRESA DE VIGILANCIA Y SEGURIDAD PRIVADA CON ARMAS</v>
      </c>
      <c r="E1386" s="137" t="s">
        <v>4550</v>
      </c>
      <c r="F1386" s="137" t="s">
        <v>4551</v>
      </c>
    </row>
    <row r="1387" spans="1:6" ht="20.399999999999999" x14ac:dyDescent="0.2">
      <c r="A1387" s="134">
        <v>830071567</v>
      </c>
      <c r="B1387" s="135" t="s">
        <v>5723</v>
      </c>
      <c r="C1387" s="135" t="s">
        <v>73</v>
      </c>
      <c r="D1387" s="137" t="str">
        <f>VLOOKUP(EMPRESAS14[[#This Row],[SIN DV]],BD_COMPLETA_2023!$B$2:$E$2679,4,FALSE)</f>
        <v>EMPRESA DE VIGILANCIA Y SEGURIDAD PRIVADA CON ARMAS</v>
      </c>
      <c r="E1387" s="137" t="s">
        <v>4550</v>
      </c>
      <c r="F1387" s="137" t="s">
        <v>4551</v>
      </c>
    </row>
    <row r="1388" spans="1:6" ht="20.399999999999999" x14ac:dyDescent="0.2">
      <c r="A1388" s="134">
        <v>830072359</v>
      </c>
      <c r="B1388" s="135" t="s">
        <v>5724</v>
      </c>
      <c r="C1388" s="135" t="s">
        <v>73</v>
      </c>
      <c r="D1388" s="137" t="str">
        <f>VLOOKUP(EMPRESAS14[[#This Row],[SIN DV]],BD_COMPLETA_2023!$B$2:$E$2679,4,FALSE)</f>
        <v>EMPRESA DE VIGILANCIA Y SEGURIDAD PRIVADA CON ARMAS</v>
      </c>
      <c r="E1388" s="137" t="s">
        <v>4550</v>
      </c>
      <c r="F1388" s="137" t="s">
        <v>4551</v>
      </c>
    </row>
    <row r="1389" spans="1:6" x14ac:dyDescent="0.2">
      <c r="A1389" s="134">
        <v>830072401</v>
      </c>
      <c r="B1389" s="135" t="s">
        <v>5725</v>
      </c>
      <c r="C1389" s="135" t="s">
        <v>73</v>
      </c>
      <c r="D1389" s="137" t="e">
        <f>VLOOKUP(EMPRESAS14[[#This Row],[SIN DV]],BD_COMPLETA_2023!$B$2:$E$2679,4,FALSE)</f>
        <v>#N/A</v>
      </c>
      <c r="E1389" s="137" t="s">
        <v>4550</v>
      </c>
      <c r="F1389" s="137" t="s">
        <v>4551</v>
      </c>
    </row>
    <row r="1390" spans="1:6" ht="20.399999999999999" x14ac:dyDescent="0.2">
      <c r="A1390" s="134">
        <v>830072647</v>
      </c>
      <c r="B1390" s="135" t="s">
        <v>3178</v>
      </c>
      <c r="C1390" s="135" t="s">
        <v>73</v>
      </c>
      <c r="D1390" s="137" t="str">
        <f>VLOOKUP(EMPRESAS14[[#This Row],[SIN DV]],BD_COMPLETA_2023!$B$2:$E$2679,4,FALSE)</f>
        <v>EMPRESA DE VIGILANCIA Y SEGURIDAD PRIVADA CON ARMAS</v>
      </c>
      <c r="E1390" s="137" t="s">
        <v>4550</v>
      </c>
      <c r="F1390" s="137" t="s">
        <v>4551</v>
      </c>
    </row>
    <row r="1391" spans="1:6" x14ac:dyDescent="0.2">
      <c r="A1391" s="134">
        <v>830072871</v>
      </c>
      <c r="B1391" s="135" t="s">
        <v>1909</v>
      </c>
      <c r="C1391" s="135" t="s">
        <v>73</v>
      </c>
      <c r="D1391" s="137" t="str">
        <f>VLOOKUP(EMPRESAS14[[#This Row],[SIN DV]],BD_COMPLETA_2023!$B$2:$E$2679,4,FALSE)</f>
        <v>EMPRESA DE VIGILANCIA Y SEGURIDAD PRIVADA SIN ARMAS</v>
      </c>
      <c r="E1391" s="137" t="s">
        <v>4550</v>
      </c>
      <c r="F1391" s="137" t="s">
        <v>4551</v>
      </c>
    </row>
    <row r="1392" spans="1:6" ht="20.399999999999999" x14ac:dyDescent="0.2">
      <c r="A1392" s="134">
        <v>830072874</v>
      </c>
      <c r="B1392" s="135" t="s">
        <v>5726</v>
      </c>
      <c r="C1392" s="135" t="s">
        <v>73</v>
      </c>
      <c r="D1392" s="137" t="str">
        <f>VLOOKUP(EMPRESAS14[[#This Row],[SIN DV]],BD_COMPLETA_2023!$B$2:$E$2679,4,FALSE)</f>
        <v>EMPRESA DE VIGILANCIA Y SEGURIDAD PRIVADA CON ARMAS</v>
      </c>
      <c r="E1392" s="137" t="s">
        <v>4550</v>
      </c>
      <c r="F1392" s="137" t="s">
        <v>4551</v>
      </c>
    </row>
    <row r="1393" spans="1:6" ht="20.399999999999999" x14ac:dyDescent="0.2">
      <c r="A1393" s="134">
        <v>830073504</v>
      </c>
      <c r="B1393" s="135" t="s">
        <v>5727</v>
      </c>
      <c r="C1393" s="135" t="s">
        <v>73</v>
      </c>
      <c r="D1393" s="137" t="str">
        <f>VLOOKUP(EMPRESAS14[[#This Row],[SIN DV]],BD_COMPLETA_2023!$B$2:$E$2679,4,FALSE)</f>
        <v>EMPRESA DE VIGILANCIA Y SEGURIDAD PRIVADA CON ARMAS</v>
      </c>
      <c r="E1393" s="137" t="s">
        <v>4550</v>
      </c>
      <c r="F1393" s="137" t="s">
        <v>4551</v>
      </c>
    </row>
    <row r="1394" spans="1:6" ht="20.399999999999999" x14ac:dyDescent="0.2">
      <c r="A1394" s="134">
        <v>830074458</v>
      </c>
      <c r="B1394" s="135" t="s">
        <v>1633</v>
      </c>
      <c r="C1394" s="135" t="s">
        <v>73</v>
      </c>
      <c r="D1394" s="137" t="str">
        <f>VLOOKUP(EMPRESAS14[[#This Row],[SIN DV]],BD_COMPLETA_2023!$B$2:$E$2679,4,FALSE)</f>
        <v>EMPRESA DE VIGILANCIA Y SEGURIDAD PRIVADA CON ARMAS</v>
      </c>
      <c r="E1394" s="137" t="s">
        <v>4550</v>
      </c>
      <c r="F1394" s="137" t="s">
        <v>4551</v>
      </c>
    </row>
    <row r="1395" spans="1:6" ht="20.399999999999999" x14ac:dyDescent="0.2">
      <c r="A1395" s="134">
        <v>830076099</v>
      </c>
      <c r="B1395" s="135" t="s">
        <v>5728</v>
      </c>
      <c r="C1395" s="135" t="s">
        <v>73</v>
      </c>
      <c r="D1395" s="137" t="str">
        <f>VLOOKUP(EMPRESAS14[[#This Row],[SIN DV]],BD_COMPLETA_2023!$B$2:$E$2679,4,FALSE)</f>
        <v>EMPRESA DE VIGILANCIA Y SEGURIDAD PRIVADA CON ARMAS</v>
      </c>
      <c r="E1395" s="137" t="s">
        <v>4550</v>
      </c>
      <c r="F1395" s="137" t="s">
        <v>4551</v>
      </c>
    </row>
    <row r="1396" spans="1:6" x14ac:dyDescent="0.2">
      <c r="A1396" s="134">
        <v>830076111</v>
      </c>
      <c r="B1396" s="135" t="s">
        <v>5729</v>
      </c>
      <c r="C1396" s="135" t="s">
        <v>73</v>
      </c>
      <c r="D1396" s="137" t="e">
        <f>VLOOKUP(EMPRESAS14[[#This Row],[SIN DV]],BD_COMPLETA_2023!$B$2:$E$2679,4,FALSE)</f>
        <v>#N/A</v>
      </c>
      <c r="E1396" s="137" t="s">
        <v>4550</v>
      </c>
      <c r="F1396" s="137" t="s">
        <v>4551</v>
      </c>
    </row>
    <row r="1397" spans="1:6" x14ac:dyDescent="0.2">
      <c r="A1397" s="134">
        <v>830076459</v>
      </c>
      <c r="B1397" s="135" t="s">
        <v>5730</v>
      </c>
      <c r="C1397" s="135" t="s">
        <v>73</v>
      </c>
      <c r="D1397" s="137" t="e">
        <f>VLOOKUP(EMPRESAS14[[#This Row],[SIN DV]],BD_COMPLETA_2023!$B$2:$E$2679,4,FALSE)</f>
        <v>#N/A</v>
      </c>
      <c r="E1397" s="137" t="s">
        <v>4550</v>
      </c>
      <c r="F1397" s="137" t="s">
        <v>4551</v>
      </c>
    </row>
    <row r="1398" spans="1:6" x14ac:dyDescent="0.2">
      <c r="A1398" s="134">
        <v>830076765</v>
      </c>
      <c r="B1398" s="135" t="s">
        <v>5731</v>
      </c>
      <c r="C1398" s="135" t="s">
        <v>73</v>
      </c>
      <c r="D1398" s="137" t="e">
        <f>VLOOKUP(EMPRESAS14[[#This Row],[SIN DV]],BD_COMPLETA_2023!$B$2:$E$2679,4,FALSE)</f>
        <v>#N/A</v>
      </c>
      <c r="E1398" s="137" t="s">
        <v>4550</v>
      </c>
      <c r="F1398" s="137" t="s">
        <v>4551</v>
      </c>
    </row>
    <row r="1399" spans="1:6" x14ac:dyDescent="0.2">
      <c r="A1399" s="134">
        <v>830078489</v>
      </c>
      <c r="B1399" s="135" t="s">
        <v>5732</v>
      </c>
      <c r="C1399" s="135" t="s">
        <v>73</v>
      </c>
      <c r="D1399" s="137" t="e">
        <f>VLOOKUP(EMPRESAS14[[#This Row],[SIN DV]],BD_COMPLETA_2023!$B$2:$E$2679,4,FALSE)</f>
        <v>#N/A</v>
      </c>
      <c r="E1399" s="137" t="s">
        <v>4550</v>
      </c>
      <c r="F1399" s="137" t="s">
        <v>4551</v>
      </c>
    </row>
    <row r="1400" spans="1:6" x14ac:dyDescent="0.2">
      <c r="A1400" s="134">
        <v>830080092</v>
      </c>
      <c r="B1400" s="135" t="s">
        <v>5733</v>
      </c>
      <c r="C1400" s="135" t="s">
        <v>73</v>
      </c>
      <c r="D1400" s="137" t="str">
        <f>VLOOKUP(EMPRESAS14[[#This Row],[SIN DV]],BD_COMPLETA_2023!$B$2:$E$2679,4,FALSE)</f>
        <v>EMPRESA DE VIGILANCIA Y SEGURIDAD PRIVADA SIN ARMAS</v>
      </c>
      <c r="E1400" s="137" t="s">
        <v>4550</v>
      </c>
      <c r="F1400" s="137" t="s">
        <v>4551</v>
      </c>
    </row>
    <row r="1401" spans="1:6" x14ac:dyDescent="0.2">
      <c r="A1401" s="134">
        <v>830080370</v>
      </c>
      <c r="B1401" s="135" t="s">
        <v>5734</v>
      </c>
      <c r="C1401" s="135" t="s">
        <v>73</v>
      </c>
      <c r="D1401" s="137" t="e">
        <f>VLOOKUP(EMPRESAS14[[#This Row],[SIN DV]],BD_COMPLETA_2023!$B$2:$E$2679,4,FALSE)</f>
        <v>#N/A</v>
      </c>
      <c r="E1401" s="137" t="s">
        <v>4550</v>
      </c>
      <c r="F1401" s="137" t="s">
        <v>4551</v>
      </c>
    </row>
    <row r="1402" spans="1:6" ht="20.399999999999999" x14ac:dyDescent="0.2">
      <c r="A1402" s="134">
        <v>830080581</v>
      </c>
      <c r="B1402" s="135" t="s">
        <v>2905</v>
      </c>
      <c r="C1402" s="135" t="s">
        <v>73</v>
      </c>
      <c r="D1402" s="137" t="str">
        <f>VLOOKUP(EMPRESAS14[[#This Row],[SIN DV]],BD_COMPLETA_2023!$B$2:$E$2679,4,FALSE)</f>
        <v>EMPRESA DE VIGILANCIA Y SEGURIDAD PRIVADA CON ARMAS</v>
      </c>
      <c r="E1402" s="137" t="s">
        <v>4550</v>
      </c>
      <c r="F1402" s="137" t="s">
        <v>4551</v>
      </c>
    </row>
    <row r="1403" spans="1:6" x14ac:dyDescent="0.2">
      <c r="A1403" s="134">
        <v>830080850</v>
      </c>
      <c r="B1403" s="135" t="s">
        <v>5735</v>
      </c>
      <c r="C1403" s="135" t="s">
        <v>73</v>
      </c>
      <c r="D1403" s="137" t="e">
        <f>VLOOKUP(EMPRESAS14[[#This Row],[SIN DV]],BD_COMPLETA_2023!$B$2:$E$2679,4,FALSE)</f>
        <v>#N/A</v>
      </c>
      <c r="E1403" s="137" t="s">
        <v>4550</v>
      </c>
      <c r="F1403" s="137" t="s">
        <v>4551</v>
      </c>
    </row>
    <row r="1404" spans="1:6" ht="20.399999999999999" x14ac:dyDescent="0.2">
      <c r="A1404" s="134">
        <v>830081105</v>
      </c>
      <c r="B1404" s="135" t="s">
        <v>5736</v>
      </c>
      <c r="C1404" s="135" t="s">
        <v>73</v>
      </c>
      <c r="D1404" s="137" t="str">
        <f>VLOOKUP(EMPRESAS14[[#This Row],[SIN DV]],BD_COMPLETA_2023!$B$2:$E$2679,4,FALSE)</f>
        <v>EMPRESA DE VIGILANCIA Y SEGURIDAD PRIVADA CON ARMAS</v>
      </c>
      <c r="E1404" s="137" t="s">
        <v>4550</v>
      </c>
      <c r="F1404" s="137" t="s">
        <v>4551</v>
      </c>
    </row>
    <row r="1405" spans="1:6" ht="20.399999999999999" x14ac:dyDescent="0.2">
      <c r="A1405" s="134">
        <v>830082027</v>
      </c>
      <c r="B1405" s="135" t="s">
        <v>1144</v>
      </c>
      <c r="C1405" s="135" t="s">
        <v>73</v>
      </c>
      <c r="D1405" s="137" t="str">
        <f>VLOOKUP(EMPRESAS14[[#This Row],[SIN DV]],BD_COMPLETA_2023!$B$2:$E$2679,4,FALSE)</f>
        <v>EMPRESA DE VIGILANCIA Y SEGURIDAD PRIVADA CON ARMAS</v>
      </c>
      <c r="E1405" s="137" t="s">
        <v>4550</v>
      </c>
      <c r="F1405" s="137" t="s">
        <v>4551</v>
      </c>
    </row>
    <row r="1406" spans="1:6" ht="20.399999999999999" x14ac:dyDescent="0.2">
      <c r="A1406" s="134">
        <v>830083297</v>
      </c>
      <c r="B1406" s="135" t="s">
        <v>5737</v>
      </c>
      <c r="C1406" s="135" t="s">
        <v>73</v>
      </c>
      <c r="D1406" s="137" t="str">
        <f>VLOOKUP(EMPRESAS14[[#This Row],[SIN DV]],BD_COMPLETA_2023!$B$2:$E$2679,4,FALSE)</f>
        <v>EMPRESA DE VIGILANCIA Y SEGURIDAD PRIVADA CON ARMAS</v>
      </c>
      <c r="E1406" s="137" t="s">
        <v>4550</v>
      </c>
      <c r="F1406" s="137" t="s">
        <v>4551</v>
      </c>
    </row>
    <row r="1407" spans="1:6" ht="20.399999999999999" x14ac:dyDescent="0.2">
      <c r="A1407" s="134">
        <v>830083312</v>
      </c>
      <c r="B1407" s="135" t="s">
        <v>5738</v>
      </c>
      <c r="C1407" s="135" t="s">
        <v>73</v>
      </c>
      <c r="D1407" s="137" t="str">
        <f>VLOOKUP(EMPRESAS14[[#This Row],[SIN DV]],BD_COMPLETA_2023!$B$2:$E$2679,4,FALSE)</f>
        <v>EMPRESA DE VIGILANCIA Y SEGURIDAD PRIVADA CON ARMAS</v>
      </c>
      <c r="E1407" s="137" t="s">
        <v>4550</v>
      </c>
      <c r="F1407" s="137" t="s">
        <v>4551</v>
      </c>
    </row>
    <row r="1408" spans="1:6" ht="20.399999999999999" x14ac:dyDescent="0.2">
      <c r="A1408" s="134">
        <v>830083726</v>
      </c>
      <c r="B1408" s="135" t="s">
        <v>5739</v>
      </c>
      <c r="C1408" s="135" t="s">
        <v>73</v>
      </c>
      <c r="D1408" s="137" t="str">
        <f>VLOOKUP(EMPRESAS14[[#This Row],[SIN DV]],BD_COMPLETA_2023!$B$2:$E$2679,4,FALSE)</f>
        <v>EMPRESA DE VIGILANCIA Y SEGURIDAD PRIVADA CON ARMAS</v>
      </c>
      <c r="E1408" s="137" t="s">
        <v>4550</v>
      </c>
      <c r="F1408" s="137" t="s">
        <v>4551</v>
      </c>
    </row>
    <row r="1409" spans="1:6" x14ac:dyDescent="0.2">
      <c r="A1409" s="134">
        <v>830083766</v>
      </c>
      <c r="B1409" s="135" t="s">
        <v>3712</v>
      </c>
      <c r="C1409" s="135" t="s">
        <v>73</v>
      </c>
      <c r="D1409" s="137" t="str">
        <f>VLOOKUP(EMPRESAS14[[#This Row],[SIN DV]],BD_COMPLETA_2023!$B$2:$E$2679,4,FALSE)</f>
        <v>EMPRESA DE VIGILANCIA Y SEGURIDAD PRIVADA SIN ARMAS</v>
      </c>
      <c r="E1409" s="137" t="s">
        <v>4550</v>
      </c>
      <c r="F1409" s="137" t="s">
        <v>4551</v>
      </c>
    </row>
    <row r="1410" spans="1:6" x14ac:dyDescent="0.2">
      <c r="A1410" s="134">
        <v>830084027</v>
      </c>
      <c r="B1410" s="135" t="s">
        <v>5740</v>
      </c>
      <c r="C1410" s="135" t="s">
        <v>73</v>
      </c>
      <c r="D1410" s="137" t="e">
        <f>VLOOKUP(EMPRESAS14[[#This Row],[SIN DV]],BD_COMPLETA_2023!$B$2:$E$2679,4,FALSE)</f>
        <v>#N/A</v>
      </c>
      <c r="E1410" s="137" t="s">
        <v>4550</v>
      </c>
      <c r="F1410" s="137" t="s">
        <v>4551</v>
      </c>
    </row>
    <row r="1411" spans="1:6" ht="20.399999999999999" x14ac:dyDescent="0.2">
      <c r="A1411" s="134">
        <v>830084328</v>
      </c>
      <c r="B1411" s="135" t="s">
        <v>5741</v>
      </c>
      <c r="C1411" s="135" t="s">
        <v>73</v>
      </c>
      <c r="D1411" s="137" t="str">
        <f>VLOOKUP(EMPRESAS14[[#This Row],[SIN DV]],BD_COMPLETA_2023!$B$2:$E$2679,4,FALSE)</f>
        <v>EMPRESA DE VIGILANCIA Y SEGURIDAD PRIVADA CON ARMAS</v>
      </c>
      <c r="E1411" s="137" t="s">
        <v>4550</v>
      </c>
      <c r="F1411" s="137" t="s">
        <v>4551</v>
      </c>
    </row>
    <row r="1412" spans="1:6" ht="20.399999999999999" x14ac:dyDescent="0.2">
      <c r="A1412" s="134">
        <v>830084450</v>
      </c>
      <c r="B1412" s="135" t="s">
        <v>5742</v>
      </c>
      <c r="C1412" s="135" t="s">
        <v>73</v>
      </c>
      <c r="D1412" s="137" t="str">
        <f>VLOOKUP(EMPRESAS14[[#This Row],[SIN DV]],BD_COMPLETA_2023!$B$2:$E$2679,4,FALSE)</f>
        <v>EMPRESA DE VIGILANCIA Y SEGURIDAD PRIVADA CON ARMAS</v>
      </c>
      <c r="E1412" s="137" t="s">
        <v>4550</v>
      </c>
      <c r="F1412" s="137" t="s">
        <v>4551</v>
      </c>
    </row>
    <row r="1413" spans="1:6" ht="20.399999999999999" x14ac:dyDescent="0.2">
      <c r="A1413" s="134">
        <v>830084867</v>
      </c>
      <c r="B1413" s="135" t="s">
        <v>5743</v>
      </c>
      <c r="C1413" s="135" t="s">
        <v>73</v>
      </c>
      <c r="D1413" s="137" t="str">
        <f>VLOOKUP(EMPRESAS14[[#This Row],[SIN DV]],BD_COMPLETA_2023!$B$2:$E$2679,4,FALSE)</f>
        <v>EMPRESA DE VIGILANCIA Y SEGURIDAD PRIVADA CON ARMAS</v>
      </c>
      <c r="E1413" s="137" t="s">
        <v>4550</v>
      </c>
      <c r="F1413" s="137" t="s">
        <v>4551</v>
      </c>
    </row>
    <row r="1414" spans="1:6" ht="20.399999999999999" x14ac:dyDescent="0.2">
      <c r="A1414" s="134">
        <v>830085880</v>
      </c>
      <c r="B1414" s="135" t="s">
        <v>3862</v>
      </c>
      <c r="C1414" s="135" t="s">
        <v>73</v>
      </c>
      <c r="D1414" s="137" t="str">
        <f>VLOOKUP(EMPRESAS14[[#This Row],[SIN DV]],BD_COMPLETA_2023!$B$2:$E$2679,4,FALSE)</f>
        <v>EMPRESA DE VIGILANCIA Y SEGURIDAD PRIVADA CON ARMAS</v>
      </c>
      <c r="E1414" s="137" t="s">
        <v>4550</v>
      </c>
      <c r="F1414" s="137" t="s">
        <v>4551</v>
      </c>
    </row>
    <row r="1415" spans="1:6" ht="20.399999999999999" x14ac:dyDescent="0.2">
      <c r="A1415" s="861">
        <v>901717136</v>
      </c>
      <c r="B1415" s="862" t="s">
        <v>15369</v>
      </c>
      <c r="C1415" s="863" t="s">
        <v>73</v>
      </c>
      <c r="D1415" s="864" t="s">
        <v>126</v>
      </c>
      <c r="E1415" s="863" t="s">
        <v>4550</v>
      </c>
      <c r="F1415" s="863" t="s">
        <v>4551</v>
      </c>
    </row>
    <row r="1416" spans="1:6" x14ac:dyDescent="0.2">
      <c r="A1416" s="134">
        <v>830086452</v>
      </c>
      <c r="B1416" s="135" t="s">
        <v>5744</v>
      </c>
      <c r="C1416" s="135" t="s">
        <v>73</v>
      </c>
      <c r="D1416" s="137" t="e">
        <f>VLOOKUP(EMPRESAS14[[#This Row],[SIN DV]],BD_COMPLETA_2023!$B$2:$E$2679,4,FALSE)</f>
        <v>#N/A</v>
      </c>
      <c r="E1416" s="137" t="s">
        <v>4550</v>
      </c>
      <c r="F1416" s="137" t="s">
        <v>4551</v>
      </c>
    </row>
    <row r="1417" spans="1:6" x14ac:dyDescent="0.2">
      <c r="A1417" s="134">
        <v>901382263</v>
      </c>
      <c r="B1417" s="135" t="s">
        <v>1513</v>
      </c>
      <c r="C1417" s="135" t="s">
        <v>73</v>
      </c>
      <c r="D1417" s="137" t="str">
        <f>VLOOKUP(EMPRESAS14[[#This Row],[SIN DV]],BD_COMPLETA_2023!$B$2:$E$2679,4,FALSE)</f>
        <v>EMPRESA DE VIGILANCIA Y SEGURIDAD PRIVADA SIN ARMAS</v>
      </c>
      <c r="E1417" s="137" t="s">
        <v>4550</v>
      </c>
      <c r="F1417" s="137" t="s">
        <v>4551</v>
      </c>
    </row>
    <row r="1418" spans="1:6" x14ac:dyDescent="0.2">
      <c r="A1418" s="134">
        <v>830087891</v>
      </c>
      <c r="B1418" s="135" t="s">
        <v>5745</v>
      </c>
      <c r="C1418" s="135" t="s">
        <v>73</v>
      </c>
      <c r="D1418" s="137" t="str">
        <f>VLOOKUP(EMPRESAS14[[#This Row],[SIN DV]],BD_COMPLETA_2023!$B$2:$E$2679,4,FALSE)</f>
        <v>EMPRESA DE VIGILANCIA Y SEGURIDAD PRIVADA SIN ARMAS</v>
      </c>
      <c r="E1418" s="137" t="s">
        <v>4550</v>
      </c>
      <c r="F1418" s="137" t="s">
        <v>4551</v>
      </c>
    </row>
    <row r="1419" spans="1:6" x14ac:dyDescent="0.2">
      <c r="A1419" s="134">
        <v>830087993</v>
      </c>
      <c r="B1419" s="135" t="s">
        <v>5746</v>
      </c>
      <c r="C1419" s="135" t="s">
        <v>73</v>
      </c>
      <c r="D1419" s="137" t="str">
        <f>VLOOKUP(EMPRESAS14[[#This Row],[SIN DV]],BD_COMPLETA_2023!$B$2:$E$2679,4,FALSE)</f>
        <v>EMPRESA DE VIGILANCIA Y SEGURIDAD PRIVADA SIN ARMAS</v>
      </c>
      <c r="E1419" s="137" t="s">
        <v>4550</v>
      </c>
      <c r="F1419" s="137" t="s">
        <v>4551</v>
      </c>
    </row>
    <row r="1420" spans="1:6" x14ac:dyDescent="0.2">
      <c r="A1420" s="134">
        <v>830089149</v>
      </c>
      <c r="B1420" s="135" t="s">
        <v>5747</v>
      </c>
      <c r="C1420" s="135" t="s">
        <v>73</v>
      </c>
      <c r="D1420" s="137" t="e">
        <f>VLOOKUP(EMPRESAS14[[#This Row],[SIN DV]],BD_COMPLETA_2023!$B$2:$E$2679,4,FALSE)</f>
        <v>#N/A</v>
      </c>
      <c r="E1420" s="137" t="s">
        <v>4550</v>
      </c>
      <c r="F1420" s="137" t="s">
        <v>4551</v>
      </c>
    </row>
    <row r="1421" spans="1:6" x14ac:dyDescent="0.2">
      <c r="A1421" s="134">
        <v>830089167</v>
      </c>
      <c r="B1421" s="135" t="s">
        <v>5748</v>
      </c>
      <c r="C1421" s="135" t="s">
        <v>73</v>
      </c>
      <c r="D1421" s="137" t="e">
        <f>VLOOKUP(EMPRESAS14[[#This Row],[SIN DV]],BD_COMPLETA_2023!$B$2:$E$2679,4,FALSE)</f>
        <v>#N/A</v>
      </c>
      <c r="E1421" s="137" t="s">
        <v>4550</v>
      </c>
      <c r="F1421" s="137" t="s">
        <v>4551</v>
      </c>
    </row>
    <row r="1422" spans="1:6" x14ac:dyDescent="0.2">
      <c r="A1422" s="134">
        <v>830090173</v>
      </c>
      <c r="B1422" s="135" t="s">
        <v>1812</v>
      </c>
      <c r="C1422" s="135" t="s">
        <v>73</v>
      </c>
      <c r="D1422" s="137" t="str">
        <f>VLOOKUP(EMPRESAS14[[#This Row],[SIN DV]],BD_COMPLETA_2023!$B$2:$E$2679,4,FALSE)</f>
        <v>EMPRESA DE VIGILANCIA Y SEGURIDAD PRIVADA SIN ARMAS</v>
      </c>
      <c r="E1422" s="137" t="s">
        <v>4550</v>
      </c>
      <c r="F1422" s="137" t="s">
        <v>4551</v>
      </c>
    </row>
    <row r="1423" spans="1:6" x14ac:dyDescent="0.2">
      <c r="A1423" s="134">
        <v>830092515</v>
      </c>
      <c r="B1423" s="135" t="s">
        <v>5749</v>
      </c>
      <c r="C1423" s="135" t="s">
        <v>73</v>
      </c>
      <c r="D1423" s="137" t="e">
        <f>VLOOKUP(EMPRESAS14[[#This Row],[SIN DV]],BD_COMPLETA_2023!$B$2:$E$2679,4,FALSE)</f>
        <v>#N/A</v>
      </c>
      <c r="E1423" s="137" t="s">
        <v>4550</v>
      </c>
      <c r="F1423" s="137" t="s">
        <v>4551</v>
      </c>
    </row>
    <row r="1424" spans="1:6" ht="20.399999999999999" x14ac:dyDescent="0.2">
      <c r="A1424" s="134">
        <v>830092706</v>
      </c>
      <c r="B1424" s="135" t="s">
        <v>628</v>
      </c>
      <c r="C1424" s="135" t="s">
        <v>73</v>
      </c>
      <c r="D1424" s="137" t="str">
        <f>VLOOKUP(EMPRESAS14[[#This Row],[SIN DV]],BD_COMPLETA_2023!$B$2:$E$2679,4,FALSE)</f>
        <v>EMPRESA DE VIGILANCIA Y SEGURIDAD PRIVADA CON ARMAS</v>
      </c>
      <c r="E1424" s="137" t="s">
        <v>4550</v>
      </c>
      <c r="F1424" s="137" t="s">
        <v>4551</v>
      </c>
    </row>
    <row r="1425" spans="1:6" ht="20.399999999999999" x14ac:dyDescent="0.2">
      <c r="A1425" s="134">
        <v>901423939</v>
      </c>
      <c r="B1425" s="135" t="s">
        <v>995</v>
      </c>
      <c r="C1425" s="135" t="s">
        <v>73</v>
      </c>
      <c r="D1425" s="137" t="str">
        <f>VLOOKUP(EMPRESAS14[[#This Row],[SIN DV]],BD_COMPLETA_2023!$B$2:$E$2679,4,FALSE)</f>
        <v>EMPRESA DE VIGILANCIA Y SEGURIDAD PRIVADA CON ARMAS</v>
      </c>
      <c r="E1425" s="137" t="s">
        <v>4550</v>
      </c>
      <c r="F1425" s="137" t="s">
        <v>4551</v>
      </c>
    </row>
    <row r="1426" spans="1:6" ht="20.399999999999999" x14ac:dyDescent="0.2">
      <c r="A1426" s="134">
        <v>900954608</v>
      </c>
      <c r="B1426" s="135" t="s">
        <v>536</v>
      </c>
      <c r="C1426" s="135" t="s">
        <v>73</v>
      </c>
      <c r="D1426" s="137" t="str">
        <f>VLOOKUP(EMPRESAS14[[#This Row],[SIN DV]],BD_COMPLETA_2023!$B$2:$E$2679,4,FALSE)</f>
        <v>EMPRESA DE VIGILANCIA Y SEGURIDAD PRIVADA CON ARMAS</v>
      </c>
      <c r="E1426" s="137" t="s">
        <v>4550</v>
      </c>
      <c r="F1426" s="137" t="s">
        <v>4551</v>
      </c>
    </row>
    <row r="1427" spans="1:6" ht="20.399999999999999" x14ac:dyDescent="0.2">
      <c r="A1427" s="134">
        <v>830092726</v>
      </c>
      <c r="B1427" s="135" t="s">
        <v>1330</v>
      </c>
      <c r="C1427" s="135" t="s">
        <v>73</v>
      </c>
      <c r="D1427" s="137" t="str">
        <f>VLOOKUP(EMPRESAS14[[#This Row],[SIN DV]],BD_COMPLETA_2023!$B$2:$E$2679,4,FALSE)</f>
        <v>EMPRESA DE VIGILANCIA Y SEGURIDAD PRIVADA CON ARMAS</v>
      </c>
      <c r="E1427" s="137" t="s">
        <v>4550</v>
      </c>
      <c r="F1427" s="137" t="s">
        <v>4551</v>
      </c>
    </row>
    <row r="1428" spans="1:6" x14ac:dyDescent="0.2">
      <c r="A1428" s="134">
        <v>830092847</v>
      </c>
      <c r="B1428" s="135" t="s">
        <v>5750</v>
      </c>
      <c r="C1428" s="135" t="s">
        <v>73</v>
      </c>
      <c r="D1428" s="137" t="e">
        <f>VLOOKUP(EMPRESAS14[[#This Row],[SIN DV]],BD_COMPLETA_2023!$B$2:$E$2679,4,FALSE)</f>
        <v>#N/A</v>
      </c>
      <c r="E1428" s="137" t="s">
        <v>4550</v>
      </c>
      <c r="F1428" s="137" t="s">
        <v>4551</v>
      </c>
    </row>
    <row r="1429" spans="1:6" x14ac:dyDescent="0.2">
      <c r="A1429" s="134">
        <v>830093044</v>
      </c>
      <c r="B1429" s="135" t="s">
        <v>5751</v>
      </c>
      <c r="C1429" s="135" t="s">
        <v>73</v>
      </c>
      <c r="D1429" s="137" t="e">
        <f>VLOOKUP(EMPRESAS14[[#This Row],[SIN DV]],BD_COMPLETA_2023!$B$2:$E$2679,4,FALSE)</f>
        <v>#N/A</v>
      </c>
      <c r="E1429" s="137" t="s">
        <v>4550</v>
      </c>
      <c r="F1429" s="137" t="s">
        <v>4551</v>
      </c>
    </row>
    <row r="1430" spans="1:6" ht="20.399999999999999" x14ac:dyDescent="0.2">
      <c r="A1430" s="134">
        <v>830093222</v>
      </c>
      <c r="B1430" s="135" t="s">
        <v>5752</v>
      </c>
      <c r="C1430" s="135" t="s">
        <v>73</v>
      </c>
      <c r="D1430" s="137" t="str">
        <f>VLOOKUP(EMPRESAS14[[#This Row],[SIN DV]],BD_COMPLETA_2023!$B$2:$E$2679,4,FALSE)</f>
        <v>EMPRESA DE VIGILANCIA Y SEGURIDAD PRIVADA CON ARMAS</v>
      </c>
      <c r="E1430" s="137" t="s">
        <v>4550</v>
      </c>
      <c r="F1430" s="137" t="s">
        <v>4551</v>
      </c>
    </row>
    <row r="1431" spans="1:6" x14ac:dyDescent="0.2">
      <c r="A1431" s="134">
        <v>830093819</v>
      </c>
      <c r="B1431" s="135" t="s">
        <v>5753</v>
      </c>
      <c r="C1431" s="135" t="s">
        <v>73</v>
      </c>
      <c r="D1431" s="137" t="e">
        <f>VLOOKUP(EMPRESAS14[[#This Row],[SIN DV]],BD_COMPLETA_2023!$B$2:$E$2679,4,FALSE)</f>
        <v>#N/A</v>
      </c>
      <c r="E1431" s="137" t="s">
        <v>4550</v>
      </c>
      <c r="F1431" s="137" t="s">
        <v>4551</v>
      </c>
    </row>
    <row r="1432" spans="1:6" x14ac:dyDescent="0.2">
      <c r="A1432" s="134">
        <v>830094336</v>
      </c>
      <c r="B1432" s="135" t="s">
        <v>5754</v>
      </c>
      <c r="C1432" s="135" t="s">
        <v>73</v>
      </c>
      <c r="D1432" s="137" t="e">
        <f>VLOOKUP(EMPRESAS14[[#This Row],[SIN DV]],BD_COMPLETA_2023!$B$2:$E$2679,4,FALSE)</f>
        <v>#N/A</v>
      </c>
      <c r="E1432" s="137" t="s">
        <v>4550</v>
      </c>
      <c r="F1432" s="137" t="s">
        <v>4551</v>
      </c>
    </row>
    <row r="1433" spans="1:6" ht="20.399999999999999" x14ac:dyDescent="0.2">
      <c r="A1433" s="134">
        <v>830094607</v>
      </c>
      <c r="B1433" s="135" t="s">
        <v>5755</v>
      </c>
      <c r="C1433" s="135" t="s">
        <v>73</v>
      </c>
      <c r="D1433" s="137" t="str">
        <f>VLOOKUP(EMPRESAS14[[#This Row],[SIN DV]],BD_COMPLETA_2023!$B$2:$E$2679,4,FALSE)</f>
        <v>EMPRESA DE VIGILANCIA Y SEGURIDAD PRIVADA CON ARMAS</v>
      </c>
      <c r="E1433" s="137" t="s">
        <v>4550</v>
      </c>
      <c r="F1433" s="137" t="s">
        <v>4551</v>
      </c>
    </row>
    <row r="1434" spans="1:6" x14ac:dyDescent="0.2">
      <c r="A1434" s="134">
        <v>830095128</v>
      </c>
      <c r="B1434" s="135" t="s">
        <v>5756</v>
      </c>
      <c r="C1434" s="135" t="s">
        <v>73</v>
      </c>
      <c r="D1434" s="137" t="e">
        <f>VLOOKUP(EMPRESAS14[[#This Row],[SIN DV]],BD_COMPLETA_2023!$B$2:$E$2679,4,FALSE)</f>
        <v>#N/A</v>
      </c>
      <c r="E1434" s="137" t="s">
        <v>4550</v>
      </c>
      <c r="F1434" s="137" t="s">
        <v>4551</v>
      </c>
    </row>
    <row r="1435" spans="1:6" ht="20.399999999999999" x14ac:dyDescent="0.2">
      <c r="A1435" s="134">
        <v>830095166</v>
      </c>
      <c r="B1435" s="135" t="s">
        <v>5757</v>
      </c>
      <c r="C1435" s="135" t="s">
        <v>73</v>
      </c>
      <c r="D1435" s="137" t="str">
        <f>VLOOKUP(EMPRESAS14[[#This Row],[SIN DV]],BD_COMPLETA_2023!$B$2:$E$2679,4,FALSE)</f>
        <v>EMPRESA DE VIGILANCIA Y SEGURIDAD PRIVADA CON ARMAS</v>
      </c>
      <c r="E1435" s="137" t="s">
        <v>4550</v>
      </c>
      <c r="F1435" s="137" t="s">
        <v>4551</v>
      </c>
    </row>
    <row r="1436" spans="1:6" ht="20.399999999999999" x14ac:dyDescent="0.2">
      <c r="A1436" s="134">
        <v>830095331</v>
      </c>
      <c r="B1436" s="135" t="s">
        <v>5758</v>
      </c>
      <c r="C1436" s="135" t="s">
        <v>73</v>
      </c>
      <c r="D1436" s="137" t="str">
        <f>VLOOKUP(EMPRESAS14[[#This Row],[SIN DV]],BD_COMPLETA_2023!$B$2:$E$2679,4,FALSE)</f>
        <v>EMPRESA DE VIGILANCIA Y SEGURIDAD PRIVADA CON ARMAS</v>
      </c>
      <c r="E1436" s="137" t="s">
        <v>4550</v>
      </c>
      <c r="F1436" s="137" t="s">
        <v>4551</v>
      </c>
    </row>
    <row r="1437" spans="1:6" ht="20.399999999999999" x14ac:dyDescent="0.2">
      <c r="A1437" s="134">
        <v>830096391</v>
      </c>
      <c r="B1437" s="135" t="s">
        <v>2773</v>
      </c>
      <c r="C1437" s="135" t="s">
        <v>73</v>
      </c>
      <c r="D1437" s="137" t="str">
        <f>VLOOKUP(EMPRESAS14[[#This Row],[SIN DV]],BD_COMPLETA_2023!$B$2:$E$2679,4,FALSE)</f>
        <v>EMPRESA DE VIGILANCIA Y SEGURIDAD PRIVADA CON ARMAS</v>
      </c>
      <c r="E1437" s="137" t="s">
        <v>4550</v>
      </c>
      <c r="F1437" s="137" t="s">
        <v>4551</v>
      </c>
    </row>
    <row r="1438" spans="1:6" ht="20.399999999999999" x14ac:dyDescent="0.2">
      <c r="A1438" s="134">
        <v>830096781</v>
      </c>
      <c r="B1438" s="135" t="s">
        <v>203</v>
      </c>
      <c r="C1438" s="135" t="s">
        <v>73</v>
      </c>
      <c r="D1438" s="137" t="str">
        <f>VLOOKUP(EMPRESAS14[[#This Row],[SIN DV]],BD_COMPLETA_2023!$B$2:$E$2679,4,FALSE)</f>
        <v>EMPRESA DE VIGILANCIA Y SEGURIDAD PRIVADA CON ARMAS</v>
      </c>
      <c r="E1438" s="137" t="s">
        <v>4550</v>
      </c>
      <c r="F1438" s="137" t="s">
        <v>4551</v>
      </c>
    </row>
    <row r="1439" spans="1:6" ht="20.399999999999999" x14ac:dyDescent="0.2">
      <c r="A1439" s="134">
        <v>830097002</v>
      </c>
      <c r="B1439" s="135" t="s">
        <v>5759</v>
      </c>
      <c r="C1439" s="135" t="s">
        <v>73</v>
      </c>
      <c r="D1439" s="137" t="str">
        <f>VLOOKUP(EMPRESAS14[[#This Row],[SIN DV]],BD_COMPLETA_2023!$B$2:$E$2679,4,FALSE)</f>
        <v>EMPRESA DE VIGILANCIA Y SEGURIDAD PRIVADA CON ARMAS</v>
      </c>
      <c r="E1439" s="137" t="s">
        <v>4550</v>
      </c>
      <c r="F1439" s="137" t="s">
        <v>4551</v>
      </c>
    </row>
    <row r="1440" spans="1:6" x14ac:dyDescent="0.2">
      <c r="A1440" s="134">
        <v>830097142</v>
      </c>
      <c r="B1440" s="135" t="s">
        <v>5760</v>
      </c>
      <c r="C1440" s="135" t="s">
        <v>73</v>
      </c>
      <c r="D1440" s="137" t="e">
        <f>VLOOKUP(EMPRESAS14[[#This Row],[SIN DV]],BD_COMPLETA_2023!$B$2:$E$2679,4,FALSE)</f>
        <v>#N/A</v>
      </c>
      <c r="E1440" s="137" t="s">
        <v>4550</v>
      </c>
      <c r="F1440" s="137" t="s">
        <v>4551</v>
      </c>
    </row>
    <row r="1441" spans="1:6" x14ac:dyDescent="0.2">
      <c r="A1441" s="134">
        <v>830098088</v>
      </c>
      <c r="B1441" s="135" t="s">
        <v>5761</v>
      </c>
      <c r="C1441" s="135" t="s">
        <v>73</v>
      </c>
      <c r="D1441" s="137" t="e">
        <f>VLOOKUP(EMPRESAS14[[#This Row],[SIN DV]],BD_COMPLETA_2023!$B$2:$E$2679,4,FALSE)</f>
        <v>#N/A</v>
      </c>
      <c r="E1441" s="137" t="s">
        <v>4550</v>
      </c>
      <c r="F1441" s="137" t="s">
        <v>4551</v>
      </c>
    </row>
    <row r="1442" spans="1:6" ht="20.399999999999999" x14ac:dyDescent="0.2">
      <c r="A1442" s="134">
        <v>830098096</v>
      </c>
      <c r="B1442" s="135" t="s">
        <v>5762</v>
      </c>
      <c r="C1442" s="135" t="s">
        <v>73</v>
      </c>
      <c r="D1442" s="137" t="str">
        <f>VLOOKUP(EMPRESAS14[[#This Row],[SIN DV]],BD_COMPLETA_2023!$B$2:$E$2679,4,FALSE)</f>
        <v>EMPRESA DE VIGILANCIA Y SEGURIDAD PRIVADA CON ARMAS</v>
      </c>
      <c r="E1442" s="137" t="s">
        <v>4550</v>
      </c>
      <c r="F1442" s="137" t="s">
        <v>4551</v>
      </c>
    </row>
    <row r="1443" spans="1:6" x14ac:dyDescent="0.2">
      <c r="A1443" s="134">
        <v>830099727</v>
      </c>
      <c r="B1443" s="135" t="s">
        <v>5763</v>
      </c>
      <c r="C1443" s="135" t="s">
        <v>73</v>
      </c>
      <c r="D1443" s="137" t="e">
        <f>VLOOKUP(EMPRESAS14[[#This Row],[SIN DV]],BD_COMPLETA_2023!$B$2:$E$2679,4,FALSE)</f>
        <v>#N/A</v>
      </c>
      <c r="E1443" s="137" t="s">
        <v>4550</v>
      </c>
      <c r="F1443" s="137" t="s">
        <v>4551</v>
      </c>
    </row>
    <row r="1444" spans="1:6" ht="20.399999999999999" x14ac:dyDescent="0.2">
      <c r="A1444" s="134">
        <v>830100549</v>
      </c>
      <c r="B1444" s="135" t="s">
        <v>1722</v>
      </c>
      <c r="C1444" s="135" t="s">
        <v>73</v>
      </c>
      <c r="D1444" s="137" t="str">
        <f>VLOOKUP(EMPRESAS14[[#This Row],[SIN DV]],BD_COMPLETA_2023!$B$2:$E$2679,4,FALSE)</f>
        <v>EMPRESA DE VIGILANCIA Y SEGURIDAD PRIVADA CON ARMAS</v>
      </c>
      <c r="E1444" s="137" t="s">
        <v>4550</v>
      </c>
      <c r="F1444" s="137" t="s">
        <v>4551</v>
      </c>
    </row>
    <row r="1445" spans="1:6" ht="20.399999999999999" x14ac:dyDescent="0.2">
      <c r="A1445" s="134">
        <v>901646047</v>
      </c>
      <c r="B1445" s="135" t="s">
        <v>17175</v>
      </c>
      <c r="C1445" s="136" t="s">
        <v>73</v>
      </c>
      <c r="D1445" s="164" t="s">
        <v>126</v>
      </c>
      <c r="E1445" s="136" t="s">
        <v>4550</v>
      </c>
      <c r="F1445" s="136" t="s">
        <v>4551</v>
      </c>
    </row>
    <row r="1446" spans="1:6" ht="20.399999999999999" x14ac:dyDescent="0.2">
      <c r="A1446" s="134">
        <v>901335977</v>
      </c>
      <c r="B1446" s="135" t="s">
        <v>5764</v>
      </c>
      <c r="C1446" s="135" t="s">
        <v>73</v>
      </c>
      <c r="D1446" s="137" t="str">
        <f>VLOOKUP(EMPRESAS14[[#This Row],[SIN DV]],BD_COMPLETA_2023!$B$2:$E$2679,4,FALSE)</f>
        <v>EMPRESA DE VIGILANCIA Y SEGURIDAD PRIVADA CON ARMAS</v>
      </c>
      <c r="E1446" s="137" t="s">
        <v>4550</v>
      </c>
      <c r="F1446" s="137" t="s">
        <v>4551</v>
      </c>
    </row>
    <row r="1447" spans="1:6" ht="20.399999999999999" x14ac:dyDescent="0.2">
      <c r="A1447" s="861">
        <v>901639567</v>
      </c>
      <c r="B1447" s="862" t="s">
        <v>17573</v>
      </c>
      <c r="C1447" s="863" t="s">
        <v>73</v>
      </c>
      <c r="D1447" s="864" t="s">
        <v>126</v>
      </c>
      <c r="E1447" s="863" t="s">
        <v>4550</v>
      </c>
      <c r="F1447" s="863" t="s">
        <v>4551</v>
      </c>
    </row>
    <row r="1448" spans="1:6" ht="20.399999999999999" x14ac:dyDescent="0.2">
      <c r="A1448" s="134">
        <v>830100582</v>
      </c>
      <c r="B1448" s="135" t="s">
        <v>5765</v>
      </c>
      <c r="C1448" s="135" t="s">
        <v>73</v>
      </c>
      <c r="D1448" s="137" t="str">
        <f>VLOOKUP(EMPRESAS14[[#This Row],[SIN DV]],BD_COMPLETA_2023!$B$2:$E$2679,4,FALSE)</f>
        <v>EMPRESA DE VIGILANCIA Y SEGURIDAD PRIVADA CON ARMAS</v>
      </c>
      <c r="E1448" s="137" t="s">
        <v>4550</v>
      </c>
      <c r="F1448" s="137" t="s">
        <v>4551</v>
      </c>
    </row>
    <row r="1449" spans="1:6" ht="20.399999999999999" x14ac:dyDescent="0.2">
      <c r="A1449" s="134">
        <v>830101092</v>
      </c>
      <c r="B1449" s="135" t="s">
        <v>2639</v>
      </c>
      <c r="C1449" s="135" t="s">
        <v>73</v>
      </c>
      <c r="D1449" s="137" t="str">
        <f>VLOOKUP(EMPRESAS14[[#This Row],[SIN DV]],BD_COMPLETA_2023!$B$2:$E$2679,4,FALSE)</f>
        <v>EMPRESA DE VIGILANCIA Y SEGURIDAD PRIVADA CON ARMAS</v>
      </c>
      <c r="E1449" s="137" t="s">
        <v>4550</v>
      </c>
      <c r="F1449" s="137" t="s">
        <v>4551</v>
      </c>
    </row>
    <row r="1450" spans="1:6" ht="20.399999999999999" x14ac:dyDescent="0.2">
      <c r="A1450" s="134">
        <v>830103384</v>
      </c>
      <c r="B1450" s="135" t="s">
        <v>5766</v>
      </c>
      <c r="C1450" s="135" t="s">
        <v>73</v>
      </c>
      <c r="D1450" s="137" t="str">
        <f>VLOOKUP(EMPRESAS14[[#This Row],[SIN DV]],BD_COMPLETA_2023!$B$2:$E$2679,4,FALSE)</f>
        <v>EMPRESA DE VIGILANCIA Y SEGURIDAD PRIVADA CON ARMAS</v>
      </c>
      <c r="E1450" s="137" t="s">
        <v>4550</v>
      </c>
      <c r="F1450" s="137" t="s">
        <v>4551</v>
      </c>
    </row>
    <row r="1451" spans="1:6" x14ac:dyDescent="0.2">
      <c r="A1451" s="134">
        <v>830103559</v>
      </c>
      <c r="B1451" s="135" t="s">
        <v>5767</v>
      </c>
      <c r="C1451" s="135" t="s">
        <v>73</v>
      </c>
      <c r="D1451" s="137" t="e">
        <f>VLOOKUP(EMPRESAS14[[#This Row],[SIN DV]],BD_COMPLETA_2023!$B$2:$E$2679,4,FALSE)</f>
        <v>#N/A</v>
      </c>
      <c r="E1451" s="137" t="s">
        <v>4550</v>
      </c>
      <c r="F1451" s="137" t="s">
        <v>4551</v>
      </c>
    </row>
    <row r="1452" spans="1:6" x14ac:dyDescent="0.2">
      <c r="A1452" s="134">
        <v>830103618</v>
      </c>
      <c r="B1452" s="135" t="s">
        <v>5768</v>
      </c>
      <c r="C1452" s="135" t="s">
        <v>73</v>
      </c>
      <c r="D1452" s="137" t="e">
        <f>VLOOKUP(EMPRESAS14[[#This Row],[SIN DV]],BD_COMPLETA_2023!$B$2:$E$2679,4,FALSE)</f>
        <v>#N/A</v>
      </c>
      <c r="E1452" s="137" t="s">
        <v>4550</v>
      </c>
      <c r="F1452" s="137" t="s">
        <v>4551</v>
      </c>
    </row>
    <row r="1453" spans="1:6" ht="20.399999999999999" x14ac:dyDescent="0.2">
      <c r="A1453" s="134">
        <v>830103854</v>
      </c>
      <c r="B1453" s="135" t="s">
        <v>1440</v>
      </c>
      <c r="C1453" s="135" t="s">
        <v>73</v>
      </c>
      <c r="D1453" s="137" t="str">
        <f>VLOOKUP(EMPRESAS14[[#This Row],[SIN DV]],BD_COMPLETA_2023!$B$2:$E$2679,4,FALSE)</f>
        <v>EMPRESA DE VIGILANCIA Y SEGURIDAD PRIVADA CON ARMAS</v>
      </c>
      <c r="E1453" s="137" t="s">
        <v>4550</v>
      </c>
      <c r="F1453" s="137" t="s">
        <v>4551</v>
      </c>
    </row>
    <row r="1454" spans="1:6" x14ac:dyDescent="0.2">
      <c r="A1454" s="134">
        <v>830104754</v>
      </c>
      <c r="B1454" s="135" t="s">
        <v>5769</v>
      </c>
      <c r="C1454" s="135" t="s">
        <v>73</v>
      </c>
      <c r="D1454" s="137" t="e">
        <f>VLOOKUP(EMPRESAS14[[#This Row],[SIN DV]],BD_COMPLETA_2023!$B$2:$E$2679,4,FALSE)</f>
        <v>#N/A</v>
      </c>
      <c r="E1454" s="137" t="s">
        <v>4550</v>
      </c>
      <c r="F1454" s="137" t="s">
        <v>4551</v>
      </c>
    </row>
    <row r="1455" spans="1:6" x14ac:dyDescent="0.2">
      <c r="A1455" s="134">
        <v>830105153</v>
      </c>
      <c r="B1455" s="135" t="s">
        <v>5770</v>
      </c>
      <c r="C1455" s="135" t="s">
        <v>73</v>
      </c>
      <c r="D1455" s="137" t="e">
        <f>VLOOKUP(EMPRESAS14[[#This Row],[SIN DV]],BD_COMPLETA_2023!$B$2:$E$2679,4,FALSE)</f>
        <v>#N/A</v>
      </c>
      <c r="E1455" s="137" t="s">
        <v>4550</v>
      </c>
      <c r="F1455" s="137" t="s">
        <v>4551</v>
      </c>
    </row>
    <row r="1456" spans="1:6" ht="20.399999999999999" x14ac:dyDescent="0.2">
      <c r="A1456" s="134">
        <v>830105616</v>
      </c>
      <c r="B1456" s="135" t="s">
        <v>3938</v>
      </c>
      <c r="C1456" s="135" t="s">
        <v>73</v>
      </c>
      <c r="D1456" s="137" t="str">
        <f>VLOOKUP(EMPRESAS14[[#This Row],[SIN DV]],BD_COMPLETA_2023!$B$2:$E$2679,4,FALSE)</f>
        <v>EMPRESA DE VIGILANCIA Y SEGURIDAD PRIVADA CON ARMAS</v>
      </c>
      <c r="E1456" s="137" t="s">
        <v>4550</v>
      </c>
      <c r="F1456" s="137" t="s">
        <v>4551</v>
      </c>
    </row>
    <row r="1457" spans="1:6" ht="20.399999999999999" x14ac:dyDescent="0.2">
      <c r="A1457" s="134">
        <v>830106318</v>
      </c>
      <c r="B1457" s="135" t="s">
        <v>5771</v>
      </c>
      <c r="C1457" s="135" t="s">
        <v>73</v>
      </c>
      <c r="D1457" s="137" t="str">
        <f>VLOOKUP(EMPRESAS14[[#This Row],[SIN DV]],BD_COMPLETA_2023!$B$2:$E$2679,4,FALSE)</f>
        <v>EMPRESA DE VIGILANCIA Y SEGURIDAD PRIVADA CON ARMAS</v>
      </c>
      <c r="E1457" s="137" t="s">
        <v>4550</v>
      </c>
      <c r="F1457" s="137" t="s">
        <v>4551</v>
      </c>
    </row>
    <row r="1458" spans="1:6" ht="20.399999999999999" x14ac:dyDescent="0.2">
      <c r="A1458" s="134">
        <v>830106567</v>
      </c>
      <c r="B1458" s="135" t="s">
        <v>528</v>
      </c>
      <c r="C1458" s="135" t="s">
        <v>73</v>
      </c>
      <c r="D1458" s="137" t="str">
        <f>VLOOKUP(EMPRESAS14[[#This Row],[SIN DV]],BD_COMPLETA_2023!$B$2:$E$2679,4,FALSE)</f>
        <v>EMPRESA DE VIGILANCIA Y SEGURIDAD PRIVADA CON ARMAS</v>
      </c>
      <c r="E1458" s="137" t="s">
        <v>4550</v>
      </c>
      <c r="F1458" s="137" t="s">
        <v>4551</v>
      </c>
    </row>
    <row r="1459" spans="1:6" ht="20.399999999999999" x14ac:dyDescent="0.2">
      <c r="A1459" s="134">
        <v>830106586</v>
      </c>
      <c r="B1459" s="135" t="s">
        <v>2087</v>
      </c>
      <c r="C1459" s="135" t="s">
        <v>73</v>
      </c>
      <c r="D1459" s="137" t="str">
        <f>VLOOKUP(EMPRESAS14[[#This Row],[SIN DV]],BD_COMPLETA_2023!$B$2:$E$2679,4,FALSE)</f>
        <v>EMPRESA DE VIGILANCIA Y SEGURIDAD PRIVADA CON ARMAS</v>
      </c>
      <c r="E1459" s="137" t="s">
        <v>4550</v>
      </c>
      <c r="F1459" s="137" t="s">
        <v>4551</v>
      </c>
    </row>
    <row r="1460" spans="1:6" ht="20.399999999999999" x14ac:dyDescent="0.2">
      <c r="A1460" s="134">
        <v>900764152</v>
      </c>
      <c r="B1460" s="135" t="s">
        <v>17237</v>
      </c>
      <c r="C1460" s="136" t="s">
        <v>73</v>
      </c>
      <c r="D1460" s="164" t="s">
        <v>126</v>
      </c>
      <c r="E1460" s="136" t="s">
        <v>4550</v>
      </c>
      <c r="F1460" s="136" t="s">
        <v>4551</v>
      </c>
    </row>
    <row r="1461" spans="1:6" x14ac:dyDescent="0.2">
      <c r="A1461" s="134">
        <v>830107111</v>
      </c>
      <c r="B1461" s="135" t="s">
        <v>5772</v>
      </c>
      <c r="C1461" s="135" t="s">
        <v>73</v>
      </c>
      <c r="D1461" s="137" t="e">
        <f>VLOOKUP(EMPRESAS14[[#This Row],[SIN DV]],BD_COMPLETA_2023!$B$2:$E$2679,4,FALSE)</f>
        <v>#N/A</v>
      </c>
      <c r="E1461" s="137" t="s">
        <v>4550</v>
      </c>
      <c r="F1461" s="137" t="s">
        <v>4551</v>
      </c>
    </row>
    <row r="1462" spans="1:6" x14ac:dyDescent="0.2">
      <c r="A1462" s="134">
        <v>830107121</v>
      </c>
      <c r="B1462" s="135" t="s">
        <v>5773</v>
      </c>
      <c r="C1462" s="135" t="s">
        <v>73</v>
      </c>
      <c r="D1462" s="137" t="e">
        <f>VLOOKUP(EMPRESAS14[[#This Row],[SIN DV]],BD_COMPLETA_2023!$B$2:$E$2679,4,FALSE)</f>
        <v>#N/A</v>
      </c>
      <c r="E1462" s="137" t="s">
        <v>4550</v>
      </c>
      <c r="F1462" s="137" t="s">
        <v>4551</v>
      </c>
    </row>
    <row r="1463" spans="1:6" x14ac:dyDescent="0.2">
      <c r="A1463" s="134">
        <v>830107188</v>
      </c>
      <c r="B1463" s="135" t="s">
        <v>5774</v>
      </c>
      <c r="C1463" s="135" t="s">
        <v>73</v>
      </c>
      <c r="D1463" s="137" t="e">
        <f>VLOOKUP(EMPRESAS14[[#This Row],[SIN DV]],BD_COMPLETA_2023!$B$2:$E$2679,4,FALSE)</f>
        <v>#N/A</v>
      </c>
      <c r="E1463" s="137" t="s">
        <v>4550</v>
      </c>
      <c r="F1463" s="137" t="s">
        <v>4551</v>
      </c>
    </row>
    <row r="1464" spans="1:6" x14ac:dyDescent="0.2">
      <c r="A1464" s="134">
        <v>830107324</v>
      </c>
      <c r="B1464" s="135" t="s">
        <v>5775</v>
      </c>
      <c r="C1464" s="135" t="s">
        <v>73</v>
      </c>
      <c r="D1464" s="137" t="e">
        <f>VLOOKUP(EMPRESAS14[[#This Row],[SIN DV]],BD_COMPLETA_2023!$B$2:$E$2679,4,FALSE)</f>
        <v>#N/A</v>
      </c>
      <c r="E1464" s="137" t="s">
        <v>4550</v>
      </c>
      <c r="F1464" s="137" t="s">
        <v>4551</v>
      </c>
    </row>
    <row r="1465" spans="1:6" ht="20.399999999999999" x14ac:dyDescent="0.2">
      <c r="A1465" s="134">
        <v>830107515</v>
      </c>
      <c r="B1465" s="135" t="s">
        <v>5776</v>
      </c>
      <c r="C1465" s="135" t="s">
        <v>73</v>
      </c>
      <c r="D1465" s="137" t="str">
        <f>VLOOKUP(EMPRESAS14[[#This Row],[SIN DV]],BD_COMPLETA_2023!$B$2:$E$2679,4,FALSE)</f>
        <v>EMPRESA DE VIGILANCIA Y SEGURIDAD PRIVADA CON ARMAS</v>
      </c>
      <c r="E1465" s="137" t="s">
        <v>4550</v>
      </c>
      <c r="F1465" s="137" t="s">
        <v>4551</v>
      </c>
    </row>
    <row r="1466" spans="1:6" x14ac:dyDescent="0.2">
      <c r="A1466" s="134">
        <v>830108408</v>
      </c>
      <c r="B1466" s="135" t="s">
        <v>5777</v>
      </c>
      <c r="C1466" s="135" t="s">
        <v>73</v>
      </c>
      <c r="D1466" s="137" t="e">
        <f>VLOOKUP(EMPRESAS14[[#This Row],[SIN DV]],BD_COMPLETA_2023!$B$2:$E$2679,4,FALSE)</f>
        <v>#N/A</v>
      </c>
      <c r="E1466" s="137" t="s">
        <v>4550</v>
      </c>
      <c r="F1466" s="137" t="s">
        <v>4551</v>
      </c>
    </row>
    <row r="1467" spans="1:6" x14ac:dyDescent="0.2">
      <c r="A1467" s="134">
        <v>830108511</v>
      </c>
      <c r="B1467" s="135" t="s">
        <v>5778</v>
      </c>
      <c r="C1467" s="135" t="s">
        <v>73</v>
      </c>
      <c r="D1467" s="137" t="e">
        <f>VLOOKUP(EMPRESAS14[[#This Row],[SIN DV]],BD_COMPLETA_2023!$B$2:$E$2679,4,FALSE)</f>
        <v>#N/A</v>
      </c>
      <c r="E1467" s="137" t="s">
        <v>4550</v>
      </c>
      <c r="F1467" s="137" t="s">
        <v>4551</v>
      </c>
    </row>
    <row r="1468" spans="1:6" x14ac:dyDescent="0.2">
      <c r="A1468" s="134">
        <v>830108646</v>
      </c>
      <c r="B1468" s="135" t="s">
        <v>5779</v>
      </c>
      <c r="C1468" s="135" t="s">
        <v>73</v>
      </c>
      <c r="D1468" s="137" t="e">
        <f>VLOOKUP(EMPRESAS14[[#This Row],[SIN DV]],BD_COMPLETA_2023!$B$2:$E$2679,4,FALSE)</f>
        <v>#N/A</v>
      </c>
      <c r="E1468" s="137" t="s">
        <v>4550</v>
      </c>
      <c r="F1468" s="137" t="s">
        <v>4551</v>
      </c>
    </row>
    <row r="1469" spans="1:6" x14ac:dyDescent="0.2">
      <c r="A1469" s="134">
        <v>830109368</v>
      </c>
      <c r="B1469" s="135" t="s">
        <v>5780</v>
      </c>
      <c r="C1469" s="135" t="s">
        <v>73</v>
      </c>
      <c r="D1469" s="137" t="str">
        <f>VLOOKUP(EMPRESAS14[[#This Row],[SIN DV]],BD_COMPLETA_2023!$B$2:$E$2679,4,FALSE)</f>
        <v>EMPRESA DE VIGILANCIA Y SEGURIDAD PRIVADA SIN ARMAS</v>
      </c>
      <c r="E1469" s="137" t="s">
        <v>4550</v>
      </c>
      <c r="F1469" s="137" t="s">
        <v>4551</v>
      </c>
    </row>
    <row r="1470" spans="1:6" x14ac:dyDescent="0.2">
      <c r="A1470" s="134">
        <v>830109960</v>
      </c>
      <c r="B1470" s="135" t="s">
        <v>5781</v>
      </c>
      <c r="C1470" s="135" t="s">
        <v>73</v>
      </c>
      <c r="D1470" s="137" t="e">
        <f>VLOOKUP(EMPRESAS14[[#This Row],[SIN DV]],BD_COMPLETA_2023!$B$2:$E$2679,4,FALSE)</f>
        <v>#N/A</v>
      </c>
      <c r="E1470" s="137" t="s">
        <v>4550</v>
      </c>
      <c r="F1470" s="137" t="s">
        <v>4551</v>
      </c>
    </row>
    <row r="1471" spans="1:6" ht="20.399999999999999" x14ac:dyDescent="0.2">
      <c r="A1471" s="134">
        <v>830111586</v>
      </c>
      <c r="B1471" s="135" t="s">
        <v>4099</v>
      </c>
      <c r="C1471" s="135" t="s">
        <v>73</v>
      </c>
      <c r="D1471" s="137" t="str">
        <f>VLOOKUP(EMPRESAS14[[#This Row],[SIN DV]],BD_COMPLETA_2023!$B$2:$E$2679,4,FALSE)</f>
        <v>EMPRESA DE VIGILANCIA Y SEGURIDAD PRIVADA CON ARMAS</v>
      </c>
      <c r="E1471" s="137" t="s">
        <v>4550</v>
      </c>
      <c r="F1471" s="137" t="s">
        <v>4551</v>
      </c>
    </row>
    <row r="1472" spans="1:6" ht="20.399999999999999" x14ac:dyDescent="0.2">
      <c r="A1472" s="134">
        <v>901694250</v>
      </c>
      <c r="B1472" s="135" t="s">
        <v>17179</v>
      </c>
      <c r="C1472" s="136" t="s">
        <v>73</v>
      </c>
      <c r="D1472" s="164" t="s">
        <v>126</v>
      </c>
      <c r="E1472" s="136" t="s">
        <v>4550</v>
      </c>
      <c r="F1472" s="136" t="s">
        <v>4551</v>
      </c>
    </row>
    <row r="1473" spans="1:6" ht="20.399999999999999" x14ac:dyDescent="0.2">
      <c r="A1473" s="134">
        <v>901468008</v>
      </c>
      <c r="B1473" s="135" t="s">
        <v>1436</v>
      </c>
      <c r="C1473" s="135" t="s">
        <v>73</v>
      </c>
      <c r="D1473" s="137" t="str">
        <f>VLOOKUP(EMPRESAS14[[#This Row],[SIN DV]],BD_COMPLETA_2023!$B$2:$E$2679,4,FALSE)</f>
        <v>EMPRESA DE VIGILANCIA Y SEGURIDAD PRIVADA CON ARMAS</v>
      </c>
      <c r="E1473" s="137" t="s">
        <v>4550</v>
      </c>
      <c r="F1473" s="137" t="s">
        <v>4551</v>
      </c>
    </row>
    <row r="1474" spans="1:6" x14ac:dyDescent="0.2">
      <c r="A1474" s="134">
        <v>830112628</v>
      </c>
      <c r="B1474" s="135" t="s">
        <v>5782</v>
      </c>
      <c r="C1474" s="135" t="s">
        <v>73</v>
      </c>
      <c r="D1474" s="137" t="e">
        <f>VLOOKUP(EMPRESAS14[[#This Row],[SIN DV]],BD_COMPLETA_2023!$B$2:$E$2679,4,FALSE)</f>
        <v>#N/A</v>
      </c>
      <c r="E1474" s="137" t="s">
        <v>4550</v>
      </c>
      <c r="F1474" s="137" t="s">
        <v>4551</v>
      </c>
    </row>
    <row r="1475" spans="1:6" ht="20.399999999999999" x14ac:dyDescent="0.2">
      <c r="A1475" s="134">
        <v>830114333</v>
      </c>
      <c r="B1475" s="135" t="s">
        <v>1557</v>
      </c>
      <c r="C1475" s="135" t="s">
        <v>73</v>
      </c>
      <c r="D1475" s="137" t="str">
        <f>VLOOKUP(EMPRESAS14[[#This Row],[SIN DV]],BD_COMPLETA_2023!$B$2:$E$2679,4,FALSE)</f>
        <v>EMPRESA DE VIGILANCIA Y SEGURIDAD PRIVADA CON ARMAS</v>
      </c>
      <c r="E1475" s="137" t="s">
        <v>4550</v>
      </c>
      <c r="F1475" s="137" t="s">
        <v>4551</v>
      </c>
    </row>
    <row r="1476" spans="1:6" x14ac:dyDescent="0.2">
      <c r="A1476" s="134">
        <v>830116741</v>
      </c>
      <c r="B1476" s="135" t="s">
        <v>1109</v>
      </c>
      <c r="C1476" s="135" t="s">
        <v>73</v>
      </c>
      <c r="D1476" s="137" t="str">
        <f>VLOOKUP(EMPRESAS14[[#This Row],[SIN DV]],BD_COMPLETA_2023!$B$2:$E$2679,4,FALSE)</f>
        <v>EMPRESA DE VIGILANCIA Y SEGURIDAD PRIVADA SIN ARMAS</v>
      </c>
      <c r="E1476" s="137" t="s">
        <v>4550</v>
      </c>
      <c r="F1476" s="137" t="s">
        <v>4551</v>
      </c>
    </row>
    <row r="1477" spans="1:6" ht="20.399999999999999" x14ac:dyDescent="0.2">
      <c r="A1477" s="134">
        <v>901352240</v>
      </c>
      <c r="B1477" s="135" t="s">
        <v>1591</v>
      </c>
      <c r="C1477" s="135" t="s">
        <v>73</v>
      </c>
      <c r="D1477" s="137" t="str">
        <f>VLOOKUP(EMPRESAS14[[#This Row],[SIN DV]],BD_COMPLETA_2023!$B$2:$E$2679,4,FALSE)</f>
        <v>EMPRESA DE VIGILANCIA Y SEGURIDAD PRIVADA CON ARMAS</v>
      </c>
      <c r="E1477" s="137" t="s">
        <v>4550</v>
      </c>
      <c r="F1477" s="137" t="s">
        <v>4551</v>
      </c>
    </row>
    <row r="1478" spans="1:6" ht="20.399999999999999" x14ac:dyDescent="0.2">
      <c r="A1478" s="134">
        <v>901400800</v>
      </c>
      <c r="B1478" s="135" t="s">
        <v>1126</v>
      </c>
      <c r="C1478" s="135" t="s">
        <v>73</v>
      </c>
      <c r="D1478" s="137" t="str">
        <f>VLOOKUP(EMPRESAS14[[#This Row],[SIN DV]],BD_COMPLETA_2023!$B$2:$E$2679,4,FALSE)</f>
        <v>EMPRESA DE VIGILANCIA Y SEGURIDAD PRIVADA CON ARMAS</v>
      </c>
      <c r="E1478" s="137" t="s">
        <v>4550</v>
      </c>
      <c r="F1478" s="137" t="s">
        <v>4551</v>
      </c>
    </row>
    <row r="1479" spans="1:6" ht="20.399999999999999" x14ac:dyDescent="0.2">
      <c r="A1479" s="134">
        <v>830117019</v>
      </c>
      <c r="B1479" s="135" t="s">
        <v>5783</v>
      </c>
      <c r="C1479" s="135" t="s">
        <v>73</v>
      </c>
      <c r="D1479" s="137" t="str">
        <f>VLOOKUP(EMPRESAS14[[#This Row],[SIN DV]],BD_COMPLETA_2023!$B$2:$E$2679,4,FALSE)</f>
        <v>EMPRESA DE VIGILANCIA Y SEGURIDAD PRIVADA CON ARMAS</v>
      </c>
      <c r="E1479" s="137" t="s">
        <v>4550</v>
      </c>
      <c r="F1479" s="137" t="s">
        <v>4551</v>
      </c>
    </row>
    <row r="1480" spans="1:6" ht="20.399999999999999" x14ac:dyDescent="0.2">
      <c r="A1480" s="134">
        <v>830121521</v>
      </c>
      <c r="B1480" s="135" t="s">
        <v>1463</v>
      </c>
      <c r="C1480" s="135" t="s">
        <v>73</v>
      </c>
      <c r="D1480" s="137" t="str">
        <f>VLOOKUP(EMPRESAS14[[#This Row],[SIN DV]],BD_COMPLETA_2023!$B$2:$E$2679,4,FALSE)</f>
        <v>EMPRESA DE VIGILANCIA Y SEGURIDAD PRIVADA CON ARMAS</v>
      </c>
      <c r="E1480" s="137" t="s">
        <v>4550</v>
      </c>
      <c r="F1480" s="137" t="s">
        <v>4551</v>
      </c>
    </row>
    <row r="1481" spans="1:6" ht="20.399999999999999" x14ac:dyDescent="0.2">
      <c r="A1481" s="134">
        <v>830123951</v>
      </c>
      <c r="B1481" s="135" t="s">
        <v>4480</v>
      </c>
      <c r="C1481" s="135" t="s">
        <v>73</v>
      </c>
      <c r="D1481" s="137" t="str">
        <f>VLOOKUP(EMPRESAS14[[#This Row],[SIN DV]],BD_COMPLETA_2023!$B$2:$E$2679,4,FALSE)</f>
        <v>EMPRESA DE VIGILANCIA Y SEGURIDAD PRIVADA CON ARMAS</v>
      </c>
      <c r="E1481" s="137" t="s">
        <v>4550</v>
      </c>
      <c r="F1481" s="137" t="s">
        <v>4551</v>
      </c>
    </row>
    <row r="1482" spans="1:6" x14ac:dyDescent="0.2">
      <c r="A1482" s="134">
        <v>830126364</v>
      </c>
      <c r="B1482" s="135" t="s">
        <v>5784</v>
      </c>
      <c r="C1482" s="135" t="s">
        <v>73</v>
      </c>
      <c r="D1482" s="137" t="e">
        <f>VLOOKUP(EMPRESAS14[[#This Row],[SIN DV]],BD_COMPLETA_2023!$B$2:$E$2679,4,FALSE)</f>
        <v>#N/A</v>
      </c>
      <c r="E1482" s="137" t="s">
        <v>4550</v>
      </c>
      <c r="F1482" s="137" t="s">
        <v>4551</v>
      </c>
    </row>
    <row r="1483" spans="1:6" ht="20.399999999999999" x14ac:dyDescent="0.2">
      <c r="A1483" s="134">
        <v>830129581</v>
      </c>
      <c r="B1483" s="135" t="s">
        <v>5785</v>
      </c>
      <c r="C1483" s="135" t="s">
        <v>73</v>
      </c>
      <c r="D1483" s="137" t="str">
        <f>VLOOKUP(EMPRESAS14[[#This Row],[SIN DV]],BD_COMPLETA_2023!$B$2:$E$2679,4,FALSE)</f>
        <v>EMPRESA DE VIGILANCIA Y SEGURIDAD PRIVADA CON ARMAS</v>
      </c>
      <c r="E1483" s="137" t="s">
        <v>4550</v>
      </c>
      <c r="F1483" s="137" t="s">
        <v>4551</v>
      </c>
    </row>
    <row r="1484" spans="1:6" x14ac:dyDescent="0.2">
      <c r="A1484" s="134">
        <v>830129681</v>
      </c>
      <c r="B1484" s="135" t="s">
        <v>5786</v>
      </c>
      <c r="C1484" s="135" t="s">
        <v>73</v>
      </c>
      <c r="D1484" s="137" t="e">
        <f>VLOOKUP(EMPRESAS14[[#This Row],[SIN DV]],BD_COMPLETA_2023!$B$2:$E$2679,4,FALSE)</f>
        <v>#N/A</v>
      </c>
      <c r="E1484" s="137" t="s">
        <v>4550</v>
      </c>
      <c r="F1484" s="137" t="s">
        <v>4551</v>
      </c>
    </row>
    <row r="1485" spans="1:6" x14ac:dyDescent="0.2">
      <c r="A1485" s="134">
        <v>830131850</v>
      </c>
      <c r="B1485" s="135" t="s">
        <v>5787</v>
      </c>
      <c r="C1485" s="135" t="s">
        <v>73</v>
      </c>
      <c r="D1485" s="137" t="e">
        <f>VLOOKUP(EMPRESAS14[[#This Row],[SIN DV]],BD_COMPLETA_2023!$B$2:$E$2679,4,FALSE)</f>
        <v>#N/A</v>
      </c>
      <c r="E1485" s="137" t="s">
        <v>4550</v>
      </c>
      <c r="F1485" s="137" t="s">
        <v>4551</v>
      </c>
    </row>
    <row r="1486" spans="1:6" x14ac:dyDescent="0.2">
      <c r="A1486" s="134">
        <v>830132901</v>
      </c>
      <c r="B1486" s="135" t="s">
        <v>5788</v>
      </c>
      <c r="C1486" s="135" t="s">
        <v>73</v>
      </c>
      <c r="D1486" s="137" t="e">
        <f>VLOOKUP(EMPRESAS14[[#This Row],[SIN DV]],BD_COMPLETA_2023!$B$2:$E$2679,4,FALSE)</f>
        <v>#N/A</v>
      </c>
      <c r="E1486" s="137" t="s">
        <v>4550</v>
      </c>
      <c r="F1486" s="137" t="s">
        <v>4551</v>
      </c>
    </row>
    <row r="1487" spans="1:6" ht="20.399999999999999" x14ac:dyDescent="0.2">
      <c r="A1487" s="134">
        <v>830135683</v>
      </c>
      <c r="B1487" s="135" t="s">
        <v>5789</v>
      </c>
      <c r="C1487" s="135" t="s">
        <v>73</v>
      </c>
      <c r="D1487" s="137" t="str">
        <f>VLOOKUP(EMPRESAS14[[#This Row],[SIN DV]],BD_COMPLETA_2023!$B$2:$E$2679,4,FALSE)</f>
        <v>EMPRESA DE VIGILANCIA Y SEGURIDAD PRIVADA CON ARMAS</v>
      </c>
      <c r="E1487" s="137" t="s">
        <v>4550</v>
      </c>
      <c r="F1487" s="137" t="s">
        <v>4551</v>
      </c>
    </row>
    <row r="1488" spans="1:6" ht="20.399999999999999" x14ac:dyDescent="0.2">
      <c r="A1488" s="134">
        <v>830136923</v>
      </c>
      <c r="B1488" s="135" t="s">
        <v>5790</v>
      </c>
      <c r="C1488" s="135" t="s">
        <v>73</v>
      </c>
      <c r="D1488" s="137" t="str">
        <f>VLOOKUP(EMPRESAS14[[#This Row],[SIN DV]],BD_COMPLETA_2023!$B$2:$E$2679,4,FALSE)</f>
        <v>EMPRESA DE VIGILANCIA Y SEGURIDAD PRIVADA CON ARMAS</v>
      </c>
      <c r="E1488" s="137" t="s">
        <v>4550</v>
      </c>
      <c r="F1488" s="137" t="s">
        <v>4551</v>
      </c>
    </row>
    <row r="1489" spans="1:6" x14ac:dyDescent="0.2">
      <c r="A1489" s="134">
        <v>830138837</v>
      </c>
      <c r="B1489" s="135" t="s">
        <v>5791</v>
      </c>
      <c r="C1489" s="135" t="s">
        <v>73</v>
      </c>
      <c r="D1489" s="137" t="e">
        <f>VLOOKUP(EMPRESAS14[[#This Row],[SIN DV]],BD_COMPLETA_2023!$B$2:$E$2679,4,FALSE)</f>
        <v>#N/A</v>
      </c>
      <c r="E1489" s="137" t="s">
        <v>4550</v>
      </c>
      <c r="F1489" s="137" t="s">
        <v>4551</v>
      </c>
    </row>
    <row r="1490" spans="1:6" ht="20.399999999999999" x14ac:dyDescent="0.2">
      <c r="A1490" s="134">
        <v>830139342</v>
      </c>
      <c r="B1490" s="135" t="s">
        <v>1595</v>
      </c>
      <c r="C1490" s="135" t="s">
        <v>73</v>
      </c>
      <c r="D1490" s="137" t="str">
        <f>VLOOKUP(EMPRESAS14[[#This Row],[SIN DV]],BD_COMPLETA_2023!$B$2:$E$2679,4,FALSE)</f>
        <v>EMPRESA DE VIGILANCIA Y SEGURIDAD PRIVADA CON ARMAS</v>
      </c>
      <c r="E1490" s="137" t="s">
        <v>4550</v>
      </c>
      <c r="F1490" s="137" t="s">
        <v>4551</v>
      </c>
    </row>
    <row r="1491" spans="1:6" ht="20.399999999999999" x14ac:dyDescent="0.2">
      <c r="A1491" s="134">
        <v>830139430</v>
      </c>
      <c r="B1491" s="135" t="s">
        <v>5792</v>
      </c>
      <c r="C1491" s="135" t="s">
        <v>73</v>
      </c>
      <c r="D1491" s="137" t="str">
        <f>VLOOKUP(EMPRESAS14[[#This Row],[SIN DV]],BD_COMPLETA_2023!$B$2:$E$2679,4,FALSE)</f>
        <v>EMPRESA DE VIGILANCIA Y SEGURIDAD PRIVADA CON ARMAS</v>
      </c>
      <c r="E1491" s="137" t="s">
        <v>4550</v>
      </c>
      <c r="F1491" s="137" t="s">
        <v>4551</v>
      </c>
    </row>
    <row r="1492" spans="1:6" ht="20.399999999999999" x14ac:dyDescent="0.2">
      <c r="A1492" s="134">
        <v>830139512</v>
      </c>
      <c r="B1492" s="135" t="s">
        <v>5793</v>
      </c>
      <c r="C1492" s="135" t="s">
        <v>73</v>
      </c>
      <c r="D1492" s="137" t="str">
        <f>VLOOKUP(EMPRESAS14[[#This Row],[SIN DV]],BD_COMPLETA_2023!$B$2:$E$2679,4,FALSE)</f>
        <v>EMPRESA DE VIGILANCIA Y SEGURIDAD PRIVADA CON ARMAS</v>
      </c>
      <c r="E1492" s="137" t="s">
        <v>4550</v>
      </c>
      <c r="F1492" s="137" t="s">
        <v>4551</v>
      </c>
    </row>
    <row r="1493" spans="1:6" ht="20.399999999999999" x14ac:dyDescent="0.2">
      <c r="A1493" s="134">
        <v>830140263</v>
      </c>
      <c r="B1493" s="135" t="s">
        <v>2035</v>
      </c>
      <c r="C1493" s="135" t="s">
        <v>73</v>
      </c>
      <c r="D1493" s="137" t="str">
        <f>VLOOKUP(EMPRESAS14[[#This Row],[SIN DV]],BD_COMPLETA_2023!$B$2:$E$2679,4,FALSE)</f>
        <v>EMPRESA DE VIGILANCIA Y SEGURIDAD PRIVADA CON ARMAS</v>
      </c>
      <c r="E1493" s="137" t="s">
        <v>4550</v>
      </c>
      <c r="F1493" s="137" t="s">
        <v>4551</v>
      </c>
    </row>
    <row r="1494" spans="1:6" ht="20.399999999999999" x14ac:dyDescent="0.2">
      <c r="A1494" s="134">
        <v>830145230</v>
      </c>
      <c r="B1494" s="135" t="s">
        <v>5794</v>
      </c>
      <c r="C1494" s="135" t="s">
        <v>73</v>
      </c>
      <c r="D1494" s="137" t="str">
        <f>VLOOKUP(EMPRESAS14[[#This Row],[SIN DV]],BD_COMPLETA_2023!$B$2:$E$2679,4,FALSE)</f>
        <v>EMPRESA DE VIGILANCIA Y SEGURIDAD PRIVADA CON ARMAS</v>
      </c>
      <c r="E1494" s="137" t="s">
        <v>4550</v>
      </c>
      <c r="F1494" s="137" t="s">
        <v>4551</v>
      </c>
    </row>
    <row r="1495" spans="1:6" ht="20.399999999999999" x14ac:dyDescent="0.2">
      <c r="A1495" s="134">
        <v>830500339</v>
      </c>
      <c r="B1495" s="135" t="s">
        <v>3513</v>
      </c>
      <c r="C1495" s="135" t="s">
        <v>73</v>
      </c>
      <c r="D1495" s="137" t="str">
        <f>VLOOKUP(EMPRESAS14[[#This Row],[SIN DV]],BD_COMPLETA_2023!$B$2:$E$2679,4,FALSE)</f>
        <v>EMPRESA DE VIGILANCIA Y SEGURIDAD PRIVADA CON ARMAS</v>
      </c>
      <c r="E1495" s="137" t="s">
        <v>4550</v>
      </c>
      <c r="F1495" s="137" t="s">
        <v>4551</v>
      </c>
    </row>
    <row r="1496" spans="1:6" ht="20.399999999999999" x14ac:dyDescent="0.2">
      <c r="A1496" s="134">
        <v>830501400</v>
      </c>
      <c r="B1496" s="135" t="s">
        <v>4013</v>
      </c>
      <c r="C1496" s="135" t="s">
        <v>73</v>
      </c>
      <c r="D1496" s="137" t="str">
        <f>VLOOKUP(EMPRESAS14[[#This Row],[SIN DV]],BD_COMPLETA_2023!$B$2:$E$2679,4,FALSE)</f>
        <v>EMPRESA DE VIGILANCIA Y SEGURIDAD PRIVADA CON ARMAS</v>
      </c>
      <c r="E1496" s="137" t="s">
        <v>4550</v>
      </c>
      <c r="F1496" s="137" t="s">
        <v>4551</v>
      </c>
    </row>
    <row r="1497" spans="1:6" ht="20.399999999999999" x14ac:dyDescent="0.2">
      <c r="A1497" s="861">
        <v>901783246</v>
      </c>
      <c r="B1497" s="862" t="s">
        <v>17150</v>
      </c>
      <c r="C1497" s="863" t="s">
        <v>73</v>
      </c>
      <c r="D1497" s="864" t="s">
        <v>126</v>
      </c>
      <c r="E1497" s="863" t="s">
        <v>4550</v>
      </c>
      <c r="F1497" s="863" t="s">
        <v>4551</v>
      </c>
    </row>
    <row r="1498" spans="1:6" ht="20.399999999999999" x14ac:dyDescent="0.2">
      <c r="A1498" s="134">
        <v>830501672</v>
      </c>
      <c r="B1498" s="135" t="s">
        <v>1979</v>
      </c>
      <c r="C1498" s="135" t="s">
        <v>73</v>
      </c>
      <c r="D1498" s="137" t="str">
        <f>VLOOKUP(EMPRESAS14[[#This Row],[SIN DV]],BD_COMPLETA_2023!$B$2:$E$2679,4,FALSE)</f>
        <v>EMPRESA DE VIGILANCIA Y SEGURIDAD PRIVADA CON ARMAS</v>
      </c>
      <c r="E1498" s="137" t="s">
        <v>4550</v>
      </c>
      <c r="F1498" s="137" t="s">
        <v>4551</v>
      </c>
    </row>
    <row r="1499" spans="1:6" x14ac:dyDescent="0.2">
      <c r="A1499" s="134">
        <v>830504416</v>
      </c>
      <c r="B1499" s="135" t="s">
        <v>5795</v>
      </c>
      <c r="C1499" s="135" t="s">
        <v>73</v>
      </c>
      <c r="D1499" s="137" t="e">
        <f>VLOOKUP(EMPRESAS14[[#This Row],[SIN DV]],BD_COMPLETA_2023!$B$2:$E$2679,4,FALSE)</f>
        <v>#N/A</v>
      </c>
      <c r="E1499" s="137" t="s">
        <v>4550</v>
      </c>
      <c r="F1499" s="137" t="s">
        <v>4551</v>
      </c>
    </row>
    <row r="1500" spans="1:6" x14ac:dyDescent="0.2">
      <c r="A1500" s="134">
        <v>830508182</v>
      </c>
      <c r="B1500" s="135" t="s">
        <v>2797</v>
      </c>
      <c r="C1500" s="135" t="s">
        <v>73</v>
      </c>
      <c r="D1500" s="137" t="str">
        <f>VLOOKUP(EMPRESAS14[[#This Row],[SIN DV]],BD_COMPLETA_2023!$B$2:$E$2679,4,FALSE)</f>
        <v>EMPRESA DE VIGILANCIA Y SEGURIDAD PRIVADA SIN ARMAS</v>
      </c>
      <c r="E1500" s="137" t="s">
        <v>4550</v>
      </c>
      <c r="F1500" s="137" t="s">
        <v>4551</v>
      </c>
    </row>
    <row r="1501" spans="1:6" x14ac:dyDescent="0.2">
      <c r="A1501" s="134">
        <v>830512127</v>
      </c>
      <c r="B1501" s="135" t="s">
        <v>5796</v>
      </c>
      <c r="C1501" s="135" t="s">
        <v>73</v>
      </c>
      <c r="D1501" s="137" t="str">
        <f>VLOOKUP(EMPRESAS14[[#This Row],[SIN DV]],BD_COMPLETA_2023!$B$2:$E$2679,4,FALSE)</f>
        <v>EMPRESA DE VIGILANCIA Y SEGURIDAD PRIVADA SIN ARMAS</v>
      </c>
      <c r="E1501" s="137" t="s">
        <v>4550</v>
      </c>
      <c r="F1501" s="137" t="s">
        <v>4551</v>
      </c>
    </row>
    <row r="1502" spans="1:6" ht="20.399999999999999" x14ac:dyDescent="0.2">
      <c r="A1502" s="134">
        <v>830512332</v>
      </c>
      <c r="B1502" s="135" t="s">
        <v>5797</v>
      </c>
      <c r="C1502" s="135" t="s">
        <v>73</v>
      </c>
      <c r="D1502" s="137" t="str">
        <f>VLOOKUP(EMPRESAS14[[#This Row],[SIN DV]],BD_COMPLETA_2023!$B$2:$E$2679,4,FALSE)</f>
        <v>EMPRESA DE VIGILANCIA Y SEGURIDAD PRIVADA CON ARMAS</v>
      </c>
      <c r="E1502" s="137" t="s">
        <v>4550</v>
      </c>
      <c r="F1502" s="137" t="s">
        <v>4551</v>
      </c>
    </row>
    <row r="1503" spans="1:6" ht="20.399999999999999" x14ac:dyDescent="0.2">
      <c r="A1503" s="134">
        <v>830512397</v>
      </c>
      <c r="B1503" s="135" t="s">
        <v>2451</v>
      </c>
      <c r="C1503" s="135" t="s">
        <v>73</v>
      </c>
      <c r="D1503" s="137" t="str">
        <f>VLOOKUP(EMPRESAS14[[#This Row],[SIN DV]],BD_COMPLETA_2023!$B$2:$E$2679,4,FALSE)</f>
        <v>EMPRESA DE VIGILANCIA Y SEGURIDAD PRIVADA CON ARMAS</v>
      </c>
      <c r="E1503" s="137" t="s">
        <v>4550</v>
      </c>
      <c r="F1503" s="137" t="s">
        <v>4551</v>
      </c>
    </row>
    <row r="1504" spans="1:6" ht="20.399999999999999" x14ac:dyDescent="0.2">
      <c r="A1504" s="134">
        <v>832003654</v>
      </c>
      <c r="B1504" s="135" t="s">
        <v>4154</v>
      </c>
      <c r="C1504" s="135" t="s">
        <v>73</v>
      </c>
      <c r="D1504" s="137" t="str">
        <f>VLOOKUP(EMPRESAS14[[#This Row],[SIN DV]],BD_COMPLETA_2023!$B$2:$E$2679,4,FALSE)</f>
        <v>EMPRESA DE VIGILANCIA Y SEGURIDAD PRIVADA CON ARMAS</v>
      </c>
      <c r="E1504" s="137" t="s">
        <v>4550</v>
      </c>
      <c r="F1504" s="137" t="s">
        <v>4551</v>
      </c>
    </row>
    <row r="1505" spans="1:6" x14ac:dyDescent="0.2">
      <c r="A1505" s="134">
        <v>832005339</v>
      </c>
      <c r="B1505" s="135" t="s">
        <v>5798</v>
      </c>
      <c r="C1505" s="135" t="s">
        <v>73</v>
      </c>
      <c r="D1505" s="137" t="e">
        <f>VLOOKUP(EMPRESAS14[[#This Row],[SIN DV]],BD_COMPLETA_2023!$B$2:$E$2679,4,FALSE)</f>
        <v>#N/A</v>
      </c>
      <c r="E1505" s="137" t="s">
        <v>4550</v>
      </c>
      <c r="F1505" s="137" t="s">
        <v>4551</v>
      </c>
    </row>
    <row r="1506" spans="1:6" ht="20.399999999999999" x14ac:dyDescent="0.2">
      <c r="A1506" s="134">
        <v>901402876</v>
      </c>
      <c r="B1506" s="135" t="s">
        <v>640</v>
      </c>
      <c r="C1506" s="135" t="s">
        <v>73</v>
      </c>
      <c r="D1506" s="137" t="str">
        <f>VLOOKUP(EMPRESAS14[[#This Row],[SIN DV]],BD_COMPLETA_2023!$B$2:$E$2679,4,FALSE)</f>
        <v>EMPRESA DE VIGILANCIA Y SEGURIDAD PRIVADA CON ARMAS</v>
      </c>
      <c r="E1506" s="137" t="s">
        <v>4550</v>
      </c>
      <c r="F1506" s="137" t="s">
        <v>4551</v>
      </c>
    </row>
    <row r="1507" spans="1:6" ht="20.399999999999999" x14ac:dyDescent="0.2">
      <c r="A1507" s="134">
        <v>901697421</v>
      </c>
      <c r="B1507" s="135" t="s">
        <v>15272</v>
      </c>
      <c r="C1507" s="136" t="s">
        <v>73</v>
      </c>
      <c r="D1507" s="164" t="s">
        <v>126</v>
      </c>
      <c r="E1507" s="136" t="s">
        <v>4550</v>
      </c>
      <c r="F1507" s="136" t="s">
        <v>4551</v>
      </c>
    </row>
    <row r="1508" spans="1:6" ht="20.399999999999999" x14ac:dyDescent="0.2">
      <c r="A1508" s="134">
        <v>901673016</v>
      </c>
      <c r="B1508" s="135" t="s">
        <v>15347</v>
      </c>
      <c r="C1508" s="136" t="s">
        <v>73</v>
      </c>
      <c r="D1508" s="164" t="s">
        <v>126</v>
      </c>
      <c r="E1508" s="136" t="s">
        <v>4550</v>
      </c>
      <c r="F1508" s="136" t="s">
        <v>4551</v>
      </c>
    </row>
    <row r="1509" spans="1:6" x14ac:dyDescent="0.2">
      <c r="A1509" s="134">
        <v>834000137</v>
      </c>
      <c r="B1509" s="135" t="s">
        <v>5799</v>
      </c>
      <c r="C1509" s="135" t="s">
        <v>73</v>
      </c>
      <c r="D1509" s="137" t="e">
        <f>VLOOKUP(EMPRESAS14[[#This Row],[SIN DV]],BD_COMPLETA_2023!$B$2:$E$2679,4,FALSE)</f>
        <v>#N/A</v>
      </c>
      <c r="E1509" s="137" t="s">
        <v>4550</v>
      </c>
      <c r="F1509" s="137" t="s">
        <v>4551</v>
      </c>
    </row>
    <row r="1510" spans="1:6" ht="20.399999999999999" x14ac:dyDescent="0.2">
      <c r="A1510" s="134">
        <v>834000922</v>
      </c>
      <c r="B1510" s="135" t="s">
        <v>5800</v>
      </c>
      <c r="C1510" s="135" t="s">
        <v>73</v>
      </c>
      <c r="D1510" s="137" t="str">
        <f>VLOOKUP(EMPRESAS14[[#This Row],[SIN DV]],BD_COMPLETA_2023!$B$2:$E$2679,4,FALSE)</f>
        <v>EMPRESA DE VIGILANCIA Y SEGURIDAD PRIVADA CON ARMAS</v>
      </c>
      <c r="E1510" s="137" t="s">
        <v>4550</v>
      </c>
      <c r="F1510" s="137" t="s">
        <v>4551</v>
      </c>
    </row>
    <row r="1511" spans="1:6" ht="20.399999999999999" x14ac:dyDescent="0.2">
      <c r="A1511" s="134">
        <v>839000088</v>
      </c>
      <c r="B1511" s="135" t="s">
        <v>3246</v>
      </c>
      <c r="C1511" s="135" t="s">
        <v>73</v>
      </c>
      <c r="D1511" s="137" t="str">
        <f>VLOOKUP(EMPRESAS14[[#This Row],[SIN DV]],BD_COMPLETA_2023!$B$2:$E$2679,4,FALSE)</f>
        <v>EMPRESA DE VIGILANCIA Y SEGURIDAD PRIVADA CON ARMAS</v>
      </c>
      <c r="E1511" s="137" t="s">
        <v>4550</v>
      </c>
      <c r="F1511" s="137" t="s">
        <v>4551</v>
      </c>
    </row>
    <row r="1512" spans="1:6" ht="20.399999999999999" x14ac:dyDescent="0.2">
      <c r="A1512" s="134">
        <v>844001198</v>
      </c>
      <c r="B1512" s="135" t="s">
        <v>5801</v>
      </c>
      <c r="C1512" s="135" t="s">
        <v>73</v>
      </c>
      <c r="D1512" s="137" t="str">
        <f>VLOOKUP(EMPRESAS14[[#This Row],[SIN DV]],BD_COMPLETA_2023!$B$2:$E$2679,4,FALSE)</f>
        <v>EMPRESA DE VIGILANCIA Y SEGURIDAD PRIVADA CON ARMAS</v>
      </c>
      <c r="E1512" s="137" t="s">
        <v>4550</v>
      </c>
      <c r="F1512" s="137" t="s">
        <v>4551</v>
      </c>
    </row>
    <row r="1513" spans="1:6" x14ac:dyDescent="0.2">
      <c r="A1513" s="134">
        <v>846001531</v>
      </c>
      <c r="B1513" s="135" t="s">
        <v>5802</v>
      </c>
      <c r="C1513" s="135" t="s">
        <v>73</v>
      </c>
      <c r="D1513" s="137" t="e">
        <f>VLOOKUP(EMPRESAS14[[#This Row],[SIN DV]],BD_COMPLETA_2023!$B$2:$E$2679,4,FALSE)</f>
        <v>#N/A</v>
      </c>
      <c r="E1513" s="137" t="s">
        <v>4550</v>
      </c>
      <c r="F1513" s="137" t="s">
        <v>4551</v>
      </c>
    </row>
    <row r="1514" spans="1:6" x14ac:dyDescent="0.2">
      <c r="A1514" s="134">
        <v>860005537</v>
      </c>
      <c r="B1514" s="135" t="s">
        <v>5803</v>
      </c>
      <c r="C1514" s="135" t="s">
        <v>73</v>
      </c>
      <c r="D1514" s="137" t="e">
        <f>VLOOKUP(EMPRESAS14[[#This Row],[SIN DV]],BD_COMPLETA_2023!$B$2:$E$2679,4,FALSE)</f>
        <v>#N/A</v>
      </c>
      <c r="E1514" s="137" t="s">
        <v>4550</v>
      </c>
      <c r="F1514" s="137" t="s">
        <v>4551</v>
      </c>
    </row>
    <row r="1515" spans="1:6" ht="20.399999999999999" x14ac:dyDescent="0.2">
      <c r="A1515" s="134">
        <v>860011268</v>
      </c>
      <c r="B1515" s="135" t="s">
        <v>3397</v>
      </c>
      <c r="C1515" s="135" t="s">
        <v>73</v>
      </c>
      <c r="D1515" s="137" t="str">
        <f>VLOOKUP(EMPRESAS14[[#This Row],[SIN DV]],BD_COMPLETA_2023!$B$2:$E$2679,4,FALSE)</f>
        <v>EMPRESA DE VIGILANCIA Y SEGURIDAD PRIVADA CON ARMAS</v>
      </c>
      <c r="E1515" s="137" t="s">
        <v>4550</v>
      </c>
      <c r="F1515" s="137" t="s">
        <v>4551</v>
      </c>
    </row>
    <row r="1516" spans="1:6" ht="20.399999999999999" x14ac:dyDescent="0.2">
      <c r="A1516" s="134">
        <v>860013951</v>
      </c>
      <c r="B1516" s="135" t="s">
        <v>5804</v>
      </c>
      <c r="C1516" s="135" t="s">
        <v>73</v>
      </c>
      <c r="D1516" s="137" t="str">
        <f>VLOOKUP(EMPRESAS14[[#This Row],[SIN DV]],BD_COMPLETA_2023!$B$2:$E$2679,4,FALSE)</f>
        <v>EMPRESA DE VIGILANCIA Y SEGURIDAD PRIVADA CON ARMAS</v>
      </c>
      <c r="E1516" s="137" t="s">
        <v>4550</v>
      </c>
      <c r="F1516" s="137" t="s">
        <v>4551</v>
      </c>
    </row>
    <row r="1517" spans="1:6" ht="20.399999999999999" x14ac:dyDescent="0.2">
      <c r="A1517" s="134">
        <v>860015652</v>
      </c>
      <c r="B1517" s="135" t="s">
        <v>5805</v>
      </c>
      <c r="C1517" s="135" t="s">
        <v>73</v>
      </c>
      <c r="D1517" s="137" t="str">
        <f>VLOOKUP(EMPRESAS14[[#This Row],[SIN DV]],BD_COMPLETA_2023!$B$2:$E$2679,4,FALSE)</f>
        <v>EMPRESA DE VIGILANCIA Y SEGURIDAD PRIVADA CON ARMAS</v>
      </c>
      <c r="E1517" s="137" t="s">
        <v>4550</v>
      </c>
      <c r="F1517" s="137" t="s">
        <v>4551</v>
      </c>
    </row>
    <row r="1518" spans="1:6" ht="20.399999999999999" x14ac:dyDescent="0.2">
      <c r="A1518" s="134">
        <v>860020369</v>
      </c>
      <c r="B1518" s="135" t="s">
        <v>5806</v>
      </c>
      <c r="C1518" s="135" t="s">
        <v>73</v>
      </c>
      <c r="D1518" s="137" t="str">
        <f>VLOOKUP(EMPRESAS14[[#This Row],[SIN DV]],BD_COMPLETA_2023!$B$2:$E$2679,4,FALSE)</f>
        <v>EMPRESA DE VIGILANCIA Y SEGURIDAD PRIVADA CON ARMAS</v>
      </c>
      <c r="E1518" s="137" t="s">
        <v>4550</v>
      </c>
      <c r="F1518" s="137" t="s">
        <v>4551</v>
      </c>
    </row>
    <row r="1519" spans="1:6" ht="20.399999999999999" x14ac:dyDescent="0.2">
      <c r="A1519" s="134">
        <v>860023264</v>
      </c>
      <c r="B1519" s="135" t="s">
        <v>5807</v>
      </c>
      <c r="C1519" s="135" t="s">
        <v>73</v>
      </c>
      <c r="D1519" s="137" t="str">
        <f>VLOOKUP(EMPRESAS14[[#This Row],[SIN DV]],BD_COMPLETA_2023!$B$2:$E$2679,4,FALSE)</f>
        <v>EMPRESA DE VIGILANCIA Y SEGURIDAD PRIVADA CON ARMAS</v>
      </c>
      <c r="E1519" s="137" t="s">
        <v>4550</v>
      </c>
      <c r="F1519" s="137" t="s">
        <v>4551</v>
      </c>
    </row>
    <row r="1520" spans="1:6" ht="20.399999999999999" x14ac:dyDescent="0.2">
      <c r="A1520" s="134">
        <v>860028816</v>
      </c>
      <c r="B1520" s="135" t="s">
        <v>646</v>
      </c>
      <c r="C1520" s="135" t="s">
        <v>73</v>
      </c>
      <c r="D1520" s="137" t="str">
        <f>VLOOKUP(EMPRESAS14[[#This Row],[SIN DV]],BD_COMPLETA_2023!$B$2:$E$2679,4,FALSE)</f>
        <v>EMPRESA DE VIGILANCIA Y SEGURIDAD PRIVADA CON ARMAS</v>
      </c>
      <c r="E1520" s="137" t="s">
        <v>4550</v>
      </c>
      <c r="F1520" s="137" t="s">
        <v>4551</v>
      </c>
    </row>
    <row r="1521" spans="1:6" ht="20.399999999999999" x14ac:dyDescent="0.2">
      <c r="A1521" s="134">
        <v>860030551</v>
      </c>
      <c r="B1521" s="135" t="s">
        <v>5808</v>
      </c>
      <c r="C1521" s="135" t="s">
        <v>73</v>
      </c>
      <c r="D1521" s="137" t="str">
        <f>VLOOKUP(EMPRESAS14[[#This Row],[SIN DV]],BD_COMPLETA_2023!$B$2:$E$2679,4,FALSE)</f>
        <v>EMPRESA DE VIGILANCIA Y SEGURIDAD PRIVADA CON ARMAS</v>
      </c>
      <c r="E1521" s="137" t="s">
        <v>4550</v>
      </c>
      <c r="F1521" s="137" t="s">
        <v>4551</v>
      </c>
    </row>
    <row r="1522" spans="1:6" ht="20.399999999999999" x14ac:dyDescent="0.2">
      <c r="A1522" s="134">
        <v>860030982</v>
      </c>
      <c r="B1522" s="135" t="s">
        <v>5809</v>
      </c>
      <c r="C1522" s="135" t="s">
        <v>73</v>
      </c>
      <c r="D1522" s="137" t="str">
        <f>VLOOKUP(EMPRESAS14[[#This Row],[SIN DV]],BD_COMPLETA_2023!$B$2:$E$2679,4,FALSE)</f>
        <v>EMPRESA DE VIGILANCIA Y SEGURIDAD PRIVADA CON ARMAS</v>
      </c>
      <c r="E1522" s="137" t="s">
        <v>4550</v>
      </c>
      <c r="F1522" s="137" t="s">
        <v>4551</v>
      </c>
    </row>
    <row r="1523" spans="1:6" ht="20.399999999999999" x14ac:dyDescent="0.2">
      <c r="A1523" s="134">
        <v>860031219</v>
      </c>
      <c r="B1523" s="135" t="s">
        <v>1105</v>
      </c>
      <c r="C1523" s="135" t="s">
        <v>73</v>
      </c>
      <c r="D1523" s="137" t="str">
        <f>VLOOKUP(EMPRESAS14[[#This Row],[SIN DV]],BD_COMPLETA_2023!$B$2:$E$2679,4,FALSE)</f>
        <v>EMPRESA DE VIGILANCIA Y SEGURIDAD PRIVADA CON ARMAS</v>
      </c>
      <c r="E1523" s="137" t="s">
        <v>4550</v>
      </c>
      <c r="F1523" s="137" t="s">
        <v>4551</v>
      </c>
    </row>
    <row r="1524" spans="1:6" x14ac:dyDescent="0.2">
      <c r="A1524" s="134">
        <v>860031935</v>
      </c>
      <c r="B1524" s="135" t="s">
        <v>5810</v>
      </c>
      <c r="C1524" s="135" t="s">
        <v>73</v>
      </c>
      <c r="D1524" s="137" t="e">
        <f>VLOOKUP(EMPRESAS14[[#This Row],[SIN DV]],BD_COMPLETA_2023!$B$2:$E$2679,4,FALSE)</f>
        <v>#N/A</v>
      </c>
      <c r="E1524" s="137" t="s">
        <v>4550</v>
      </c>
      <c r="F1524" s="137" t="s">
        <v>4551</v>
      </c>
    </row>
    <row r="1525" spans="1:6" ht="20.399999999999999" x14ac:dyDescent="0.2">
      <c r="A1525" s="134">
        <v>901300589</v>
      </c>
      <c r="B1525" s="135" t="s">
        <v>2017</v>
      </c>
      <c r="C1525" s="135" t="s">
        <v>73</v>
      </c>
      <c r="D1525" s="137" t="str">
        <f>VLOOKUP(EMPRESAS14[[#This Row],[SIN DV]],BD_COMPLETA_2023!$B$2:$E$2679,4,FALSE)</f>
        <v>EMPRESA DE VIGILANCIA Y SEGURIDAD PRIVADA CON ARMAS</v>
      </c>
      <c r="E1525" s="137" t="s">
        <v>4550</v>
      </c>
      <c r="F1525" s="137" t="s">
        <v>4551</v>
      </c>
    </row>
    <row r="1526" spans="1:6" ht="20.399999999999999" x14ac:dyDescent="0.2">
      <c r="A1526" s="134">
        <v>901190083</v>
      </c>
      <c r="B1526" s="135" t="s">
        <v>195</v>
      </c>
      <c r="C1526" s="135" t="s">
        <v>73</v>
      </c>
      <c r="D1526" s="137" t="str">
        <f>VLOOKUP(EMPRESAS14[[#This Row],[SIN DV]],BD_COMPLETA_2023!$B$2:$E$2679,4,FALSE)</f>
        <v>EMPRESA DE VIGILANCIA Y SEGURIDAD PRIVADA CON ARMAS</v>
      </c>
      <c r="E1526" s="137" t="s">
        <v>4550</v>
      </c>
      <c r="F1526" s="137" t="s">
        <v>4551</v>
      </c>
    </row>
    <row r="1527" spans="1:6" ht="20.399999999999999" x14ac:dyDescent="0.2">
      <c r="A1527" s="134">
        <v>860032347</v>
      </c>
      <c r="B1527" s="135" t="s">
        <v>5811</v>
      </c>
      <c r="C1527" s="135" t="s">
        <v>73</v>
      </c>
      <c r="D1527" s="137" t="str">
        <f>VLOOKUP(EMPRESAS14[[#This Row],[SIN DV]],BD_COMPLETA_2023!$B$2:$E$2679,4,FALSE)</f>
        <v>EMPRESA DE VIGILANCIA Y SEGURIDAD PRIVADA CON ARMAS</v>
      </c>
      <c r="E1527" s="137" t="s">
        <v>4550</v>
      </c>
      <c r="F1527" s="137" t="s">
        <v>4551</v>
      </c>
    </row>
    <row r="1528" spans="1:6" ht="20.399999999999999" x14ac:dyDescent="0.2">
      <c r="A1528" s="134">
        <v>860034535</v>
      </c>
      <c r="B1528" s="135" t="s">
        <v>983</v>
      </c>
      <c r="C1528" s="135" t="s">
        <v>73</v>
      </c>
      <c r="D1528" s="137" t="str">
        <f>VLOOKUP(EMPRESAS14[[#This Row],[SIN DV]],BD_COMPLETA_2023!$B$2:$E$2679,4,FALSE)</f>
        <v>EMPRESA DE VIGILANCIA Y SEGURIDAD PRIVADA CON ARMAS</v>
      </c>
      <c r="E1528" s="137" t="s">
        <v>4550</v>
      </c>
      <c r="F1528" s="137" t="s">
        <v>4551</v>
      </c>
    </row>
    <row r="1529" spans="1:6" ht="20.399999999999999" x14ac:dyDescent="0.2">
      <c r="A1529" s="134">
        <v>860035200</v>
      </c>
      <c r="B1529" s="135" t="s">
        <v>5812</v>
      </c>
      <c r="C1529" s="135" t="s">
        <v>73</v>
      </c>
      <c r="D1529" s="137" t="str">
        <f>VLOOKUP(EMPRESAS14[[#This Row],[SIN DV]],BD_COMPLETA_2023!$B$2:$E$2679,4,FALSE)</f>
        <v>EMPRESA DE VIGILANCIA Y SEGURIDAD PRIVADA CON ARMAS</v>
      </c>
      <c r="E1529" s="137" t="s">
        <v>4550</v>
      </c>
      <c r="F1529" s="137" t="s">
        <v>4551</v>
      </c>
    </row>
    <row r="1530" spans="1:6" ht="20.399999999999999" x14ac:dyDescent="0.2">
      <c r="A1530" s="134">
        <v>901404482</v>
      </c>
      <c r="B1530" s="135" t="s">
        <v>5813</v>
      </c>
      <c r="C1530" s="135" t="s">
        <v>73</v>
      </c>
      <c r="D1530" s="137" t="str">
        <f>VLOOKUP(EMPRESAS14[[#This Row],[SIN DV]],BD_COMPLETA_2023!$B$2:$E$2679,4,FALSE)</f>
        <v>EMPRESA DE VIGILANCIA Y SEGURIDAD PRIVADA CON ARMAS</v>
      </c>
      <c r="E1530" s="137" t="s">
        <v>4550</v>
      </c>
      <c r="F1530" s="137" t="s">
        <v>4551</v>
      </c>
    </row>
    <row r="1531" spans="1:6" x14ac:dyDescent="0.2">
      <c r="A1531" s="134">
        <v>860041227</v>
      </c>
      <c r="B1531" s="135" t="s">
        <v>5814</v>
      </c>
      <c r="C1531" s="135" t="s">
        <v>73</v>
      </c>
      <c r="D1531" s="137" t="str">
        <f>VLOOKUP(EMPRESAS14[[#This Row],[SIN DV]],BD_COMPLETA_2023!$B$2:$E$2679,4,FALSE)</f>
        <v>EMPRESA DE VIGILANCIA Y SEGURIDAD PRIVADA SIN ARMAS</v>
      </c>
      <c r="E1531" s="137" t="s">
        <v>4550</v>
      </c>
      <c r="F1531" s="137" t="s">
        <v>4551</v>
      </c>
    </row>
    <row r="1532" spans="1:6" ht="20.399999999999999" x14ac:dyDescent="0.2">
      <c r="A1532" s="134">
        <v>860042356</v>
      </c>
      <c r="B1532" s="135" t="s">
        <v>5815</v>
      </c>
      <c r="C1532" s="135" t="s">
        <v>73</v>
      </c>
      <c r="D1532" s="137" t="str">
        <f>VLOOKUP(EMPRESAS14[[#This Row],[SIN DV]],BD_COMPLETA_2023!$B$2:$E$2679,4,FALSE)</f>
        <v>EMPRESA DE VIGILANCIA Y SEGURIDAD PRIVADA CON ARMAS</v>
      </c>
      <c r="E1532" s="137" t="s">
        <v>4550</v>
      </c>
      <c r="F1532" s="137" t="s">
        <v>4551</v>
      </c>
    </row>
    <row r="1533" spans="1:6" ht="20.399999999999999" x14ac:dyDescent="0.2">
      <c r="A1533" s="134">
        <v>860042710</v>
      </c>
      <c r="B1533" s="135" t="s">
        <v>5816</v>
      </c>
      <c r="C1533" s="135" t="s">
        <v>73</v>
      </c>
      <c r="D1533" s="137" t="str">
        <f>VLOOKUP(EMPRESAS14[[#This Row],[SIN DV]],BD_COMPLETA_2023!$B$2:$E$2679,4,FALSE)</f>
        <v>EMPRESA DE VIGILANCIA Y SEGURIDAD PRIVADA CON ARMAS</v>
      </c>
      <c r="E1533" s="137" t="s">
        <v>4550</v>
      </c>
      <c r="F1533" s="137" t="s">
        <v>4551</v>
      </c>
    </row>
    <row r="1534" spans="1:6" ht="20.399999999999999" x14ac:dyDescent="0.2">
      <c r="A1534" s="134">
        <v>860043730</v>
      </c>
      <c r="B1534" s="135" t="s">
        <v>3642</v>
      </c>
      <c r="C1534" s="135" t="s">
        <v>73</v>
      </c>
      <c r="D1534" s="137" t="str">
        <f>VLOOKUP(EMPRESAS14[[#This Row],[SIN DV]],BD_COMPLETA_2023!$B$2:$E$2679,4,FALSE)</f>
        <v>EMPRESA DE VIGILANCIA Y SEGURIDAD PRIVADA CON ARMAS</v>
      </c>
      <c r="E1534" s="137" t="s">
        <v>4550</v>
      </c>
      <c r="F1534" s="137" t="s">
        <v>4551</v>
      </c>
    </row>
    <row r="1535" spans="1:6" x14ac:dyDescent="0.2">
      <c r="A1535" s="134">
        <v>860043750</v>
      </c>
      <c r="B1535" s="135" t="s">
        <v>5817</v>
      </c>
      <c r="C1535" s="135" t="s">
        <v>73</v>
      </c>
      <c r="D1535" s="137" t="str">
        <f>VLOOKUP(EMPRESAS14[[#This Row],[SIN DV]],BD_COMPLETA_2023!$B$2:$E$2679,4,FALSE)</f>
        <v>LICENCIA NEGADA</v>
      </c>
      <c r="E1535" s="137" t="s">
        <v>4550</v>
      </c>
      <c r="F1535" s="137" t="s">
        <v>4551</v>
      </c>
    </row>
    <row r="1536" spans="1:6" ht="20.399999999999999" x14ac:dyDescent="0.2">
      <c r="A1536" s="134">
        <v>860044803</v>
      </c>
      <c r="B1536" s="135" t="s">
        <v>5818</v>
      </c>
      <c r="C1536" s="135" t="s">
        <v>73</v>
      </c>
      <c r="D1536" s="137" t="str">
        <f>VLOOKUP(EMPRESAS14[[#This Row],[SIN DV]],BD_COMPLETA_2023!$B$2:$E$2679,4,FALSE)</f>
        <v>EMPRESA DE VIGILANCIA Y SEGURIDAD PRIVADA CON ARMAS</v>
      </c>
      <c r="E1536" s="137" t="s">
        <v>4550</v>
      </c>
      <c r="F1536" s="137" t="s">
        <v>4551</v>
      </c>
    </row>
    <row r="1537" spans="1:6" x14ac:dyDescent="0.2">
      <c r="A1537" s="134">
        <v>860045602</v>
      </c>
      <c r="B1537" s="135" t="s">
        <v>5819</v>
      </c>
      <c r="C1537" s="135" t="s">
        <v>73</v>
      </c>
      <c r="D1537" s="137" t="e">
        <f>VLOOKUP(EMPRESAS14[[#This Row],[SIN DV]],BD_COMPLETA_2023!$B$2:$E$2679,4,FALSE)</f>
        <v>#N/A</v>
      </c>
      <c r="E1537" s="137" t="s">
        <v>4550</v>
      </c>
      <c r="F1537" s="137" t="s">
        <v>4551</v>
      </c>
    </row>
    <row r="1538" spans="1:6" ht="20.399999999999999" x14ac:dyDescent="0.2">
      <c r="A1538" s="134">
        <v>860046201</v>
      </c>
      <c r="B1538" s="135" t="s">
        <v>5820</v>
      </c>
      <c r="C1538" s="135" t="s">
        <v>73</v>
      </c>
      <c r="D1538" s="137" t="str">
        <f>VLOOKUP(EMPRESAS14[[#This Row],[SIN DV]],BD_COMPLETA_2023!$B$2:$E$2679,4,FALSE)</f>
        <v>EMPRESA DE VIGILANCIA Y SEGURIDAD PRIVADA CON ARMAS</v>
      </c>
      <c r="E1538" s="137" t="s">
        <v>4550</v>
      </c>
      <c r="F1538" s="137" t="s">
        <v>4551</v>
      </c>
    </row>
    <row r="1539" spans="1:6" x14ac:dyDescent="0.2">
      <c r="A1539" s="134">
        <v>860046211</v>
      </c>
      <c r="B1539" s="135" t="s">
        <v>5821</v>
      </c>
      <c r="C1539" s="135" t="s">
        <v>73</v>
      </c>
      <c r="D1539" s="137" t="e">
        <f>VLOOKUP(EMPRESAS14[[#This Row],[SIN DV]],BD_COMPLETA_2023!$B$2:$E$2679,4,FALSE)</f>
        <v>#N/A</v>
      </c>
      <c r="E1539" s="137" t="s">
        <v>4550</v>
      </c>
      <c r="F1539" s="137" t="s">
        <v>4551</v>
      </c>
    </row>
    <row r="1540" spans="1:6" x14ac:dyDescent="0.2">
      <c r="A1540" s="134">
        <v>860046751</v>
      </c>
      <c r="B1540" s="135" t="s">
        <v>5822</v>
      </c>
      <c r="C1540" s="135" t="s">
        <v>73</v>
      </c>
      <c r="D1540" s="137" t="e">
        <f>VLOOKUP(EMPRESAS14[[#This Row],[SIN DV]],BD_COMPLETA_2023!$B$2:$E$2679,4,FALSE)</f>
        <v>#N/A</v>
      </c>
      <c r="E1540" s="137" t="s">
        <v>4550</v>
      </c>
      <c r="F1540" s="137" t="s">
        <v>4551</v>
      </c>
    </row>
    <row r="1541" spans="1:6" ht="20.399999999999999" x14ac:dyDescent="0.2">
      <c r="A1541" s="134">
        <v>860049431</v>
      </c>
      <c r="B1541" s="135" t="s">
        <v>5823</v>
      </c>
      <c r="C1541" s="135" t="s">
        <v>73</v>
      </c>
      <c r="D1541" s="137" t="str">
        <f>VLOOKUP(EMPRESAS14[[#This Row],[SIN DV]],BD_COMPLETA_2023!$B$2:$E$2679,4,FALSE)</f>
        <v>EMPRESA DE VIGILANCIA Y SEGURIDAD PRIVADA CON ARMAS</v>
      </c>
      <c r="E1541" s="137" t="s">
        <v>4550</v>
      </c>
      <c r="F1541" s="137" t="s">
        <v>4551</v>
      </c>
    </row>
    <row r="1542" spans="1:6" ht="20.399999999999999" x14ac:dyDescent="0.2">
      <c r="A1542" s="134">
        <v>860050247</v>
      </c>
      <c r="B1542" s="135" t="s">
        <v>5824</v>
      </c>
      <c r="C1542" s="135" t="s">
        <v>73</v>
      </c>
      <c r="D1542" s="137" t="str">
        <f>VLOOKUP(EMPRESAS14[[#This Row],[SIN DV]],BD_COMPLETA_2023!$B$2:$E$2679,4,FALSE)</f>
        <v>EMPRESA DE VIGILANCIA Y SEGURIDAD PRIVADA CON ARMAS</v>
      </c>
      <c r="E1542" s="137" t="s">
        <v>4550</v>
      </c>
      <c r="F1542" s="137" t="s">
        <v>4551</v>
      </c>
    </row>
    <row r="1543" spans="1:6" ht="20.399999999999999" x14ac:dyDescent="0.2">
      <c r="A1543" s="134">
        <v>860051356</v>
      </c>
      <c r="B1543" s="135" t="s">
        <v>5825</v>
      </c>
      <c r="C1543" s="135" t="s">
        <v>73</v>
      </c>
      <c r="D1543" s="137" t="str">
        <f>VLOOKUP(EMPRESAS14[[#This Row],[SIN DV]],BD_COMPLETA_2023!$B$2:$E$2679,4,FALSE)</f>
        <v>EMPRESA DE VIGILANCIA Y SEGURIDAD PRIVADA CON ARMAS</v>
      </c>
      <c r="E1543" s="137" t="s">
        <v>4550</v>
      </c>
      <c r="F1543" s="137" t="s">
        <v>4551</v>
      </c>
    </row>
    <row r="1544" spans="1:6" ht="20.399999999999999" x14ac:dyDescent="0.2">
      <c r="A1544" s="134">
        <v>860051945</v>
      </c>
      <c r="B1544" s="135" t="s">
        <v>2276</v>
      </c>
      <c r="C1544" s="135" t="s">
        <v>73</v>
      </c>
      <c r="D1544" s="137" t="str">
        <f>VLOOKUP(EMPRESAS14[[#This Row],[SIN DV]],BD_COMPLETA_2023!$B$2:$E$2679,4,FALSE)</f>
        <v>EMPRESA DE VIGILANCIA Y SEGURIDAD PRIVADA CON ARMAS</v>
      </c>
      <c r="E1544" s="137" t="s">
        <v>4550</v>
      </c>
      <c r="F1544" s="137" t="s">
        <v>4551</v>
      </c>
    </row>
    <row r="1545" spans="1:6" x14ac:dyDescent="0.2">
      <c r="A1545" s="134">
        <v>860055025</v>
      </c>
      <c r="B1545" s="135" t="s">
        <v>5826</v>
      </c>
      <c r="C1545" s="135" t="s">
        <v>73</v>
      </c>
      <c r="D1545" s="137" t="e">
        <f>VLOOKUP(EMPRESAS14[[#This Row],[SIN DV]],BD_COMPLETA_2023!$B$2:$E$2679,4,FALSE)</f>
        <v>#N/A</v>
      </c>
      <c r="E1545" s="137" t="s">
        <v>4550</v>
      </c>
      <c r="F1545" s="137" t="s">
        <v>4551</v>
      </c>
    </row>
    <row r="1546" spans="1:6" x14ac:dyDescent="0.2">
      <c r="A1546" s="134">
        <v>860055859</v>
      </c>
      <c r="B1546" s="135" t="s">
        <v>5827</v>
      </c>
      <c r="C1546" s="135" t="s">
        <v>73</v>
      </c>
      <c r="D1546" s="137" t="e">
        <f>VLOOKUP(EMPRESAS14[[#This Row],[SIN DV]],BD_COMPLETA_2023!$B$2:$E$2679,4,FALSE)</f>
        <v>#N/A</v>
      </c>
      <c r="E1546" s="137" t="s">
        <v>4550</v>
      </c>
      <c r="F1546" s="137" t="s">
        <v>4551</v>
      </c>
    </row>
    <row r="1547" spans="1:6" ht="20.399999999999999" x14ac:dyDescent="0.2">
      <c r="A1547" s="134">
        <v>860056479</v>
      </c>
      <c r="B1547" s="135" t="s">
        <v>5828</v>
      </c>
      <c r="C1547" s="135" t="s">
        <v>73</v>
      </c>
      <c r="D1547" s="137" t="str">
        <f>VLOOKUP(EMPRESAS14[[#This Row],[SIN DV]],BD_COMPLETA_2023!$B$2:$E$2679,4,FALSE)</f>
        <v>EMPRESA DE VIGILANCIA Y SEGURIDAD PRIVADA CON ARMAS</v>
      </c>
      <c r="E1547" s="137" t="s">
        <v>4550</v>
      </c>
      <c r="F1547" s="137" t="s">
        <v>4551</v>
      </c>
    </row>
    <row r="1548" spans="1:6" ht="20.399999999999999" x14ac:dyDescent="0.2">
      <c r="A1548" s="134">
        <v>860058002</v>
      </c>
      <c r="B1548" s="135" t="s">
        <v>2186</v>
      </c>
      <c r="C1548" s="135" t="s">
        <v>73</v>
      </c>
      <c r="D1548" s="137" t="str">
        <f>VLOOKUP(EMPRESAS14[[#This Row],[SIN DV]],BD_COMPLETA_2023!$B$2:$E$2679,4,FALSE)</f>
        <v>EMPRESA DE VIGILANCIA Y SEGURIDAD PRIVADA CON ARMAS</v>
      </c>
      <c r="E1548" s="137" t="s">
        <v>4550</v>
      </c>
      <c r="F1548" s="137" t="s">
        <v>4551</v>
      </c>
    </row>
    <row r="1549" spans="1:6" ht="20.399999999999999" x14ac:dyDescent="0.2">
      <c r="A1549" s="134">
        <v>860058057</v>
      </c>
      <c r="B1549" s="135" t="s">
        <v>5829</v>
      </c>
      <c r="C1549" s="135" t="s">
        <v>73</v>
      </c>
      <c r="D1549" s="137" t="str">
        <f>VLOOKUP(EMPRESAS14[[#This Row],[SIN DV]],BD_COMPLETA_2023!$B$2:$E$2679,4,FALSE)</f>
        <v>EMPRESA DE VIGILANCIA Y SEGURIDAD PRIVADA CON ARMAS</v>
      </c>
      <c r="E1549" s="137" t="s">
        <v>4550</v>
      </c>
      <c r="F1549" s="137" t="s">
        <v>4551</v>
      </c>
    </row>
    <row r="1550" spans="1:6" ht="20.399999999999999" x14ac:dyDescent="0.2">
      <c r="A1550" s="134">
        <v>860060112</v>
      </c>
      <c r="B1550" s="135" t="s">
        <v>5830</v>
      </c>
      <c r="C1550" s="135" t="s">
        <v>73</v>
      </c>
      <c r="D1550" s="137" t="str">
        <f>VLOOKUP(EMPRESAS14[[#This Row],[SIN DV]],BD_COMPLETA_2023!$B$2:$E$2679,4,FALSE)</f>
        <v>EMPRESA DE VIGILANCIA Y SEGURIDAD PRIVADA CON ARMAS</v>
      </c>
      <c r="E1550" s="137" t="s">
        <v>4550</v>
      </c>
      <c r="F1550" s="137" t="s">
        <v>4551</v>
      </c>
    </row>
    <row r="1551" spans="1:6" ht="20.399999999999999" x14ac:dyDescent="0.2">
      <c r="A1551" s="134">
        <v>860062112</v>
      </c>
      <c r="B1551" s="135" t="s">
        <v>5831</v>
      </c>
      <c r="C1551" s="135" t="s">
        <v>73</v>
      </c>
      <c r="D1551" s="137" t="str">
        <f>VLOOKUP(EMPRESAS14[[#This Row],[SIN DV]],BD_COMPLETA_2023!$B$2:$E$2679,4,FALSE)</f>
        <v>EMPRESA DE VIGILANCIA Y SEGURIDAD PRIVADA CON ARMAS</v>
      </c>
      <c r="E1551" s="137" t="s">
        <v>4550</v>
      </c>
      <c r="F1551" s="137" t="s">
        <v>4551</v>
      </c>
    </row>
    <row r="1552" spans="1:6" ht="20.399999999999999" x14ac:dyDescent="0.2">
      <c r="A1552" s="134">
        <v>860063124</v>
      </c>
      <c r="B1552" s="135" t="s">
        <v>2881</v>
      </c>
      <c r="C1552" s="135" t="s">
        <v>73</v>
      </c>
      <c r="D1552" s="137" t="str">
        <f>VLOOKUP(EMPRESAS14[[#This Row],[SIN DV]],BD_COMPLETA_2023!$B$2:$E$2679,4,FALSE)</f>
        <v>EMPRESA DE VIGILANCIA Y SEGURIDAD PRIVADA CON ARMAS</v>
      </c>
      <c r="E1552" s="137" t="s">
        <v>4550</v>
      </c>
      <c r="F1552" s="137" t="s">
        <v>4551</v>
      </c>
    </row>
    <row r="1553" spans="1:6" ht="20.399999999999999" x14ac:dyDescent="0.2">
      <c r="A1553" s="134">
        <v>860065464</v>
      </c>
      <c r="B1553" s="135" t="s">
        <v>5832</v>
      </c>
      <c r="C1553" s="135" t="s">
        <v>73</v>
      </c>
      <c r="D1553" s="137" t="str">
        <f>VLOOKUP(EMPRESAS14[[#This Row],[SIN DV]],BD_COMPLETA_2023!$B$2:$E$2679,4,FALSE)</f>
        <v>EMPRESA DE VIGILANCIA Y SEGURIDAD PRIVADA CON ARMAS</v>
      </c>
      <c r="E1553" s="137" t="s">
        <v>4550</v>
      </c>
      <c r="F1553" s="137" t="s">
        <v>4551</v>
      </c>
    </row>
    <row r="1554" spans="1:6" ht="20.399999999999999" x14ac:dyDescent="0.2">
      <c r="A1554" s="134">
        <v>860066946</v>
      </c>
      <c r="B1554" s="135" t="s">
        <v>2136</v>
      </c>
      <c r="C1554" s="135" t="s">
        <v>73</v>
      </c>
      <c r="D1554" s="137" t="str">
        <f>VLOOKUP(EMPRESAS14[[#This Row],[SIN DV]],BD_COMPLETA_2023!$B$2:$E$2679,4,FALSE)</f>
        <v>EMPRESA DE VIGILANCIA Y SEGURIDAD PRIVADA CON ARMAS</v>
      </c>
      <c r="E1554" s="137" t="s">
        <v>4550</v>
      </c>
      <c r="F1554" s="137" t="s">
        <v>4551</v>
      </c>
    </row>
    <row r="1555" spans="1:6" ht="20.399999999999999" x14ac:dyDescent="0.2">
      <c r="A1555" s="134">
        <v>860067378</v>
      </c>
      <c r="B1555" s="135" t="s">
        <v>5833</v>
      </c>
      <c r="C1555" s="135" t="s">
        <v>73</v>
      </c>
      <c r="D1555" s="137" t="str">
        <f>VLOOKUP(EMPRESAS14[[#This Row],[SIN DV]],BD_COMPLETA_2023!$B$2:$E$2679,4,FALSE)</f>
        <v>EMPRESA DE VIGILANCIA Y SEGURIDAD PRIVADA CON ARMAS</v>
      </c>
      <c r="E1555" s="137" t="s">
        <v>4550</v>
      </c>
      <c r="F1555" s="137" t="s">
        <v>4551</v>
      </c>
    </row>
    <row r="1556" spans="1:6" ht="20.399999999999999" x14ac:dyDescent="0.2">
      <c r="A1556" s="134">
        <v>860067453</v>
      </c>
      <c r="B1556" s="135" t="s">
        <v>2055</v>
      </c>
      <c r="C1556" s="135" t="s">
        <v>73</v>
      </c>
      <c r="D1556" s="137" t="str">
        <f>VLOOKUP(EMPRESAS14[[#This Row],[SIN DV]],BD_COMPLETA_2023!$B$2:$E$2679,4,FALSE)</f>
        <v>EMPRESA DE VIGILANCIA Y SEGURIDAD PRIVADA CON ARMAS</v>
      </c>
      <c r="E1556" s="137" t="s">
        <v>4550</v>
      </c>
      <c r="F1556" s="137" t="s">
        <v>4551</v>
      </c>
    </row>
    <row r="1557" spans="1:6" ht="20.399999999999999" x14ac:dyDescent="0.2">
      <c r="A1557" s="134">
        <v>860071082</v>
      </c>
      <c r="B1557" s="135" t="s">
        <v>5834</v>
      </c>
      <c r="C1557" s="135" t="s">
        <v>73</v>
      </c>
      <c r="D1557" s="137" t="str">
        <f>VLOOKUP(EMPRESAS14[[#This Row],[SIN DV]],BD_COMPLETA_2023!$B$2:$E$2679,4,FALSE)</f>
        <v>EMPRESA DE VIGILANCIA Y SEGURIDAD PRIVADA CON ARMAS</v>
      </c>
      <c r="E1557" s="137" t="s">
        <v>4550</v>
      </c>
      <c r="F1557" s="137" t="s">
        <v>4551</v>
      </c>
    </row>
    <row r="1558" spans="1:6" ht="20.399999999999999" x14ac:dyDescent="0.2">
      <c r="A1558" s="134">
        <v>860072115</v>
      </c>
      <c r="B1558" s="135" t="s">
        <v>5835</v>
      </c>
      <c r="C1558" s="135" t="s">
        <v>73</v>
      </c>
      <c r="D1558" s="137" t="str">
        <f>VLOOKUP(EMPRESAS14[[#This Row],[SIN DV]],BD_COMPLETA_2023!$B$2:$E$2679,4,FALSE)</f>
        <v>EMPRESA DE VIGILANCIA Y SEGURIDAD PRIVADA CON ARMAS</v>
      </c>
      <c r="E1558" s="137" t="s">
        <v>4550</v>
      </c>
      <c r="F1558" s="137" t="s">
        <v>4551</v>
      </c>
    </row>
    <row r="1559" spans="1:6" ht="20.399999999999999" x14ac:dyDescent="0.2">
      <c r="A1559" s="134">
        <v>860074752</v>
      </c>
      <c r="B1559" s="135" t="s">
        <v>5836</v>
      </c>
      <c r="C1559" s="135" t="s">
        <v>73</v>
      </c>
      <c r="D1559" s="137" t="str">
        <f>VLOOKUP(EMPRESAS14[[#This Row],[SIN DV]],BD_COMPLETA_2023!$B$2:$E$2679,4,FALSE)</f>
        <v>EMPRESA DE VIGILANCIA Y SEGURIDAD PRIVADA CON ARMAS</v>
      </c>
      <c r="E1559" s="137" t="s">
        <v>4550</v>
      </c>
      <c r="F1559" s="137" t="s">
        <v>4551</v>
      </c>
    </row>
    <row r="1560" spans="1:6" ht="20.399999999999999" x14ac:dyDescent="0.2">
      <c r="A1560" s="134">
        <v>860075610</v>
      </c>
      <c r="B1560" s="135" t="s">
        <v>5837</v>
      </c>
      <c r="C1560" s="135" t="s">
        <v>73</v>
      </c>
      <c r="D1560" s="137" t="str">
        <f>VLOOKUP(EMPRESAS14[[#This Row],[SIN DV]],BD_COMPLETA_2023!$B$2:$E$2679,4,FALSE)</f>
        <v>EMPRESA DE VIGILANCIA Y SEGURIDAD PRIVADA CON ARMAS</v>
      </c>
      <c r="E1560" s="137" t="s">
        <v>4550</v>
      </c>
      <c r="F1560" s="137" t="s">
        <v>4551</v>
      </c>
    </row>
    <row r="1561" spans="1:6" ht="20.399999999999999" x14ac:dyDescent="0.2">
      <c r="A1561" s="134">
        <v>901348997</v>
      </c>
      <c r="B1561" s="135" t="s">
        <v>3732</v>
      </c>
      <c r="C1561" s="135" t="s">
        <v>73</v>
      </c>
      <c r="D1561" s="137" t="str">
        <f>VLOOKUP(EMPRESAS14[[#This Row],[SIN DV]],BD_COMPLETA_2023!$B$2:$E$2679,4,FALSE)</f>
        <v>EMPRESA DE VIGILANCIA Y SEGURIDAD PRIVADA CON ARMAS</v>
      </c>
      <c r="E1561" s="137" t="s">
        <v>4550</v>
      </c>
      <c r="F1561" s="137" t="s">
        <v>4551</v>
      </c>
    </row>
    <row r="1562" spans="1:6" x14ac:dyDescent="0.2">
      <c r="A1562" s="134">
        <v>860079616</v>
      </c>
      <c r="B1562" s="135" t="s">
        <v>4299</v>
      </c>
      <c r="C1562" s="135" t="s">
        <v>73</v>
      </c>
      <c r="D1562" s="137" t="str">
        <f>VLOOKUP(EMPRESAS14[[#This Row],[SIN DV]],BD_COMPLETA_2023!$B$2:$E$2679,4,FALSE)</f>
        <v>EMPRESA DE VIGILANCIA Y SEGURIDAD PRIVADA SIN ARMAS</v>
      </c>
      <c r="E1562" s="137" t="s">
        <v>4550</v>
      </c>
      <c r="F1562" s="137" t="s">
        <v>4551</v>
      </c>
    </row>
    <row r="1563" spans="1:6" ht="20.399999999999999" x14ac:dyDescent="0.2">
      <c r="A1563" s="134">
        <v>860090721</v>
      </c>
      <c r="B1563" s="135" t="s">
        <v>5838</v>
      </c>
      <c r="C1563" s="135" t="s">
        <v>73</v>
      </c>
      <c r="D1563" s="137" t="str">
        <f>VLOOKUP(EMPRESAS14[[#This Row],[SIN DV]],BD_COMPLETA_2023!$B$2:$E$2679,4,FALSE)</f>
        <v>EMPRESA DE VIGILANCIA Y SEGURIDAD PRIVADA CON ARMAS</v>
      </c>
      <c r="E1563" s="137" t="s">
        <v>4550</v>
      </c>
      <c r="F1563" s="137" t="s">
        <v>4551</v>
      </c>
    </row>
    <row r="1564" spans="1:6" ht="20.399999999999999" x14ac:dyDescent="0.2">
      <c r="A1564" s="134">
        <v>860350044</v>
      </c>
      <c r="B1564" s="135" t="s">
        <v>5839</v>
      </c>
      <c r="C1564" s="135" t="s">
        <v>73</v>
      </c>
      <c r="D1564" s="137" t="str">
        <f>VLOOKUP(EMPRESAS14[[#This Row],[SIN DV]],BD_COMPLETA_2023!$B$2:$E$2679,4,FALSE)</f>
        <v>EMPRESA DE VIGILANCIA Y SEGURIDAD PRIVADA CON ARMAS</v>
      </c>
      <c r="E1564" s="137" t="s">
        <v>4550</v>
      </c>
      <c r="F1564" s="137" t="s">
        <v>4551</v>
      </c>
    </row>
    <row r="1565" spans="1:6" ht="20.399999999999999" x14ac:dyDescent="0.2">
      <c r="A1565" s="134">
        <v>860351812</v>
      </c>
      <c r="B1565" s="135" t="s">
        <v>5840</v>
      </c>
      <c r="C1565" s="135" t="s">
        <v>73</v>
      </c>
      <c r="D1565" s="137" t="str">
        <f>VLOOKUP(EMPRESAS14[[#This Row],[SIN DV]],BD_COMPLETA_2023!$B$2:$E$2679,4,FALSE)</f>
        <v>EMPRESA DE VIGILANCIA Y SEGURIDAD PRIVADA CON ARMAS</v>
      </c>
      <c r="E1565" s="137" t="s">
        <v>4550</v>
      </c>
      <c r="F1565" s="137" t="s">
        <v>4551</v>
      </c>
    </row>
    <row r="1566" spans="1:6" ht="20.399999999999999" x14ac:dyDescent="0.2">
      <c r="A1566" s="134">
        <v>860352308</v>
      </c>
      <c r="B1566" s="135" t="s">
        <v>5841</v>
      </c>
      <c r="C1566" s="135" t="s">
        <v>73</v>
      </c>
      <c r="D1566" s="137" t="str">
        <f>VLOOKUP(EMPRESAS14[[#This Row],[SIN DV]],BD_COMPLETA_2023!$B$2:$E$2679,4,FALSE)</f>
        <v>EMPRESA DE VIGILANCIA Y SEGURIDAD PRIVADA CON ARMAS</v>
      </c>
      <c r="E1566" s="137" t="s">
        <v>4550</v>
      </c>
      <c r="F1566" s="137" t="s">
        <v>4551</v>
      </c>
    </row>
    <row r="1567" spans="1:6" ht="20.399999999999999" x14ac:dyDescent="0.2">
      <c r="A1567" s="134">
        <v>901401964</v>
      </c>
      <c r="B1567" s="135" t="s">
        <v>4403</v>
      </c>
      <c r="C1567" s="135" t="s">
        <v>73</v>
      </c>
      <c r="D1567" s="137" t="str">
        <f>VLOOKUP(EMPRESAS14[[#This Row],[SIN DV]],BD_COMPLETA_2023!$B$2:$E$2679,4,FALSE)</f>
        <v>EMPRESA DE VIGILANCIA Y SEGURIDAD PRIVADA CON ARMAS</v>
      </c>
      <c r="E1567" s="137" t="s">
        <v>4550</v>
      </c>
      <c r="F1567" s="137" t="s">
        <v>4551</v>
      </c>
    </row>
    <row r="1568" spans="1:6" ht="20.399999999999999" x14ac:dyDescent="0.2">
      <c r="A1568" s="134">
        <v>901243977</v>
      </c>
      <c r="B1568" s="135" t="s">
        <v>4039</v>
      </c>
      <c r="C1568" s="135" t="s">
        <v>73</v>
      </c>
      <c r="D1568" s="137" t="str">
        <f>VLOOKUP(EMPRESAS14[[#This Row],[SIN DV]],BD_COMPLETA_2023!$B$2:$E$2679,4,FALSE)</f>
        <v>EMPRESA DE VIGILANCIA Y SEGURIDAD PRIVADA CON ARMAS</v>
      </c>
      <c r="E1568" s="137" t="s">
        <v>4550</v>
      </c>
      <c r="F1568" s="137" t="s">
        <v>4551</v>
      </c>
    </row>
    <row r="1569" spans="1:6" ht="20.399999999999999" x14ac:dyDescent="0.2">
      <c r="A1569" s="134">
        <v>860353684</v>
      </c>
      <c r="B1569" s="135" t="s">
        <v>1374</v>
      </c>
      <c r="C1569" s="135" t="s">
        <v>73</v>
      </c>
      <c r="D1569" s="137" t="str">
        <f>VLOOKUP(EMPRESAS14[[#This Row],[SIN DV]],BD_COMPLETA_2023!$B$2:$E$2679,4,FALSE)</f>
        <v>EMPRESA DE VIGILANCIA Y SEGURIDAD PRIVADA CON ARMAS</v>
      </c>
      <c r="E1569" s="137" t="s">
        <v>4550</v>
      </c>
      <c r="F1569" s="137" t="s">
        <v>4551</v>
      </c>
    </row>
    <row r="1570" spans="1:6" ht="20.399999999999999" x14ac:dyDescent="0.2">
      <c r="A1570" s="134">
        <v>860400099</v>
      </c>
      <c r="B1570" s="135" t="s">
        <v>5842</v>
      </c>
      <c r="C1570" s="135" t="s">
        <v>73</v>
      </c>
      <c r="D1570" s="137" t="str">
        <f>VLOOKUP(EMPRESAS14[[#This Row],[SIN DV]],BD_COMPLETA_2023!$B$2:$E$2679,4,FALSE)</f>
        <v>EMPRESA DE VIGILANCIA Y SEGURIDAD PRIVADA CON ARMAS</v>
      </c>
      <c r="E1570" s="137" t="s">
        <v>4550</v>
      </c>
      <c r="F1570" s="137" t="s">
        <v>4551</v>
      </c>
    </row>
    <row r="1571" spans="1:6" x14ac:dyDescent="0.2">
      <c r="A1571" s="134">
        <v>901475408</v>
      </c>
      <c r="B1571" s="135" t="s">
        <v>1730</v>
      </c>
      <c r="C1571" s="135" t="s">
        <v>73</v>
      </c>
      <c r="D1571" s="137" t="str">
        <f>VLOOKUP(EMPRESAS14[[#This Row],[SIN DV]],BD_COMPLETA_2023!$B$2:$E$2679,4,FALSE)</f>
        <v>EMPRESA DE VIGILANCIA Y SEGURIDAD PRIVADA SIN ARMAS</v>
      </c>
      <c r="E1571" s="137" t="s">
        <v>4550</v>
      </c>
      <c r="F1571" s="137" t="s">
        <v>4551</v>
      </c>
    </row>
    <row r="1572" spans="1:6" x14ac:dyDescent="0.2">
      <c r="A1572" s="134">
        <v>860401191</v>
      </c>
      <c r="B1572" s="135" t="s">
        <v>4339</v>
      </c>
      <c r="C1572" s="135" t="s">
        <v>73</v>
      </c>
      <c r="D1572" s="137" t="str">
        <f>VLOOKUP(EMPRESAS14[[#This Row],[SIN DV]],BD_COMPLETA_2023!$B$2:$E$2679,4,FALSE)</f>
        <v>EMPRESA DE VIGILANCIA Y SEGURIDAD PRIVADA SIN ARMAS</v>
      </c>
      <c r="E1572" s="137" t="s">
        <v>4550</v>
      </c>
      <c r="F1572" s="137" t="s">
        <v>4551</v>
      </c>
    </row>
    <row r="1573" spans="1:6" ht="20.399999999999999" x14ac:dyDescent="0.2">
      <c r="A1573" s="134">
        <v>860403195</v>
      </c>
      <c r="B1573" s="135" t="s">
        <v>5843</v>
      </c>
      <c r="C1573" s="135" t="s">
        <v>73</v>
      </c>
      <c r="D1573" s="137" t="str">
        <f>VLOOKUP(EMPRESAS14[[#This Row],[SIN DV]],BD_COMPLETA_2023!$B$2:$E$2679,4,FALSE)</f>
        <v>EMPRESA DE VIGILANCIA Y SEGURIDAD PRIVADA CON ARMAS</v>
      </c>
      <c r="E1573" s="137" t="s">
        <v>4550</v>
      </c>
      <c r="F1573" s="137" t="s">
        <v>4551</v>
      </c>
    </row>
    <row r="1574" spans="1:6" x14ac:dyDescent="0.2">
      <c r="A1574" s="134">
        <v>860403641</v>
      </c>
      <c r="B1574" s="135" t="s">
        <v>5844</v>
      </c>
      <c r="C1574" s="135" t="s">
        <v>73</v>
      </c>
      <c r="D1574" s="137" t="e">
        <f>VLOOKUP(EMPRESAS14[[#This Row],[SIN DV]],BD_COMPLETA_2023!$B$2:$E$2679,4,FALSE)</f>
        <v>#N/A</v>
      </c>
      <c r="E1574" s="137" t="s">
        <v>4550</v>
      </c>
      <c r="F1574" s="137" t="s">
        <v>4551</v>
      </c>
    </row>
    <row r="1575" spans="1:6" x14ac:dyDescent="0.2">
      <c r="A1575" s="134">
        <v>860404356</v>
      </c>
      <c r="B1575" s="135" t="s">
        <v>5845</v>
      </c>
      <c r="C1575" s="135" t="s">
        <v>73</v>
      </c>
      <c r="D1575" s="137" t="e">
        <f>VLOOKUP(EMPRESAS14[[#This Row],[SIN DV]],BD_COMPLETA_2023!$B$2:$E$2679,4,FALSE)</f>
        <v>#N/A</v>
      </c>
      <c r="E1575" s="137" t="s">
        <v>4550</v>
      </c>
      <c r="F1575" s="137" t="s">
        <v>4551</v>
      </c>
    </row>
    <row r="1576" spans="1:6" ht="20.399999999999999" x14ac:dyDescent="0.2">
      <c r="A1576" s="134">
        <v>860404674</v>
      </c>
      <c r="B1576" s="135" t="s">
        <v>2065</v>
      </c>
      <c r="C1576" s="135" t="s">
        <v>73</v>
      </c>
      <c r="D1576" s="137" t="str">
        <f>VLOOKUP(EMPRESAS14[[#This Row],[SIN DV]],BD_COMPLETA_2023!$B$2:$E$2679,4,FALSE)</f>
        <v>EMPRESA DE VIGILANCIA Y SEGURIDAD PRIVADA CON ARMAS</v>
      </c>
      <c r="E1576" s="137" t="s">
        <v>4550</v>
      </c>
      <c r="F1576" s="137" t="s">
        <v>4551</v>
      </c>
    </row>
    <row r="1577" spans="1:6" ht="20.399999999999999" x14ac:dyDescent="0.2">
      <c r="A1577" s="134">
        <v>860450780</v>
      </c>
      <c r="B1577" s="135" t="s">
        <v>5846</v>
      </c>
      <c r="C1577" s="135" t="s">
        <v>73</v>
      </c>
      <c r="D1577" s="137" t="str">
        <f>VLOOKUP(EMPRESAS14[[#This Row],[SIN DV]],BD_COMPLETA_2023!$B$2:$E$2679,4,FALSE)</f>
        <v>EMPRESA DE VIGILANCIA Y SEGURIDAD PRIVADA CON ARMAS</v>
      </c>
      <c r="E1577" s="137" t="s">
        <v>4550</v>
      </c>
      <c r="F1577" s="137" t="s">
        <v>4551</v>
      </c>
    </row>
    <row r="1578" spans="1:6" ht="20.399999999999999" x14ac:dyDescent="0.2">
      <c r="A1578" s="134">
        <v>860451294</v>
      </c>
      <c r="B1578" s="135" t="s">
        <v>2114</v>
      </c>
      <c r="C1578" s="135" t="s">
        <v>73</v>
      </c>
      <c r="D1578" s="137" t="str">
        <f>VLOOKUP(EMPRESAS14[[#This Row],[SIN DV]],BD_COMPLETA_2023!$B$2:$E$2679,4,FALSE)</f>
        <v>EMPRESA DE VIGILANCIA Y SEGURIDAD PRIVADA CON ARMAS</v>
      </c>
      <c r="E1578" s="137" t="s">
        <v>4550</v>
      </c>
      <c r="F1578" s="137" t="s">
        <v>4551</v>
      </c>
    </row>
    <row r="1579" spans="1:6" ht="20.399999999999999" x14ac:dyDescent="0.2">
      <c r="A1579" s="134">
        <v>860500743</v>
      </c>
      <c r="B1579" s="135" t="s">
        <v>5847</v>
      </c>
      <c r="C1579" s="135" t="s">
        <v>73</v>
      </c>
      <c r="D1579" s="137" t="str">
        <f>VLOOKUP(EMPRESAS14[[#This Row],[SIN DV]],BD_COMPLETA_2023!$B$2:$E$2679,4,FALSE)</f>
        <v>EMPRESA DE VIGILANCIA Y SEGURIDAD PRIVADA CON ARMAS</v>
      </c>
      <c r="E1579" s="137" t="s">
        <v>4550</v>
      </c>
      <c r="F1579" s="137" t="s">
        <v>4551</v>
      </c>
    </row>
    <row r="1580" spans="1:6" x14ac:dyDescent="0.2">
      <c r="A1580" s="134">
        <v>860505449</v>
      </c>
      <c r="B1580" s="135" t="s">
        <v>5848</v>
      </c>
      <c r="C1580" s="135" t="s">
        <v>73</v>
      </c>
      <c r="D1580" s="137" t="e">
        <f>VLOOKUP(EMPRESAS14[[#This Row],[SIN DV]],BD_COMPLETA_2023!$B$2:$E$2679,4,FALSE)</f>
        <v>#N/A</v>
      </c>
      <c r="E1580" s="137" t="s">
        <v>4550</v>
      </c>
      <c r="F1580" s="137" t="s">
        <v>4551</v>
      </c>
    </row>
    <row r="1581" spans="1:6" x14ac:dyDescent="0.2">
      <c r="A1581" s="134">
        <v>860505953</v>
      </c>
      <c r="B1581" s="135" t="s">
        <v>5849</v>
      </c>
      <c r="C1581" s="135" t="s">
        <v>73</v>
      </c>
      <c r="D1581" s="137" t="e">
        <f>VLOOKUP(EMPRESAS14[[#This Row],[SIN DV]],BD_COMPLETA_2023!$B$2:$E$2679,4,FALSE)</f>
        <v>#N/A</v>
      </c>
      <c r="E1581" s="137" t="s">
        <v>4550</v>
      </c>
      <c r="F1581" s="137" t="s">
        <v>4551</v>
      </c>
    </row>
    <row r="1582" spans="1:6" ht="20.399999999999999" x14ac:dyDescent="0.2">
      <c r="A1582" s="134">
        <v>860507033</v>
      </c>
      <c r="B1582" s="135" t="s">
        <v>5850</v>
      </c>
      <c r="C1582" s="135" t="s">
        <v>73</v>
      </c>
      <c r="D1582" s="137" t="str">
        <f>VLOOKUP(EMPRESAS14[[#This Row],[SIN DV]],BD_COMPLETA_2023!$B$2:$E$2679,4,FALSE)</f>
        <v>EMPRESA DE VIGILANCIA Y SEGURIDAD PRIVADA CON ARMAS</v>
      </c>
      <c r="E1582" s="137" t="s">
        <v>4550</v>
      </c>
      <c r="F1582" s="137" t="s">
        <v>4551</v>
      </c>
    </row>
    <row r="1583" spans="1:6" ht="20.399999999999999" x14ac:dyDescent="0.2">
      <c r="A1583" s="134">
        <v>860507941</v>
      </c>
      <c r="B1583" s="135" t="s">
        <v>5851</v>
      </c>
      <c r="C1583" s="135" t="s">
        <v>73</v>
      </c>
      <c r="D1583" s="137" t="str">
        <f>VLOOKUP(EMPRESAS14[[#This Row],[SIN DV]],BD_COMPLETA_2023!$B$2:$E$2679,4,FALSE)</f>
        <v>EMPRESA DE VIGILANCIA Y SEGURIDAD PRIVADA CON ARMAS</v>
      </c>
      <c r="E1583" s="137" t="s">
        <v>4550</v>
      </c>
      <c r="F1583" s="137" t="s">
        <v>4551</v>
      </c>
    </row>
    <row r="1584" spans="1:6" x14ac:dyDescent="0.2">
      <c r="A1584" s="134">
        <v>860509367</v>
      </c>
      <c r="B1584" s="135" t="s">
        <v>5852</v>
      </c>
      <c r="C1584" s="135" t="s">
        <v>73</v>
      </c>
      <c r="D1584" s="137" t="e">
        <f>VLOOKUP(EMPRESAS14[[#This Row],[SIN DV]],BD_COMPLETA_2023!$B$2:$E$2679,4,FALSE)</f>
        <v>#N/A</v>
      </c>
      <c r="E1584" s="137" t="s">
        <v>4550</v>
      </c>
      <c r="F1584" s="137" t="s">
        <v>4551</v>
      </c>
    </row>
    <row r="1585" spans="1:6" x14ac:dyDescent="0.2">
      <c r="A1585" s="134">
        <v>860509425</v>
      </c>
      <c r="B1585" s="135" t="s">
        <v>5853</v>
      </c>
      <c r="C1585" s="135" t="s">
        <v>73</v>
      </c>
      <c r="D1585" s="137" t="e">
        <f>VLOOKUP(EMPRESAS14[[#This Row],[SIN DV]],BD_COMPLETA_2023!$B$2:$E$2679,4,FALSE)</f>
        <v>#N/A</v>
      </c>
      <c r="E1585" s="137" t="s">
        <v>4550</v>
      </c>
      <c r="F1585" s="137" t="s">
        <v>4551</v>
      </c>
    </row>
    <row r="1586" spans="1:6" ht="20.399999999999999" x14ac:dyDescent="0.2">
      <c r="A1586" s="134">
        <v>860510882</v>
      </c>
      <c r="B1586" s="135" t="s">
        <v>5854</v>
      </c>
      <c r="C1586" s="135" t="s">
        <v>73</v>
      </c>
      <c r="D1586" s="137" t="str">
        <f>VLOOKUP(EMPRESAS14[[#This Row],[SIN DV]],BD_COMPLETA_2023!$B$2:$E$2679,4,FALSE)</f>
        <v>EMPRESA DE VIGILANCIA Y SEGURIDAD PRIVADA CON ARMAS</v>
      </c>
      <c r="E1586" s="137" t="s">
        <v>4550</v>
      </c>
      <c r="F1586" s="137" t="s">
        <v>4551</v>
      </c>
    </row>
    <row r="1587" spans="1:6" ht="20.399999999999999" x14ac:dyDescent="0.2">
      <c r="A1587" s="134">
        <v>860512256</v>
      </c>
      <c r="B1587" s="135" t="s">
        <v>5855</v>
      </c>
      <c r="C1587" s="135" t="s">
        <v>73</v>
      </c>
      <c r="D1587" s="137" t="str">
        <f>VLOOKUP(EMPRESAS14[[#This Row],[SIN DV]],BD_COMPLETA_2023!$B$2:$E$2679,4,FALSE)</f>
        <v>EMPRESA DE VIGILANCIA Y SEGURIDAD PRIVADA CON ARMAS</v>
      </c>
      <c r="E1587" s="137" t="s">
        <v>4550</v>
      </c>
      <c r="F1587" s="137" t="s">
        <v>4551</v>
      </c>
    </row>
    <row r="1588" spans="1:6" ht="20.399999999999999" x14ac:dyDescent="0.2">
      <c r="A1588" s="134">
        <v>860513971</v>
      </c>
      <c r="B1588" s="135" t="s">
        <v>2933</v>
      </c>
      <c r="C1588" s="135" t="s">
        <v>73</v>
      </c>
      <c r="D1588" s="137" t="str">
        <f>VLOOKUP(EMPRESAS14[[#This Row],[SIN DV]],BD_COMPLETA_2023!$B$2:$E$2679,4,FALSE)</f>
        <v>EMPRESA DE VIGILANCIA Y SEGURIDAD PRIVADA CON ARMAS</v>
      </c>
      <c r="E1588" s="137" t="s">
        <v>4550</v>
      </c>
      <c r="F1588" s="137" t="s">
        <v>4551</v>
      </c>
    </row>
    <row r="1589" spans="1:6" ht="20.399999999999999" x14ac:dyDescent="0.2">
      <c r="A1589" s="134">
        <v>860514437</v>
      </c>
      <c r="B1589" s="135" t="s">
        <v>5856</v>
      </c>
      <c r="C1589" s="135" t="s">
        <v>73</v>
      </c>
      <c r="D1589" s="137" t="str">
        <f>VLOOKUP(EMPRESAS14[[#This Row],[SIN DV]],BD_COMPLETA_2023!$B$2:$E$2679,4,FALSE)</f>
        <v>EMPRESA DE VIGILANCIA Y SEGURIDAD PRIVADA CON ARMAS</v>
      </c>
      <c r="E1589" s="137" t="s">
        <v>4550</v>
      </c>
      <c r="F1589" s="137" t="s">
        <v>4551</v>
      </c>
    </row>
    <row r="1590" spans="1:6" ht="20.399999999999999" x14ac:dyDescent="0.2">
      <c r="A1590" s="134">
        <v>860514568</v>
      </c>
      <c r="B1590" s="135" t="s">
        <v>2168</v>
      </c>
      <c r="C1590" s="135" t="s">
        <v>73</v>
      </c>
      <c r="D1590" s="137" t="str">
        <f>VLOOKUP(EMPRESAS14[[#This Row],[SIN DV]],BD_COMPLETA_2023!$B$2:$E$2679,4,FALSE)</f>
        <v>EMPRESA DE VIGILANCIA Y SEGURIDAD PRIVADA CON ARMAS</v>
      </c>
      <c r="E1590" s="137" t="s">
        <v>4550</v>
      </c>
      <c r="F1590" s="137" t="s">
        <v>4551</v>
      </c>
    </row>
    <row r="1591" spans="1:6" x14ac:dyDescent="0.2">
      <c r="A1591" s="134">
        <v>860515748</v>
      </c>
      <c r="B1591" s="135" t="s">
        <v>5857</v>
      </c>
      <c r="C1591" s="135" t="s">
        <v>73</v>
      </c>
      <c r="D1591" s="137" t="e">
        <f>VLOOKUP(EMPRESAS14[[#This Row],[SIN DV]],BD_COMPLETA_2023!$B$2:$E$2679,4,FALSE)</f>
        <v>#N/A</v>
      </c>
      <c r="E1591" s="137" t="s">
        <v>4550</v>
      </c>
      <c r="F1591" s="137" t="s">
        <v>4551</v>
      </c>
    </row>
    <row r="1592" spans="1:6" ht="20.399999999999999" x14ac:dyDescent="0.2">
      <c r="A1592" s="134">
        <v>860517560</v>
      </c>
      <c r="B1592" s="135" t="s">
        <v>2242</v>
      </c>
      <c r="C1592" s="135" t="s">
        <v>73</v>
      </c>
      <c r="D1592" s="137" t="str">
        <f>VLOOKUP(EMPRESAS14[[#This Row],[SIN DV]],BD_COMPLETA_2023!$B$2:$E$2679,4,FALSE)</f>
        <v>EMPRESA DE VIGILANCIA Y SEGURIDAD PRIVADA CON ARMAS</v>
      </c>
      <c r="E1592" s="137" t="s">
        <v>4550</v>
      </c>
      <c r="F1592" s="137" t="s">
        <v>4551</v>
      </c>
    </row>
    <row r="1593" spans="1:6" ht="20.399999999999999" x14ac:dyDescent="0.2">
      <c r="A1593" s="134">
        <v>860517584</v>
      </c>
      <c r="B1593" s="135" t="s">
        <v>5858</v>
      </c>
      <c r="C1593" s="135" t="s">
        <v>73</v>
      </c>
      <c r="D1593" s="137" t="str">
        <f>VLOOKUP(EMPRESAS14[[#This Row],[SIN DV]],BD_COMPLETA_2023!$B$2:$E$2679,4,FALSE)</f>
        <v>EMPRESA DE VIGILANCIA Y SEGURIDAD PRIVADA CON ARMAS</v>
      </c>
      <c r="E1593" s="137" t="s">
        <v>4550</v>
      </c>
      <c r="F1593" s="137" t="s">
        <v>4551</v>
      </c>
    </row>
    <row r="1594" spans="1:6" ht="20.399999999999999" x14ac:dyDescent="0.2">
      <c r="A1594" s="134">
        <v>860518504</v>
      </c>
      <c r="B1594" s="135" t="s">
        <v>5859</v>
      </c>
      <c r="C1594" s="135" t="s">
        <v>73</v>
      </c>
      <c r="D1594" s="137" t="str">
        <f>VLOOKUP(EMPRESAS14[[#This Row],[SIN DV]],BD_COMPLETA_2023!$B$2:$E$2679,4,FALSE)</f>
        <v>EMPRESA DE VIGILANCIA Y SEGURIDAD PRIVADA CON ARMAS</v>
      </c>
      <c r="E1594" s="137" t="s">
        <v>4550</v>
      </c>
      <c r="F1594" s="137" t="s">
        <v>4551</v>
      </c>
    </row>
    <row r="1595" spans="1:6" ht="20.399999999999999" x14ac:dyDescent="0.2">
      <c r="A1595" s="134">
        <v>860518862</v>
      </c>
      <c r="B1595" s="135" t="s">
        <v>5860</v>
      </c>
      <c r="C1595" s="135" t="s">
        <v>73</v>
      </c>
      <c r="D1595" s="137" t="str">
        <f>VLOOKUP(EMPRESAS14[[#This Row],[SIN DV]],BD_COMPLETA_2023!$B$2:$E$2679,4,FALSE)</f>
        <v>EMPRESA DE VIGILANCIA Y SEGURIDAD PRIVADA CON ARMAS</v>
      </c>
      <c r="E1595" s="137" t="s">
        <v>4550</v>
      </c>
      <c r="F1595" s="137" t="s">
        <v>4551</v>
      </c>
    </row>
    <row r="1596" spans="1:6" x14ac:dyDescent="0.2">
      <c r="A1596" s="134">
        <v>860520097</v>
      </c>
      <c r="B1596" s="135" t="s">
        <v>5861</v>
      </c>
      <c r="C1596" s="135" t="s">
        <v>73</v>
      </c>
      <c r="D1596" s="137" t="e">
        <f>VLOOKUP(EMPRESAS14[[#This Row],[SIN DV]],BD_COMPLETA_2023!$B$2:$E$2679,4,FALSE)</f>
        <v>#N/A</v>
      </c>
      <c r="E1596" s="137" t="s">
        <v>4550</v>
      </c>
      <c r="F1596" s="137" t="s">
        <v>4551</v>
      </c>
    </row>
    <row r="1597" spans="1:6" x14ac:dyDescent="0.2">
      <c r="A1597" s="134">
        <v>860521659</v>
      </c>
      <c r="B1597" s="135" t="s">
        <v>5862</v>
      </c>
      <c r="C1597" s="135" t="s">
        <v>73</v>
      </c>
      <c r="D1597" s="137" t="e">
        <f>VLOOKUP(EMPRESAS14[[#This Row],[SIN DV]],BD_COMPLETA_2023!$B$2:$E$2679,4,FALSE)</f>
        <v>#N/A</v>
      </c>
      <c r="E1597" s="137" t="s">
        <v>4550</v>
      </c>
      <c r="F1597" s="137" t="s">
        <v>4551</v>
      </c>
    </row>
    <row r="1598" spans="1:6" ht="20.399999999999999" x14ac:dyDescent="0.2">
      <c r="A1598" s="134">
        <v>860523408</v>
      </c>
      <c r="B1598" s="135" t="s">
        <v>341</v>
      </c>
      <c r="C1598" s="135" t="s">
        <v>73</v>
      </c>
      <c r="D1598" s="137" t="str">
        <f>VLOOKUP(EMPRESAS14[[#This Row],[SIN DV]],BD_COMPLETA_2023!$B$2:$E$2679,4,FALSE)</f>
        <v>EMPRESA DE VIGILANCIA Y SEGURIDAD PRIVADA CON ARMAS</v>
      </c>
      <c r="E1598" s="137" t="s">
        <v>4550</v>
      </c>
      <c r="F1598" s="137" t="s">
        <v>4551</v>
      </c>
    </row>
    <row r="1599" spans="1:6" x14ac:dyDescent="0.2">
      <c r="A1599" s="134">
        <v>860524332</v>
      </c>
      <c r="B1599" s="135" t="s">
        <v>5863</v>
      </c>
      <c r="C1599" s="135" t="s">
        <v>73</v>
      </c>
      <c r="D1599" s="137" t="e">
        <f>VLOOKUP(EMPRESAS14[[#This Row],[SIN DV]],BD_COMPLETA_2023!$B$2:$E$2679,4,FALSE)</f>
        <v>#N/A</v>
      </c>
      <c r="E1599" s="137" t="s">
        <v>4550</v>
      </c>
      <c r="F1599" s="137" t="s">
        <v>4551</v>
      </c>
    </row>
    <row r="1600" spans="1:6" ht="20.399999999999999" x14ac:dyDescent="0.2">
      <c r="A1600" s="134">
        <v>860525166</v>
      </c>
      <c r="B1600" s="135" t="s">
        <v>5864</v>
      </c>
      <c r="C1600" s="135" t="s">
        <v>73</v>
      </c>
      <c r="D1600" s="137" t="str">
        <f>VLOOKUP(EMPRESAS14[[#This Row],[SIN DV]],BD_COMPLETA_2023!$B$2:$E$2679,4,FALSE)</f>
        <v>EMPRESA DE VIGILANCIA Y SEGURIDAD PRIVADA CON ARMAS</v>
      </c>
      <c r="E1600" s="137" t="s">
        <v>4550</v>
      </c>
      <c r="F1600" s="137" t="s">
        <v>4551</v>
      </c>
    </row>
    <row r="1601" spans="1:6" ht="20.399999999999999" x14ac:dyDescent="0.2">
      <c r="A1601" s="134">
        <v>860526603</v>
      </c>
      <c r="B1601" s="135" t="s">
        <v>5865</v>
      </c>
      <c r="C1601" s="135" t="s">
        <v>73</v>
      </c>
      <c r="D1601" s="137" t="str">
        <f>VLOOKUP(EMPRESAS14[[#This Row],[SIN DV]],BD_COMPLETA_2023!$B$2:$E$2679,4,FALSE)</f>
        <v>EMPRESA DE VIGILANCIA Y SEGURIDAD PRIVADA CON ARMAS</v>
      </c>
      <c r="E1601" s="137" t="s">
        <v>4550</v>
      </c>
      <c r="F1601" s="137" t="s">
        <v>4551</v>
      </c>
    </row>
    <row r="1602" spans="1:6" ht="20.399999999999999" x14ac:dyDescent="0.2">
      <c r="A1602" s="134">
        <v>860526793</v>
      </c>
      <c r="B1602" s="135" t="s">
        <v>5866</v>
      </c>
      <c r="C1602" s="135" t="s">
        <v>73</v>
      </c>
      <c r="D1602" s="137" t="str">
        <f>VLOOKUP(EMPRESAS14[[#This Row],[SIN DV]],BD_COMPLETA_2023!$B$2:$E$2679,4,FALSE)</f>
        <v>EMPRESA DE VIGILANCIA Y SEGURIDAD PRIVADA CON ARMAS</v>
      </c>
      <c r="E1602" s="137" t="s">
        <v>4550</v>
      </c>
      <c r="F1602" s="137" t="s">
        <v>4551</v>
      </c>
    </row>
    <row r="1603" spans="1:6" ht="20.399999999999999" x14ac:dyDescent="0.2">
      <c r="A1603" s="134">
        <v>860526889</v>
      </c>
      <c r="B1603" s="135" t="s">
        <v>4355</v>
      </c>
      <c r="C1603" s="135" t="s">
        <v>73</v>
      </c>
      <c r="D1603" s="137" t="str">
        <f>VLOOKUP(EMPRESAS14[[#This Row],[SIN DV]],BD_COMPLETA_2023!$B$2:$E$2679,4,FALSE)</f>
        <v>EMPRESA DE VIGILANCIA Y SEGURIDAD PRIVADA CON ARMAS</v>
      </c>
      <c r="E1603" s="137" t="s">
        <v>4550</v>
      </c>
      <c r="F1603" s="137" t="s">
        <v>4551</v>
      </c>
    </row>
    <row r="1604" spans="1:6" ht="20.399999999999999" x14ac:dyDescent="0.2">
      <c r="A1604" s="134">
        <v>860528129</v>
      </c>
      <c r="B1604" s="135" t="s">
        <v>4425</v>
      </c>
      <c r="C1604" s="135" t="s">
        <v>73</v>
      </c>
      <c r="D1604" s="137" t="str">
        <f>VLOOKUP(EMPRESAS14[[#This Row],[SIN DV]],BD_COMPLETA_2023!$B$2:$E$2679,4,FALSE)</f>
        <v>EMPRESA DE VIGILANCIA Y SEGURIDAD PRIVADA CON ARMAS</v>
      </c>
      <c r="E1604" s="137" t="s">
        <v>4550</v>
      </c>
      <c r="F1604" s="137" t="s">
        <v>4551</v>
      </c>
    </row>
    <row r="1605" spans="1:6" ht="20.399999999999999" x14ac:dyDescent="0.2">
      <c r="A1605" s="134">
        <v>860528729</v>
      </c>
      <c r="B1605" s="135" t="s">
        <v>1360</v>
      </c>
      <c r="C1605" s="135" t="s">
        <v>73</v>
      </c>
      <c r="D1605" s="137" t="str">
        <f>VLOOKUP(EMPRESAS14[[#This Row],[SIN DV]],BD_COMPLETA_2023!$B$2:$E$2679,4,FALSE)</f>
        <v>EMPRESA DE VIGILANCIA Y SEGURIDAD PRIVADA CON ARMAS</v>
      </c>
      <c r="E1605" s="137" t="s">
        <v>4550</v>
      </c>
      <c r="F1605" s="137" t="s">
        <v>4551</v>
      </c>
    </row>
    <row r="1606" spans="1:6" ht="20.399999999999999" x14ac:dyDescent="0.2">
      <c r="A1606" s="134">
        <v>860529319</v>
      </c>
      <c r="B1606" s="135" t="s">
        <v>5867</v>
      </c>
      <c r="C1606" s="135" t="s">
        <v>73</v>
      </c>
      <c r="D1606" s="137" t="str">
        <f>VLOOKUP(EMPRESAS14[[#This Row],[SIN DV]],BD_COMPLETA_2023!$B$2:$E$2679,4,FALSE)</f>
        <v>EMPRESA DE VIGILANCIA Y SEGURIDAD PRIVADA CON ARMAS</v>
      </c>
      <c r="E1606" s="137" t="s">
        <v>4550</v>
      </c>
      <c r="F1606" s="137" t="s">
        <v>4551</v>
      </c>
    </row>
    <row r="1607" spans="1:6" x14ac:dyDescent="0.2">
      <c r="A1607" s="134">
        <v>860529686</v>
      </c>
      <c r="B1607" s="135" t="s">
        <v>5868</v>
      </c>
      <c r="C1607" s="135" t="s">
        <v>73</v>
      </c>
      <c r="D1607" s="137" t="e">
        <f>VLOOKUP(EMPRESAS14[[#This Row],[SIN DV]],BD_COMPLETA_2023!$B$2:$E$2679,4,FALSE)</f>
        <v>#N/A</v>
      </c>
      <c r="E1607" s="137" t="s">
        <v>4550</v>
      </c>
      <c r="F1607" s="137" t="s">
        <v>4551</v>
      </c>
    </row>
    <row r="1608" spans="1:6" ht="20.399999999999999" x14ac:dyDescent="0.2">
      <c r="A1608" s="134">
        <v>860530533</v>
      </c>
      <c r="B1608" s="135" t="s">
        <v>5869</v>
      </c>
      <c r="C1608" s="135" t="s">
        <v>73</v>
      </c>
      <c r="D1608" s="137" t="str">
        <f>VLOOKUP(EMPRESAS14[[#This Row],[SIN DV]],BD_COMPLETA_2023!$B$2:$E$2679,4,FALSE)</f>
        <v>EMPRESA DE VIGILANCIA Y SEGURIDAD PRIVADA CON ARMAS</v>
      </c>
      <c r="E1608" s="137" t="s">
        <v>4550</v>
      </c>
      <c r="F1608" s="137" t="s">
        <v>4551</v>
      </c>
    </row>
    <row r="1609" spans="1:6" ht="20.399999999999999" x14ac:dyDescent="0.2">
      <c r="A1609" s="134">
        <v>860532375</v>
      </c>
      <c r="B1609" s="135" t="s">
        <v>1903</v>
      </c>
      <c r="C1609" s="135" t="s">
        <v>73</v>
      </c>
      <c r="D1609" s="137" t="str">
        <f>VLOOKUP(EMPRESAS14[[#This Row],[SIN DV]],BD_COMPLETA_2023!$B$2:$E$2679,4,FALSE)</f>
        <v>EMPRESA DE VIGILANCIA Y SEGURIDAD PRIVADA CON ARMAS</v>
      </c>
      <c r="E1609" s="137" t="s">
        <v>4550</v>
      </c>
      <c r="F1609" s="137" t="s">
        <v>4551</v>
      </c>
    </row>
    <row r="1610" spans="1:6" ht="20.399999999999999" x14ac:dyDescent="0.2">
      <c r="A1610" s="134">
        <v>860534033</v>
      </c>
      <c r="B1610" s="135" t="s">
        <v>5870</v>
      </c>
      <c r="C1610" s="135" t="s">
        <v>73</v>
      </c>
      <c r="D1610" s="137" t="str">
        <f>VLOOKUP(EMPRESAS14[[#This Row],[SIN DV]],BD_COMPLETA_2023!$B$2:$E$2679,4,FALSE)</f>
        <v>EMPRESA DE VIGILANCIA Y SEGURIDAD PRIVADA CON ARMAS</v>
      </c>
      <c r="E1610" s="137" t="s">
        <v>4550</v>
      </c>
      <c r="F1610" s="137" t="s">
        <v>4551</v>
      </c>
    </row>
    <row r="1611" spans="1:6" ht="20.399999999999999" x14ac:dyDescent="0.2">
      <c r="A1611" s="134">
        <v>860535539</v>
      </c>
      <c r="B1611" s="135" t="s">
        <v>5871</v>
      </c>
      <c r="C1611" s="135" t="s">
        <v>73</v>
      </c>
      <c r="D1611" s="137" t="str">
        <f>VLOOKUP(EMPRESAS14[[#This Row],[SIN DV]],BD_COMPLETA_2023!$B$2:$E$2679,4,FALSE)</f>
        <v>EMPRESA DE VIGILANCIA Y SEGURIDAD PRIVADA CON ARMAS</v>
      </c>
      <c r="E1611" s="137" t="s">
        <v>4550</v>
      </c>
      <c r="F1611" s="137" t="s">
        <v>4551</v>
      </c>
    </row>
    <row r="1612" spans="1:6" ht="20.399999999999999" x14ac:dyDescent="0.2">
      <c r="A1612" s="134">
        <v>890001572</v>
      </c>
      <c r="B1612" s="135" t="s">
        <v>3962</v>
      </c>
      <c r="C1612" s="135" t="s">
        <v>73</v>
      </c>
      <c r="D1612" s="137" t="str">
        <f>VLOOKUP(EMPRESAS14[[#This Row],[SIN DV]],BD_COMPLETA_2023!$B$2:$E$2679,4,FALSE)</f>
        <v>EMPRESA DE VIGILANCIA Y SEGURIDAD PRIVADA CON ARMAS</v>
      </c>
      <c r="E1612" s="137" t="s">
        <v>4550</v>
      </c>
      <c r="F1612" s="137" t="s">
        <v>4551</v>
      </c>
    </row>
    <row r="1613" spans="1:6" ht="20.399999999999999" x14ac:dyDescent="0.2">
      <c r="A1613" s="134">
        <v>890002241</v>
      </c>
      <c r="B1613" s="135" t="s">
        <v>5872</v>
      </c>
      <c r="C1613" s="135" t="s">
        <v>73</v>
      </c>
      <c r="D1613" s="137" t="str">
        <f>VLOOKUP(EMPRESAS14[[#This Row],[SIN DV]],BD_COMPLETA_2023!$B$2:$E$2679,4,FALSE)</f>
        <v>EMPRESA DE VIGILANCIA Y SEGURIDAD PRIVADA CON ARMAS</v>
      </c>
      <c r="E1613" s="137" t="s">
        <v>4550</v>
      </c>
      <c r="F1613" s="137" t="s">
        <v>4551</v>
      </c>
    </row>
    <row r="1614" spans="1:6" x14ac:dyDescent="0.2">
      <c r="A1614" s="134">
        <v>890104906</v>
      </c>
      <c r="B1614" s="135" t="s">
        <v>5873</v>
      </c>
      <c r="C1614" s="135" t="s">
        <v>73</v>
      </c>
      <c r="D1614" s="137" t="str">
        <f>VLOOKUP(EMPRESAS14[[#This Row],[SIN DV]],BD_COMPLETA_2023!$B$2:$E$2679,4,FALSE)</f>
        <v>EMPRESA DE VIGILANCIA Y SEGURIDAD PRIVADA SIN ARMAS</v>
      </c>
      <c r="E1614" s="137" t="s">
        <v>4550</v>
      </c>
      <c r="F1614" s="137" t="s">
        <v>4551</v>
      </c>
    </row>
    <row r="1615" spans="1:6" ht="20.399999999999999" x14ac:dyDescent="0.2">
      <c r="A1615" s="134">
        <v>890108063</v>
      </c>
      <c r="B1615" s="135" t="s">
        <v>5874</v>
      </c>
      <c r="C1615" s="135" t="s">
        <v>73</v>
      </c>
      <c r="D1615" s="137" t="str">
        <f>VLOOKUP(EMPRESAS14[[#This Row],[SIN DV]],BD_COMPLETA_2023!$B$2:$E$2679,4,FALSE)</f>
        <v>EMPRESA DE VIGILANCIA Y SEGURIDAD PRIVADA CON ARMAS</v>
      </c>
      <c r="E1615" s="137" t="s">
        <v>4550</v>
      </c>
      <c r="F1615" s="137" t="s">
        <v>4551</v>
      </c>
    </row>
    <row r="1616" spans="1:6" ht="20.399999999999999" x14ac:dyDescent="0.2">
      <c r="A1616" s="134">
        <v>890111018</v>
      </c>
      <c r="B1616" s="135" t="s">
        <v>5875</v>
      </c>
      <c r="C1616" s="135" t="s">
        <v>73</v>
      </c>
      <c r="D1616" s="137" t="str">
        <f>VLOOKUP(EMPRESAS14[[#This Row],[SIN DV]],BD_COMPLETA_2023!$B$2:$E$2679,4,FALSE)</f>
        <v>EMPRESA DE VIGILANCIA Y SEGURIDAD PRIVADA CON ARMAS</v>
      </c>
      <c r="E1616" s="137" t="s">
        <v>4550</v>
      </c>
      <c r="F1616" s="137" t="s">
        <v>4551</v>
      </c>
    </row>
    <row r="1617" spans="1:6" ht="20.399999999999999" x14ac:dyDescent="0.2">
      <c r="A1617" s="134">
        <v>890111175</v>
      </c>
      <c r="B1617" s="135" t="s">
        <v>5876</v>
      </c>
      <c r="C1617" s="135" t="s">
        <v>73</v>
      </c>
      <c r="D1617" s="137" t="str">
        <f>VLOOKUP(EMPRESAS14[[#This Row],[SIN DV]],BD_COMPLETA_2023!$B$2:$E$2679,4,FALSE)</f>
        <v>EMPRESA DE VIGILANCIA Y SEGURIDAD PRIVADA CON ARMAS</v>
      </c>
      <c r="E1617" s="137" t="s">
        <v>4550</v>
      </c>
      <c r="F1617" s="137" t="s">
        <v>4551</v>
      </c>
    </row>
    <row r="1618" spans="1:6" x14ac:dyDescent="0.2">
      <c r="A1618" s="134">
        <v>890117413</v>
      </c>
      <c r="B1618" s="135" t="s">
        <v>563</v>
      </c>
      <c r="C1618" s="135" t="s">
        <v>73</v>
      </c>
      <c r="D1618" s="137" t="str">
        <f>VLOOKUP(EMPRESAS14[[#This Row],[SIN DV]],BD_COMPLETA_2023!$B$2:$E$2679,4,FALSE)</f>
        <v>EMPRESA DE VIGILANCIA Y SEGURIDAD PRIVADA SIN ARMAS</v>
      </c>
      <c r="E1618" s="137" t="s">
        <v>4550</v>
      </c>
      <c r="F1618" s="137" t="s">
        <v>4551</v>
      </c>
    </row>
    <row r="1619" spans="1:6" ht="20.399999999999999" x14ac:dyDescent="0.2">
      <c r="A1619" s="134">
        <v>890204162</v>
      </c>
      <c r="B1619" s="135" t="s">
        <v>1418</v>
      </c>
      <c r="C1619" s="135" t="s">
        <v>73</v>
      </c>
      <c r="D1619" s="137" t="str">
        <f>VLOOKUP(EMPRESAS14[[#This Row],[SIN DV]],BD_COMPLETA_2023!$B$2:$E$2679,4,FALSE)</f>
        <v>EMPRESA DE VIGILANCIA Y SEGURIDAD PRIVADA CON ARMAS</v>
      </c>
      <c r="E1619" s="137" t="s">
        <v>4550</v>
      </c>
      <c r="F1619" s="137" t="s">
        <v>4551</v>
      </c>
    </row>
    <row r="1620" spans="1:6" ht="20.399999999999999" x14ac:dyDescent="0.2">
      <c r="A1620" s="134">
        <v>901413225</v>
      </c>
      <c r="B1620" s="135" t="s">
        <v>2735</v>
      </c>
      <c r="C1620" s="135" t="s">
        <v>73</v>
      </c>
      <c r="D1620" s="137" t="str">
        <f>VLOOKUP(EMPRESAS14[[#This Row],[SIN DV]],BD_COMPLETA_2023!$B$2:$E$2679,4,FALSE)</f>
        <v>EMPRESA DE VIGILANCIA Y SEGURIDAD PRIVADA CON ARMAS</v>
      </c>
      <c r="E1620" s="137" t="s">
        <v>4550</v>
      </c>
      <c r="F1620" s="137" t="s">
        <v>4551</v>
      </c>
    </row>
    <row r="1621" spans="1:6" ht="20.399999999999999" x14ac:dyDescent="0.2">
      <c r="A1621" s="134">
        <v>890206243</v>
      </c>
      <c r="B1621" s="135" t="s">
        <v>5877</v>
      </c>
      <c r="C1621" s="135" t="s">
        <v>73</v>
      </c>
      <c r="D1621" s="137" t="str">
        <f>VLOOKUP(EMPRESAS14[[#This Row],[SIN DV]],BD_COMPLETA_2023!$B$2:$E$2679,4,FALSE)</f>
        <v>EMPRESA DE VIGILANCIA Y SEGURIDAD PRIVADA CON ARMAS</v>
      </c>
      <c r="E1621" s="137" t="s">
        <v>4550</v>
      </c>
      <c r="F1621" s="137" t="s">
        <v>4551</v>
      </c>
    </row>
    <row r="1622" spans="1:6" x14ac:dyDescent="0.2">
      <c r="A1622" s="134">
        <v>890208290</v>
      </c>
      <c r="B1622" s="135" t="s">
        <v>5878</v>
      </c>
      <c r="C1622" s="135" t="s">
        <v>73</v>
      </c>
      <c r="D1622" s="137" t="e">
        <f>VLOOKUP(EMPRESAS14[[#This Row],[SIN DV]],BD_COMPLETA_2023!$B$2:$E$2679,4,FALSE)</f>
        <v>#N/A</v>
      </c>
      <c r="E1622" s="137" t="s">
        <v>4550</v>
      </c>
      <c r="F1622" s="137" t="s">
        <v>4551</v>
      </c>
    </row>
    <row r="1623" spans="1:6" ht="20.399999999999999" x14ac:dyDescent="0.2">
      <c r="A1623" s="134">
        <v>890310752</v>
      </c>
      <c r="B1623" s="135" t="s">
        <v>5879</v>
      </c>
      <c r="C1623" s="135" t="s">
        <v>73</v>
      </c>
      <c r="D1623" s="137" t="str">
        <f>VLOOKUP(EMPRESAS14[[#This Row],[SIN DV]],BD_COMPLETA_2023!$B$2:$E$2679,4,FALSE)</f>
        <v>EMPRESA DE VIGILANCIA Y SEGURIDAD PRIVADA CON ARMAS</v>
      </c>
      <c r="E1623" s="137" t="s">
        <v>4550</v>
      </c>
      <c r="F1623" s="137" t="s">
        <v>4551</v>
      </c>
    </row>
    <row r="1624" spans="1:6" ht="20.399999999999999" x14ac:dyDescent="0.2">
      <c r="A1624" s="134">
        <v>890312749</v>
      </c>
      <c r="B1624" s="135" t="s">
        <v>1660</v>
      </c>
      <c r="C1624" s="135" t="s">
        <v>73</v>
      </c>
      <c r="D1624" s="137" t="str">
        <f>VLOOKUP(EMPRESAS14[[#This Row],[SIN DV]],BD_COMPLETA_2023!$B$2:$E$2679,4,FALSE)</f>
        <v>EMPRESA DE VIGILANCIA Y SEGURIDAD PRIVADA CON ARMAS</v>
      </c>
      <c r="E1624" s="137" t="s">
        <v>4550</v>
      </c>
      <c r="F1624" s="137" t="s">
        <v>4551</v>
      </c>
    </row>
    <row r="1625" spans="1:6" ht="20.399999999999999" x14ac:dyDescent="0.2">
      <c r="A1625" s="134">
        <v>890315388</v>
      </c>
      <c r="B1625" s="135" t="s">
        <v>5880</v>
      </c>
      <c r="C1625" s="135" t="s">
        <v>73</v>
      </c>
      <c r="D1625" s="137" t="str">
        <f>VLOOKUP(EMPRESAS14[[#This Row],[SIN DV]],BD_COMPLETA_2023!$B$2:$E$2679,4,FALSE)</f>
        <v>EMPRESA DE VIGILANCIA Y SEGURIDAD PRIVADA CON ARMAS</v>
      </c>
      <c r="E1625" s="137" t="s">
        <v>4550</v>
      </c>
      <c r="F1625" s="137" t="s">
        <v>4551</v>
      </c>
    </row>
    <row r="1626" spans="1:6" ht="20.399999999999999" x14ac:dyDescent="0.2">
      <c r="A1626" s="134">
        <v>890324168</v>
      </c>
      <c r="B1626" s="135" t="s">
        <v>5881</v>
      </c>
      <c r="C1626" s="135" t="s">
        <v>73</v>
      </c>
      <c r="D1626" s="137" t="str">
        <f>VLOOKUP(EMPRESAS14[[#This Row],[SIN DV]],BD_COMPLETA_2023!$B$2:$E$2679,4,FALSE)</f>
        <v>EMPRESA DE VIGILANCIA Y SEGURIDAD PRIVADA CON ARMAS</v>
      </c>
      <c r="E1626" s="137" t="s">
        <v>4550</v>
      </c>
      <c r="F1626" s="137" t="s">
        <v>4551</v>
      </c>
    </row>
    <row r="1627" spans="1:6" ht="20.399999999999999" x14ac:dyDescent="0.2">
      <c r="A1627" s="134">
        <v>890326443</v>
      </c>
      <c r="B1627" s="135" t="s">
        <v>2691</v>
      </c>
      <c r="C1627" s="135" t="s">
        <v>73</v>
      </c>
      <c r="D1627" s="137" t="str">
        <f>VLOOKUP(EMPRESAS14[[#This Row],[SIN DV]],BD_COMPLETA_2023!$B$2:$E$2679,4,FALSE)</f>
        <v>EMPRESA DE VIGILANCIA Y SEGURIDAD PRIVADA CON ARMAS</v>
      </c>
      <c r="E1627" s="137" t="s">
        <v>4550</v>
      </c>
      <c r="F1627" s="137" t="s">
        <v>4551</v>
      </c>
    </row>
    <row r="1628" spans="1:6" ht="20.399999999999999" x14ac:dyDescent="0.2">
      <c r="A1628" s="134">
        <v>890331389</v>
      </c>
      <c r="B1628" s="135" t="s">
        <v>5882</v>
      </c>
      <c r="C1628" s="135" t="s">
        <v>73</v>
      </c>
      <c r="D1628" s="137" t="str">
        <f>VLOOKUP(EMPRESAS14[[#This Row],[SIN DV]],BD_COMPLETA_2023!$B$2:$E$2679,4,FALSE)</f>
        <v>EMPRESA DE VIGILANCIA Y SEGURIDAD PRIVADA CON ARMAS</v>
      </c>
      <c r="E1628" s="137" t="s">
        <v>4550</v>
      </c>
      <c r="F1628" s="137" t="s">
        <v>4551</v>
      </c>
    </row>
    <row r="1629" spans="1:6" ht="20.399999999999999" x14ac:dyDescent="0.2">
      <c r="A1629" s="134">
        <v>890333105</v>
      </c>
      <c r="B1629" s="135" t="s">
        <v>5883</v>
      </c>
      <c r="C1629" s="135" t="s">
        <v>73</v>
      </c>
      <c r="D1629" s="137" t="str">
        <f>VLOOKUP(EMPRESAS14[[#This Row],[SIN DV]],BD_COMPLETA_2023!$B$2:$E$2679,4,FALSE)</f>
        <v>EMPRESA DE VIGILANCIA Y SEGURIDAD PRIVADA CON ARMAS</v>
      </c>
      <c r="E1629" s="137" t="s">
        <v>4550</v>
      </c>
      <c r="F1629" s="137" t="s">
        <v>4551</v>
      </c>
    </row>
    <row r="1630" spans="1:6" ht="20.399999999999999" x14ac:dyDescent="0.2">
      <c r="A1630" s="134">
        <v>890401802</v>
      </c>
      <c r="B1630" s="135" t="s">
        <v>515</v>
      </c>
      <c r="C1630" s="135" t="s">
        <v>73</v>
      </c>
      <c r="D1630" s="137" t="str">
        <f>VLOOKUP(EMPRESAS14[[#This Row],[SIN DV]],BD_COMPLETA_2023!$B$2:$E$2679,4,FALSE)</f>
        <v>EMPRESA DE VIGILANCIA Y SEGURIDAD PRIVADA CON ARMAS</v>
      </c>
      <c r="E1630" s="137" t="s">
        <v>4550</v>
      </c>
      <c r="F1630" s="137" t="s">
        <v>4551</v>
      </c>
    </row>
    <row r="1631" spans="1:6" x14ac:dyDescent="0.2">
      <c r="A1631" s="134">
        <v>890404889</v>
      </c>
      <c r="B1631" s="135" t="s">
        <v>5884</v>
      </c>
      <c r="C1631" s="135" t="s">
        <v>73</v>
      </c>
      <c r="D1631" s="137" t="e">
        <f>VLOOKUP(EMPRESAS14[[#This Row],[SIN DV]],BD_COMPLETA_2023!$B$2:$E$2679,4,FALSE)</f>
        <v>#N/A</v>
      </c>
      <c r="E1631" s="137" t="s">
        <v>4550</v>
      </c>
      <c r="F1631" s="137" t="s">
        <v>4551</v>
      </c>
    </row>
    <row r="1632" spans="1:6" ht="20.399999999999999" x14ac:dyDescent="0.2">
      <c r="A1632" s="134">
        <v>890504071</v>
      </c>
      <c r="B1632" s="135" t="s">
        <v>5885</v>
      </c>
      <c r="C1632" s="135" t="s">
        <v>73</v>
      </c>
      <c r="D1632" s="137" t="str">
        <f>VLOOKUP(EMPRESAS14[[#This Row],[SIN DV]],BD_COMPLETA_2023!$B$2:$E$2679,4,FALSE)</f>
        <v>EMPRESA DE VIGILANCIA Y SEGURIDAD PRIVADA CON ARMAS</v>
      </c>
      <c r="E1632" s="137" t="s">
        <v>4550</v>
      </c>
      <c r="F1632" s="137" t="s">
        <v>4551</v>
      </c>
    </row>
    <row r="1633" spans="1:6" ht="20.399999999999999" x14ac:dyDescent="0.2">
      <c r="A1633" s="134">
        <v>901414017</v>
      </c>
      <c r="B1633" s="135" t="s">
        <v>465</v>
      </c>
      <c r="C1633" s="135" t="s">
        <v>73</v>
      </c>
      <c r="D1633" s="137" t="str">
        <f>VLOOKUP(EMPRESAS14[[#This Row],[SIN DV]],BD_COMPLETA_2023!$B$2:$E$2679,4,FALSE)</f>
        <v>EMPRESA DE VIGILANCIA Y SEGURIDAD PRIVADA CON ARMAS</v>
      </c>
      <c r="E1633" s="137" t="s">
        <v>4550</v>
      </c>
      <c r="F1633" s="137" t="s">
        <v>4551</v>
      </c>
    </row>
    <row r="1634" spans="1:6" ht="20.399999999999999" x14ac:dyDescent="0.2">
      <c r="A1634" s="134">
        <v>901393426</v>
      </c>
      <c r="B1634" s="135" t="s">
        <v>1457</v>
      </c>
      <c r="C1634" s="135" t="s">
        <v>73</v>
      </c>
      <c r="D1634" s="137" t="str">
        <f>VLOOKUP(EMPRESAS14[[#This Row],[SIN DV]],BD_COMPLETA_2023!$B$2:$E$2679,4,FALSE)</f>
        <v>EMPRESA DE VIGILANCIA Y SEGURIDAD PRIVADA CON ARMAS</v>
      </c>
      <c r="E1634" s="137" t="s">
        <v>4550</v>
      </c>
      <c r="F1634" s="137" t="s">
        <v>4551</v>
      </c>
    </row>
    <row r="1635" spans="1:6" x14ac:dyDescent="0.2">
      <c r="A1635" s="134">
        <v>890504269</v>
      </c>
      <c r="B1635" s="135" t="s">
        <v>5886</v>
      </c>
      <c r="C1635" s="135" t="s">
        <v>73</v>
      </c>
      <c r="D1635" s="137" t="e">
        <f>VLOOKUP(EMPRESAS14[[#This Row],[SIN DV]],BD_COMPLETA_2023!$B$2:$E$2679,4,FALSE)</f>
        <v>#N/A</v>
      </c>
      <c r="E1635" s="137" t="s">
        <v>4550</v>
      </c>
      <c r="F1635" s="137" t="s">
        <v>4551</v>
      </c>
    </row>
    <row r="1636" spans="1:6" ht="20.399999999999999" x14ac:dyDescent="0.2">
      <c r="A1636" s="134">
        <v>901378943</v>
      </c>
      <c r="B1636" s="135" t="s">
        <v>2823</v>
      </c>
      <c r="C1636" s="135" t="s">
        <v>73</v>
      </c>
      <c r="D1636" s="137" t="str">
        <f>VLOOKUP(EMPRESAS14[[#This Row],[SIN DV]],BD_COMPLETA_2023!$B$2:$E$2679,4,FALSE)</f>
        <v>EMPRESA DE VIGILANCIA Y SEGURIDAD PRIVADA CON ARMAS</v>
      </c>
      <c r="E1636" s="137" t="s">
        <v>4550</v>
      </c>
      <c r="F1636" s="137" t="s">
        <v>4551</v>
      </c>
    </row>
    <row r="1637" spans="1:6" x14ac:dyDescent="0.2">
      <c r="A1637" s="134">
        <v>890705127</v>
      </c>
      <c r="B1637" s="135" t="s">
        <v>5887</v>
      </c>
      <c r="C1637" s="135" t="s">
        <v>73</v>
      </c>
      <c r="D1637" s="137" t="e">
        <f>VLOOKUP(EMPRESAS14[[#This Row],[SIN DV]],BD_COMPLETA_2023!$B$2:$E$2679,4,FALSE)</f>
        <v>#N/A</v>
      </c>
      <c r="E1637" s="137" t="s">
        <v>4550</v>
      </c>
      <c r="F1637" s="137" t="s">
        <v>4551</v>
      </c>
    </row>
    <row r="1638" spans="1:6" x14ac:dyDescent="0.2">
      <c r="A1638" s="134">
        <v>890911846</v>
      </c>
      <c r="B1638" s="135" t="s">
        <v>5888</v>
      </c>
      <c r="C1638" s="135" t="s">
        <v>73</v>
      </c>
      <c r="D1638" s="137" t="str">
        <f>VLOOKUP(EMPRESAS14[[#This Row],[SIN DV]],BD_COMPLETA_2023!$B$2:$E$2679,4,FALSE)</f>
        <v>EMPRESA DE VIGILANCIA Y SEGURIDAD PRIVADA SIN ARMAS</v>
      </c>
      <c r="E1638" s="137" t="s">
        <v>4550</v>
      </c>
      <c r="F1638" s="137" t="s">
        <v>4551</v>
      </c>
    </row>
    <row r="1639" spans="1:6" ht="20.399999999999999" x14ac:dyDescent="0.2">
      <c r="A1639" s="134">
        <v>890911972</v>
      </c>
      <c r="B1639" s="135" t="s">
        <v>2023</v>
      </c>
      <c r="C1639" s="135" t="s">
        <v>73</v>
      </c>
      <c r="D1639" s="137" t="str">
        <f>VLOOKUP(EMPRESAS14[[#This Row],[SIN DV]],BD_COMPLETA_2023!$B$2:$E$2679,4,FALSE)</f>
        <v>EMPRESA DE VIGILANCIA Y SEGURIDAD PRIVADA CON ARMAS</v>
      </c>
      <c r="E1639" s="137" t="s">
        <v>4550</v>
      </c>
      <c r="F1639" s="137" t="s">
        <v>4551</v>
      </c>
    </row>
    <row r="1640" spans="1:6" ht="20.399999999999999" x14ac:dyDescent="0.2">
      <c r="A1640" s="134">
        <v>890913429</v>
      </c>
      <c r="B1640" s="135" t="s">
        <v>5889</v>
      </c>
      <c r="C1640" s="135" t="s">
        <v>73</v>
      </c>
      <c r="D1640" s="137" t="str">
        <f>VLOOKUP(EMPRESAS14[[#This Row],[SIN DV]],BD_COMPLETA_2023!$B$2:$E$2679,4,FALSE)</f>
        <v>EMPRESA DE VIGILANCIA Y SEGURIDAD PRIVADA CON ARMAS</v>
      </c>
      <c r="E1640" s="137" t="s">
        <v>4550</v>
      </c>
      <c r="F1640" s="137" t="s">
        <v>4551</v>
      </c>
    </row>
    <row r="1641" spans="1:6" x14ac:dyDescent="0.2">
      <c r="A1641" s="134">
        <v>890915690</v>
      </c>
      <c r="B1641" s="135" t="s">
        <v>5890</v>
      </c>
      <c r="C1641" s="135" t="s">
        <v>73</v>
      </c>
      <c r="D1641" s="137" t="e">
        <f>VLOOKUP(EMPRESAS14[[#This Row],[SIN DV]],BD_COMPLETA_2023!$B$2:$E$2679,4,FALSE)</f>
        <v>#N/A</v>
      </c>
      <c r="E1641" s="137" t="s">
        <v>4550</v>
      </c>
      <c r="F1641" s="137" t="s">
        <v>4551</v>
      </c>
    </row>
    <row r="1642" spans="1:6" ht="20.399999999999999" x14ac:dyDescent="0.2">
      <c r="A1642" s="134">
        <v>890916483</v>
      </c>
      <c r="B1642" s="135" t="s">
        <v>4144</v>
      </c>
      <c r="C1642" s="135" t="s">
        <v>73</v>
      </c>
      <c r="D1642" s="137" t="str">
        <f>VLOOKUP(EMPRESAS14[[#This Row],[SIN DV]],BD_COMPLETA_2023!$B$2:$E$2679,4,FALSE)</f>
        <v>EMPRESA DE VIGILANCIA Y SEGURIDAD PRIVADA CON ARMAS</v>
      </c>
      <c r="E1642" s="137" t="s">
        <v>4550</v>
      </c>
      <c r="F1642" s="137" t="s">
        <v>4551</v>
      </c>
    </row>
    <row r="1643" spans="1:6" ht="20.399999999999999" x14ac:dyDescent="0.2">
      <c r="A1643" s="134">
        <v>890917141</v>
      </c>
      <c r="B1643" s="135" t="s">
        <v>5891</v>
      </c>
      <c r="C1643" s="135" t="s">
        <v>73</v>
      </c>
      <c r="D1643" s="137" t="str">
        <f>VLOOKUP(EMPRESAS14[[#This Row],[SIN DV]],BD_COMPLETA_2023!$B$2:$E$2679,4,FALSE)</f>
        <v>EMPRESA DE VIGILANCIA Y SEGURIDAD PRIVADA CON ARMAS</v>
      </c>
      <c r="E1643" s="137" t="s">
        <v>4550</v>
      </c>
      <c r="F1643" s="137" t="s">
        <v>4551</v>
      </c>
    </row>
    <row r="1644" spans="1:6" ht="20.399999999999999" x14ac:dyDescent="0.2">
      <c r="A1644" s="134">
        <v>901324444</v>
      </c>
      <c r="B1644" s="135" t="s">
        <v>449</v>
      </c>
      <c r="C1644" s="135" t="s">
        <v>73</v>
      </c>
      <c r="D1644" s="137" t="str">
        <f>VLOOKUP(EMPRESAS14[[#This Row],[SIN DV]],BD_COMPLETA_2023!$B$2:$E$2679,4,FALSE)</f>
        <v>EMPRESA DE VIGILANCIA Y SEGURIDAD PRIVADA CON ARMAS</v>
      </c>
      <c r="E1644" s="137" t="s">
        <v>4550</v>
      </c>
      <c r="F1644" s="137" t="s">
        <v>4551</v>
      </c>
    </row>
    <row r="1645" spans="1:6" ht="20.399999999999999" x14ac:dyDescent="0.2">
      <c r="A1645" s="134">
        <v>890917557</v>
      </c>
      <c r="B1645" s="135" t="s">
        <v>2134</v>
      </c>
      <c r="C1645" s="135" t="s">
        <v>73</v>
      </c>
      <c r="D1645" s="137" t="str">
        <f>VLOOKUP(EMPRESAS14[[#This Row],[SIN DV]],BD_COMPLETA_2023!$B$2:$E$2679,4,FALSE)</f>
        <v>EMPRESA DE VIGILANCIA Y SEGURIDAD PRIVADA CON ARMAS</v>
      </c>
      <c r="E1645" s="137" t="s">
        <v>4550</v>
      </c>
      <c r="F1645" s="137" t="s">
        <v>4551</v>
      </c>
    </row>
    <row r="1646" spans="1:6" ht="20.399999999999999" x14ac:dyDescent="0.2">
      <c r="A1646" s="134">
        <v>901773754</v>
      </c>
      <c r="B1646" s="135" t="s">
        <v>17485</v>
      </c>
      <c r="C1646" s="136" t="s">
        <v>73</v>
      </c>
      <c r="D1646" s="164" t="s">
        <v>126</v>
      </c>
      <c r="E1646" s="136" t="s">
        <v>4550</v>
      </c>
      <c r="F1646" s="136" t="s">
        <v>4551</v>
      </c>
    </row>
    <row r="1647" spans="1:6" ht="20.399999999999999" x14ac:dyDescent="0.2">
      <c r="A1647" s="134">
        <v>901632990</v>
      </c>
      <c r="B1647" s="135" t="s">
        <v>15308</v>
      </c>
      <c r="C1647" s="136" t="s">
        <v>73</v>
      </c>
      <c r="D1647" s="164" t="s">
        <v>126</v>
      </c>
      <c r="E1647" s="136" t="s">
        <v>4550</v>
      </c>
      <c r="F1647" s="136" t="s">
        <v>4551</v>
      </c>
    </row>
    <row r="1648" spans="1:6" ht="20.399999999999999" x14ac:dyDescent="0.2">
      <c r="A1648" s="134">
        <v>901262781</v>
      </c>
      <c r="B1648" s="135" t="s">
        <v>17240</v>
      </c>
      <c r="C1648" s="135" t="s">
        <v>73</v>
      </c>
      <c r="D1648" s="137" t="str">
        <f>VLOOKUP(EMPRESAS14[[#This Row],[SIN DV]],BD_COMPLETA_2023!$B$2:$E$2679,4,FALSE)</f>
        <v>EMPRESA DE VIGILANCIA Y SEGURIDAD PRIVADA CON ARMAS</v>
      </c>
      <c r="E1648" s="137" t="s">
        <v>4550</v>
      </c>
      <c r="F1648" s="137" t="s">
        <v>4551</v>
      </c>
    </row>
    <row r="1649" spans="1:6" x14ac:dyDescent="0.2">
      <c r="A1649" s="134">
        <v>890919267</v>
      </c>
      <c r="B1649" s="135" t="s">
        <v>4073</v>
      </c>
      <c r="C1649" s="135" t="s">
        <v>73</v>
      </c>
      <c r="D1649" s="137" t="str">
        <f>VLOOKUP(EMPRESAS14[[#This Row],[SIN DV]],BD_COMPLETA_2023!$B$2:$E$2679,4,FALSE)</f>
        <v>EMPRESA DE VIGILANCIA Y SEGURIDAD PRIVADA SIN ARMAS</v>
      </c>
      <c r="E1649" s="137" t="s">
        <v>4550</v>
      </c>
      <c r="F1649" s="137" t="s">
        <v>4551</v>
      </c>
    </row>
    <row r="1650" spans="1:6" ht="20.399999999999999" x14ac:dyDescent="0.2">
      <c r="A1650" s="134">
        <v>890930176</v>
      </c>
      <c r="B1650" s="135" t="s">
        <v>5892</v>
      </c>
      <c r="C1650" s="135" t="s">
        <v>73</v>
      </c>
      <c r="D1650" s="137" t="str">
        <f>VLOOKUP(EMPRESAS14[[#This Row],[SIN DV]],BD_COMPLETA_2023!$B$2:$E$2679,4,FALSE)</f>
        <v>EMPRESA DE VIGILANCIA Y SEGURIDAD PRIVADA CON ARMAS</v>
      </c>
      <c r="E1650" s="137" t="s">
        <v>4550</v>
      </c>
      <c r="F1650" s="137" t="s">
        <v>4551</v>
      </c>
    </row>
    <row r="1651" spans="1:6" x14ac:dyDescent="0.2">
      <c r="A1651" s="134">
        <v>890930474</v>
      </c>
      <c r="B1651" s="135" t="s">
        <v>5893</v>
      </c>
      <c r="C1651" s="135" t="s">
        <v>73</v>
      </c>
      <c r="D1651" s="137" t="e">
        <f>VLOOKUP(EMPRESAS14[[#This Row],[SIN DV]],BD_COMPLETA_2023!$B$2:$E$2679,4,FALSE)</f>
        <v>#N/A</v>
      </c>
      <c r="E1651" s="137" t="s">
        <v>4550</v>
      </c>
      <c r="F1651" s="137" t="s">
        <v>4551</v>
      </c>
    </row>
    <row r="1652" spans="1:6" ht="20.399999999999999" x14ac:dyDescent="0.2">
      <c r="A1652" s="134">
        <v>890932539</v>
      </c>
      <c r="B1652" s="135" t="s">
        <v>1077</v>
      </c>
      <c r="C1652" s="135" t="s">
        <v>73</v>
      </c>
      <c r="D1652" s="137" t="str">
        <f>VLOOKUP(EMPRESAS14[[#This Row],[SIN DV]],BD_COMPLETA_2023!$B$2:$E$2679,4,FALSE)</f>
        <v>EMPRESA DE VIGILANCIA Y SEGURIDAD PRIVADA CON ARMAS</v>
      </c>
      <c r="E1652" s="137" t="s">
        <v>4550</v>
      </c>
      <c r="F1652" s="137" t="s">
        <v>4551</v>
      </c>
    </row>
    <row r="1653" spans="1:6" x14ac:dyDescent="0.2">
      <c r="A1653" s="134">
        <v>890939013</v>
      </c>
      <c r="B1653" s="135" t="s">
        <v>5894</v>
      </c>
      <c r="C1653" s="135" t="s">
        <v>73</v>
      </c>
      <c r="D1653" s="137" t="e">
        <f>VLOOKUP(EMPRESAS14[[#This Row],[SIN DV]],BD_COMPLETA_2023!$B$2:$E$2679,4,FALSE)</f>
        <v>#N/A</v>
      </c>
      <c r="E1653" s="137" t="s">
        <v>4550</v>
      </c>
      <c r="F1653" s="137" t="s">
        <v>4551</v>
      </c>
    </row>
    <row r="1654" spans="1:6" ht="20.399999999999999" x14ac:dyDescent="0.2">
      <c r="A1654" s="134">
        <v>901414496</v>
      </c>
      <c r="B1654" s="135" t="s">
        <v>3748</v>
      </c>
      <c r="C1654" s="135" t="s">
        <v>73</v>
      </c>
      <c r="D1654" s="137" t="str">
        <f>VLOOKUP(EMPRESAS14[[#This Row],[SIN DV]],BD_COMPLETA_2023!$B$2:$E$2679,4,FALSE)</f>
        <v>EMPRESA DE VIGILANCIA Y SEGURIDAD PRIVADA CON ARMAS</v>
      </c>
      <c r="E1654" s="137" t="s">
        <v>4550</v>
      </c>
      <c r="F1654" s="137" t="s">
        <v>4551</v>
      </c>
    </row>
    <row r="1655" spans="1:6" ht="20.399999999999999" x14ac:dyDescent="0.2">
      <c r="A1655" s="134">
        <v>901433793</v>
      </c>
      <c r="B1655" s="135" t="s">
        <v>3415</v>
      </c>
      <c r="C1655" s="135" t="s">
        <v>73</v>
      </c>
      <c r="D1655" s="137" t="str">
        <f>VLOOKUP(EMPRESAS14[[#This Row],[SIN DV]],BD_COMPLETA_2023!$B$2:$E$2679,4,FALSE)</f>
        <v>EMPRESA DE VIGILANCIA Y SEGURIDAD PRIVADA CON ARMAS</v>
      </c>
      <c r="E1655" s="137" t="s">
        <v>4550</v>
      </c>
      <c r="F1655" s="137" t="s">
        <v>4551</v>
      </c>
    </row>
    <row r="1656" spans="1:6" ht="20.399999999999999" x14ac:dyDescent="0.2">
      <c r="A1656" s="134">
        <v>901362176</v>
      </c>
      <c r="B1656" s="135" t="s">
        <v>520</v>
      </c>
      <c r="C1656" s="135" t="s">
        <v>73</v>
      </c>
      <c r="D1656" s="137" t="str">
        <f>VLOOKUP(EMPRESAS14[[#This Row],[SIN DV]],BD_COMPLETA_2023!$B$2:$E$2679,4,FALSE)</f>
        <v>EMPRESA DE VIGILANCIA Y SEGURIDAD PRIVADA CON ARMAS</v>
      </c>
      <c r="E1656" s="137" t="s">
        <v>4550</v>
      </c>
      <c r="F1656" s="137" t="s">
        <v>4551</v>
      </c>
    </row>
    <row r="1657" spans="1:6" ht="20.399999999999999" x14ac:dyDescent="0.2">
      <c r="A1657" s="134">
        <v>901375446</v>
      </c>
      <c r="B1657" s="135" t="s">
        <v>5895</v>
      </c>
      <c r="C1657" s="135" t="s">
        <v>73</v>
      </c>
      <c r="D1657" s="137" t="str">
        <f>VLOOKUP(EMPRESAS14[[#This Row],[SIN DV]],BD_COMPLETA_2023!$B$2:$E$2679,4,FALSE)</f>
        <v>EMPRESA DE VIGILANCIA Y SEGURIDAD PRIVADA CON ARMAS</v>
      </c>
      <c r="E1657" s="137" t="s">
        <v>4550</v>
      </c>
      <c r="F1657" s="137" t="s">
        <v>4551</v>
      </c>
    </row>
    <row r="1658" spans="1:6" ht="20.399999999999999" x14ac:dyDescent="0.2">
      <c r="A1658" s="134">
        <v>891102746</v>
      </c>
      <c r="B1658" s="135" t="s">
        <v>4110</v>
      </c>
      <c r="C1658" s="135" t="s">
        <v>73</v>
      </c>
      <c r="D1658" s="137" t="str">
        <f>VLOOKUP(EMPRESAS14[[#This Row],[SIN DV]],BD_COMPLETA_2023!$B$2:$E$2679,4,FALSE)</f>
        <v>EMPRESA DE VIGILANCIA Y SEGURIDAD PRIVADA CON ARMAS</v>
      </c>
      <c r="E1658" s="137" t="s">
        <v>4550</v>
      </c>
      <c r="F1658" s="137" t="s">
        <v>4551</v>
      </c>
    </row>
    <row r="1659" spans="1:6" x14ac:dyDescent="0.2">
      <c r="A1659" s="134">
        <v>891224039</v>
      </c>
      <c r="B1659" s="135" t="s">
        <v>5896</v>
      </c>
      <c r="C1659" s="135" t="s">
        <v>73</v>
      </c>
      <c r="D1659" s="137" t="e">
        <f>VLOOKUP(EMPRESAS14[[#This Row],[SIN DV]],BD_COMPLETA_2023!$B$2:$E$2679,4,FALSE)</f>
        <v>#N/A</v>
      </c>
      <c r="E1659" s="137" t="s">
        <v>4550</v>
      </c>
      <c r="F1659" s="137" t="s">
        <v>4551</v>
      </c>
    </row>
    <row r="1660" spans="1:6" ht="20.399999999999999" x14ac:dyDescent="0.2">
      <c r="A1660" s="134">
        <v>891301102</v>
      </c>
      <c r="B1660" s="135" t="s">
        <v>5897</v>
      </c>
      <c r="C1660" s="135" t="s">
        <v>73</v>
      </c>
      <c r="D1660" s="137" t="str">
        <f>VLOOKUP(EMPRESAS14[[#This Row],[SIN DV]],BD_COMPLETA_2023!$B$2:$E$2679,4,FALSE)</f>
        <v>EMPRESA DE VIGILANCIA Y SEGURIDAD PRIVADA CON ARMAS</v>
      </c>
      <c r="E1660" s="137" t="s">
        <v>4550</v>
      </c>
      <c r="F1660" s="137" t="s">
        <v>4551</v>
      </c>
    </row>
    <row r="1661" spans="1:6" ht="20.399999999999999" x14ac:dyDescent="0.2">
      <c r="A1661" s="134">
        <v>891303786</v>
      </c>
      <c r="B1661" s="135" t="s">
        <v>3774</v>
      </c>
      <c r="C1661" s="135" t="s">
        <v>73</v>
      </c>
      <c r="D1661" s="137" t="str">
        <f>VLOOKUP(EMPRESAS14[[#This Row],[SIN DV]],BD_COMPLETA_2023!$B$2:$E$2679,4,FALSE)</f>
        <v>EMPRESA DE VIGILANCIA Y SEGURIDAD PRIVADA CON ARMAS</v>
      </c>
      <c r="E1661" s="137" t="s">
        <v>4550</v>
      </c>
      <c r="F1661" s="137" t="s">
        <v>4551</v>
      </c>
    </row>
    <row r="1662" spans="1:6" ht="20.399999999999999" x14ac:dyDescent="0.2">
      <c r="A1662" s="134">
        <v>891408256</v>
      </c>
      <c r="B1662" s="135" t="s">
        <v>2405</v>
      </c>
      <c r="C1662" s="135" t="s">
        <v>73</v>
      </c>
      <c r="D1662" s="137" t="str">
        <f>VLOOKUP(EMPRESAS14[[#This Row],[SIN DV]],BD_COMPLETA_2023!$B$2:$E$2679,4,FALSE)</f>
        <v>EMPRESA DE VIGILANCIA Y SEGURIDAD PRIVADA CON ARMAS</v>
      </c>
      <c r="E1662" s="137" t="s">
        <v>4550</v>
      </c>
      <c r="F1662" s="137" t="s">
        <v>4551</v>
      </c>
    </row>
    <row r="1663" spans="1:6" ht="20.399999999999999" x14ac:dyDescent="0.2">
      <c r="A1663" s="134">
        <v>891501052</v>
      </c>
      <c r="B1663" s="135" t="s">
        <v>5898</v>
      </c>
      <c r="C1663" s="135" t="s">
        <v>73</v>
      </c>
      <c r="D1663" s="137" t="str">
        <f>VLOOKUP(EMPRESAS14[[#This Row],[SIN DV]],BD_COMPLETA_2023!$B$2:$E$2679,4,FALSE)</f>
        <v>EMPRESA DE VIGILANCIA Y SEGURIDAD PRIVADA CON ARMAS</v>
      </c>
      <c r="E1663" s="137" t="s">
        <v>4550</v>
      </c>
      <c r="F1663" s="137" t="s">
        <v>4551</v>
      </c>
    </row>
    <row r="1664" spans="1:6" ht="20.399999999999999" x14ac:dyDescent="0.2">
      <c r="A1664" s="134">
        <v>891502104</v>
      </c>
      <c r="B1664" s="135" t="s">
        <v>5899</v>
      </c>
      <c r="C1664" s="135" t="s">
        <v>73</v>
      </c>
      <c r="D1664" s="137" t="str">
        <f>VLOOKUP(EMPRESAS14[[#This Row],[SIN DV]],BD_COMPLETA_2023!$B$2:$E$2679,4,FALSE)</f>
        <v>EMPRESA DE VIGILANCIA Y SEGURIDAD PRIVADA CON ARMAS</v>
      </c>
      <c r="E1664" s="137" t="s">
        <v>4550</v>
      </c>
      <c r="F1664" s="137" t="s">
        <v>4551</v>
      </c>
    </row>
    <row r="1665" spans="1:6" x14ac:dyDescent="0.2">
      <c r="A1665" s="134">
        <v>891801317</v>
      </c>
      <c r="B1665" s="135" t="s">
        <v>5900</v>
      </c>
      <c r="C1665" s="135" t="s">
        <v>73</v>
      </c>
      <c r="D1665" s="137" t="e">
        <f>VLOOKUP(EMPRESAS14[[#This Row],[SIN DV]],BD_COMPLETA_2023!$B$2:$E$2679,4,FALSE)</f>
        <v>#N/A</v>
      </c>
      <c r="E1665" s="137" t="s">
        <v>4550</v>
      </c>
      <c r="F1665" s="137" t="s">
        <v>4551</v>
      </c>
    </row>
    <row r="1666" spans="1:6" x14ac:dyDescent="0.2">
      <c r="A1666" s="134">
        <v>892000076</v>
      </c>
      <c r="B1666" s="135" t="s">
        <v>5901</v>
      </c>
      <c r="C1666" s="135" t="s">
        <v>73</v>
      </c>
      <c r="D1666" s="137" t="e">
        <f>VLOOKUP(EMPRESAS14[[#This Row],[SIN DV]],BD_COMPLETA_2023!$B$2:$E$2679,4,FALSE)</f>
        <v>#N/A</v>
      </c>
      <c r="E1666" s="137" t="s">
        <v>4550</v>
      </c>
      <c r="F1666" s="137" t="s">
        <v>4551</v>
      </c>
    </row>
    <row r="1667" spans="1:6" ht="20.399999999999999" x14ac:dyDescent="0.2">
      <c r="A1667" s="134">
        <v>901471230</v>
      </c>
      <c r="B1667" s="135" t="s">
        <v>3244</v>
      </c>
      <c r="C1667" s="135" t="s">
        <v>73</v>
      </c>
      <c r="D1667" s="137" t="str">
        <f>VLOOKUP(EMPRESAS14[[#This Row],[SIN DV]],BD_COMPLETA_2023!$B$2:$E$2679,4,FALSE)</f>
        <v>EMPRESA DE VIGILANCIA Y SEGURIDAD PRIVADA CON ARMAS</v>
      </c>
      <c r="E1667" s="137" t="s">
        <v>4550</v>
      </c>
      <c r="F1667" s="137" t="s">
        <v>4551</v>
      </c>
    </row>
    <row r="1668" spans="1:6" ht="20.399999999999999" x14ac:dyDescent="0.2">
      <c r="A1668" s="134">
        <v>901432148</v>
      </c>
      <c r="B1668" s="135" t="s">
        <v>2031</v>
      </c>
      <c r="C1668" s="135" t="s">
        <v>73</v>
      </c>
      <c r="D1668" s="137" t="str">
        <f>VLOOKUP(EMPRESAS14[[#This Row],[SIN DV]],BD_COMPLETA_2023!$B$2:$E$2679,4,FALSE)</f>
        <v>EMPRESA DE VIGILANCIA Y SEGURIDAD PRIVADA CON ARMAS</v>
      </c>
      <c r="E1668" s="137" t="s">
        <v>4550</v>
      </c>
      <c r="F1668" s="137" t="s">
        <v>4551</v>
      </c>
    </row>
    <row r="1669" spans="1:6" ht="20.399999999999999" x14ac:dyDescent="0.2">
      <c r="A1669" s="134">
        <v>892115403</v>
      </c>
      <c r="B1669" s="135" t="s">
        <v>5902</v>
      </c>
      <c r="C1669" s="135" t="s">
        <v>73</v>
      </c>
      <c r="D1669" s="137" t="str">
        <f>VLOOKUP(EMPRESAS14[[#This Row],[SIN DV]],BD_COMPLETA_2023!$B$2:$E$2679,4,FALSE)</f>
        <v>EMPRESA DE VIGILANCIA Y SEGURIDAD PRIVADA CON ARMAS</v>
      </c>
      <c r="E1669" s="137" t="s">
        <v>4550</v>
      </c>
      <c r="F1669" s="137" t="s">
        <v>4551</v>
      </c>
    </row>
    <row r="1670" spans="1:6" ht="20.399999999999999" x14ac:dyDescent="0.2">
      <c r="A1670" s="134">
        <v>900007882</v>
      </c>
      <c r="B1670" s="135" t="s">
        <v>3890</v>
      </c>
      <c r="C1670" s="135" t="s">
        <v>73</v>
      </c>
      <c r="D1670" s="137" t="str">
        <f>VLOOKUP(EMPRESAS14[[#This Row],[SIN DV]],BD_COMPLETA_2023!$B$2:$E$2679,4,FALSE)</f>
        <v>EMPRESA DE VIGILANCIA Y SEGURIDAD PRIVADA CON ARMAS</v>
      </c>
      <c r="E1670" s="137" t="s">
        <v>4550</v>
      </c>
      <c r="F1670" s="137" t="s">
        <v>4551</v>
      </c>
    </row>
    <row r="1671" spans="1:6" x14ac:dyDescent="0.2">
      <c r="A1671" s="134">
        <v>900008097</v>
      </c>
      <c r="B1671" s="135" t="s">
        <v>5903</v>
      </c>
      <c r="C1671" s="135" t="s">
        <v>73</v>
      </c>
      <c r="D1671" s="137" t="e">
        <f>VLOOKUP(EMPRESAS14[[#This Row],[SIN DV]],BD_COMPLETA_2023!$B$2:$E$2679,4,FALSE)</f>
        <v>#N/A</v>
      </c>
      <c r="E1671" s="137" t="s">
        <v>4550</v>
      </c>
      <c r="F1671" s="137" t="s">
        <v>4551</v>
      </c>
    </row>
    <row r="1672" spans="1:6" ht="20.399999999999999" x14ac:dyDescent="0.2">
      <c r="A1672" s="134">
        <v>901403604</v>
      </c>
      <c r="B1672" s="135" t="s">
        <v>3056</v>
      </c>
      <c r="C1672" s="135" t="s">
        <v>73</v>
      </c>
      <c r="D1672" s="137" t="str">
        <f>VLOOKUP(EMPRESAS14[[#This Row],[SIN DV]],BD_COMPLETA_2023!$B$2:$E$2679,4,FALSE)</f>
        <v>EMPRESA DE VIGILANCIA Y SEGURIDAD PRIVADA CON ARMAS</v>
      </c>
      <c r="E1672" s="137" t="s">
        <v>4550</v>
      </c>
      <c r="F1672" s="137" t="s">
        <v>4551</v>
      </c>
    </row>
    <row r="1673" spans="1:6" x14ac:dyDescent="0.2">
      <c r="A1673" s="134">
        <v>900008685</v>
      </c>
      <c r="B1673" s="135" t="s">
        <v>5904</v>
      </c>
      <c r="C1673" s="135" t="s">
        <v>73</v>
      </c>
      <c r="D1673" s="137" t="str">
        <f>VLOOKUP(EMPRESAS14[[#This Row],[SIN DV]],BD_COMPLETA_2023!$B$2:$E$2679,4,FALSE)</f>
        <v>EMPRESA DE VIGILANCIA Y SEGURIDAD PRIVADA SIN ARMAS</v>
      </c>
      <c r="E1673" s="137" t="s">
        <v>4550</v>
      </c>
      <c r="F1673" s="137" t="s">
        <v>4551</v>
      </c>
    </row>
    <row r="1674" spans="1:6" ht="20.399999999999999" x14ac:dyDescent="0.2">
      <c r="A1674" s="134">
        <v>900009886</v>
      </c>
      <c r="B1674" s="135" t="s">
        <v>5905</v>
      </c>
      <c r="C1674" s="135" t="s">
        <v>73</v>
      </c>
      <c r="D1674" s="137" t="str">
        <f>VLOOKUP(EMPRESAS14[[#This Row],[SIN DV]],BD_COMPLETA_2023!$B$2:$E$2679,4,FALSE)</f>
        <v>EMPRESA DE VIGILANCIA Y SEGURIDAD PRIVADA CON ARMAS</v>
      </c>
      <c r="E1674" s="137" t="s">
        <v>4550</v>
      </c>
      <c r="F1674" s="137" t="s">
        <v>4551</v>
      </c>
    </row>
    <row r="1675" spans="1:6" ht="20.399999999999999" x14ac:dyDescent="0.2">
      <c r="A1675" s="134">
        <v>900010711</v>
      </c>
      <c r="B1675" s="135" t="s">
        <v>5906</v>
      </c>
      <c r="C1675" s="135" t="s">
        <v>73</v>
      </c>
      <c r="D1675" s="137" t="str">
        <f>VLOOKUP(EMPRESAS14[[#This Row],[SIN DV]],BD_COMPLETA_2023!$B$2:$E$2679,4,FALSE)</f>
        <v>EMPRESA DE VIGILANCIA Y SEGURIDAD PRIVADA CON ARMAS</v>
      </c>
      <c r="E1675" s="137" t="s">
        <v>4550</v>
      </c>
      <c r="F1675" s="137" t="s">
        <v>4551</v>
      </c>
    </row>
    <row r="1676" spans="1:6" ht="20.399999999999999" x14ac:dyDescent="0.2">
      <c r="A1676" s="134">
        <v>900012227</v>
      </c>
      <c r="B1676" s="135" t="s">
        <v>3234</v>
      </c>
      <c r="C1676" s="135" t="s">
        <v>73</v>
      </c>
      <c r="D1676" s="137" t="str">
        <f>VLOOKUP(EMPRESAS14[[#This Row],[SIN DV]],BD_COMPLETA_2023!$B$2:$E$2679,4,FALSE)</f>
        <v>EMPRESA DE VIGILANCIA Y SEGURIDAD PRIVADA CON ARMAS</v>
      </c>
      <c r="E1676" s="137" t="s">
        <v>4550</v>
      </c>
      <c r="F1676" s="137" t="s">
        <v>4551</v>
      </c>
    </row>
    <row r="1677" spans="1:6" ht="20.399999999999999" x14ac:dyDescent="0.2">
      <c r="A1677" s="134">
        <v>900020118</v>
      </c>
      <c r="B1677" s="135" t="s">
        <v>485</v>
      </c>
      <c r="C1677" s="135" t="s">
        <v>73</v>
      </c>
      <c r="D1677" s="137" t="str">
        <f>VLOOKUP(EMPRESAS14[[#This Row],[SIN DV]],BD_COMPLETA_2023!$B$2:$E$2679,4,FALSE)</f>
        <v>EMPRESA DE VIGILANCIA Y SEGURIDAD PRIVADA CON ARMAS</v>
      </c>
      <c r="E1677" s="137" t="s">
        <v>4550</v>
      </c>
      <c r="F1677" s="137" t="s">
        <v>4551</v>
      </c>
    </row>
    <row r="1678" spans="1:6" ht="20.399999999999999" x14ac:dyDescent="0.2">
      <c r="A1678" s="134">
        <v>900022377</v>
      </c>
      <c r="B1678" s="135" t="s">
        <v>4087</v>
      </c>
      <c r="C1678" s="135" t="s">
        <v>73</v>
      </c>
      <c r="D1678" s="137" t="str">
        <f>VLOOKUP(EMPRESAS14[[#This Row],[SIN DV]],BD_COMPLETA_2023!$B$2:$E$2679,4,FALSE)</f>
        <v>EMPRESA DE VIGILANCIA Y SEGURIDAD PRIVADA CON ARMAS</v>
      </c>
      <c r="E1678" s="137" t="s">
        <v>4550</v>
      </c>
      <c r="F1678" s="137" t="s">
        <v>4551</v>
      </c>
    </row>
    <row r="1679" spans="1:6" ht="20.399999999999999" x14ac:dyDescent="0.2">
      <c r="A1679" s="134">
        <v>900033333</v>
      </c>
      <c r="B1679" s="135" t="s">
        <v>1107</v>
      </c>
      <c r="C1679" s="135" t="s">
        <v>73</v>
      </c>
      <c r="D1679" s="137" t="str">
        <f>VLOOKUP(EMPRESAS14[[#This Row],[SIN DV]],BD_COMPLETA_2023!$B$2:$E$2679,4,FALSE)</f>
        <v>EMPRESA DE VIGILANCIA Y SEGURIDAD PRIVADA CON ARMAS</v>
      </c>
      <c r="E1679" s="137" t="s">
        <v>4550</v>
      </c>
      <c r="F1679" s="137" t="s">
        <v>4551</v>
      </c>
    </row>
    <row r="1680" spans="1:6" x14ac:dyDescent="0.2">
      <c r="A1680" s="134">
        <v>900033334</v>
      </c>
      <c r="B1680" s="135" t="s">
        <v>5907</v>
      </c>
      <c r="C1680" s="135" t="s">
        <v>73</v>
      </c>
      <c r="D1680" s="137" t="e">
        <f>VLOOKUP(EMPRESAS14[[#This Row],[SIN DV]],BD_COMPLETA_2023!$B$2:$E$2679,4,FALSE)</f>
        <v>#N/A</v>
      </c>
      <c r="E1680" s="137" t="s">
        <v>4550</v>
      </c>
      <c r="F1680" s="137" t="s">
        <v>4551</v>
      </c>
    </row>
    <row r="1681" spans="1:6" x14ac:dyDescent="0.2">
      <c r="A1681" s="134">
        <v>900033490</v>
      </c>
      <c r="B1681" s="135" t="s">
        <v>5908</v>
      </c>
      <c r="C1681" s="135" t="s">
        <v>73</v>
      </c>
      <c r="D1681" s="137" t="e">
        <f>VLOOKUP(EMPRESAS14[[#This Row],[SIN DV]],BD_COMPLETA_2023!$B$2:$E$2679,4,FALSE)</f>
        <v>#N/A</v>
      </c>
      <c r="E1681" s="137" t="s">
        <v>4550</v>
      </c>
      <c r="F1681" s="137" t="s">
        <v>4551</v>
      </c>
    </row>
    <row r="1682" spans="1:6" x14ac:dyDescent="0.2">
      <c r="A1682" s="134">
        <v>900036520</v>
      </c>
      <c r="B1682" s="135" t="s">
        <v>5909</v>
      </c>
      <c r="C1682" s="135" t="s">
        <v>73</v>
      </c>
      <c r="D1682" s="137" t="e">
        <f>VLOOKUP(EMPRESAS14[[#This Row],[SIN DV]],BD_COMPLETA_2023!$B$2:$E$2679,4,FALSE)</f>
        <v>#N/A</v>
      </c>
      <c r="E1682" s="137" t="s">
        <v>4550</v>
      </c>
      <c r="F1682" s="137" t="s">
        <v>4551</v>
      </c>
    </row>
    <row r="1683" spans="1:6" x14ac:dyDescent="0.2">
      <c r="A1683" s="134">
        <v>900042413</v>
      </c>
      <c r="B1683" s="135" t="s">
        <v>5910</v>
      </c>
      <c r="C1683" s="135" t="s">
        <v>73</v>
      </c>
      <c r="D1683" s="137" t="str">
        <f>VLOOKUP(EMPRESAS14[[#This Row],[SIN DV]],BD_COMPLETA_2023!$B$2:$E$2679,4,FALSE)</f>
        <v>EMPRESA DE VIGILANCIA Y SEGURIDAD PRIVADA SIN ARMAS</v>
      </c>
      <c r="E1683" s="137" t="s">
        <v>4550</v>
      </c>
      <c r="F1683" s="137" t="s">
        <v>4551</v>
      </c>
    </row>
    <row r="1684" spans="1:6" ht="20.399999999999999" x14ac:dyDescent="0.2">
      <c r="A1684" s="134">
        <v>900042765</v>
      </c>
      <c r="B1684" s="135" t="s">
        <v>3494</v>
      </c>
      <c r="C1684" s="135" t="s">
        <v>73</v>
      </c>
      <c r="D1684" s="137" t="str">
        <f>VLOOKUP(EMPRESAS14[[#This Row],[SIN DV]],BD_COMPLETA_2023!$B$2:$E$2679,4,FALSE)</f>
        <v>EMPRESA DE VIGILANCIA Y SEGURIDAD PRIVADA CON ARMAS</v>
      </c>
      <c r="E1684" s="137" t="s">
        <v>4550</v>
      </c>
      <c r="F1684" s="137" t="s">
        <v>4551</v>
      </c>
    </row>
    <row r="1685" spans="1:6" x14ac:dyDescent="0.2">
      <c r="A1685" s="134">
        <v>900047763</v>
      </c>
      <c r="B1685" s="135" t="s">
        <v>5911</v>
      </c>
      <c r="C1685" s="135" t="s">
        <v>73</v>
      </c>
      <c r="D1685" s="137" t="e">
        <f>VLOOKUP(EMPRESAS14[[#This Row],[SIN DV]],BD_COMPLETA_2023!$B$2:$E$2679,4,FALSE)</f>
        <v>#N/A</v>
      </c>
      <c r="E1685" s="137" t="s">
        <v>4550</v>
      </c>
      <c r="F1685" s="137" t="s">
        <v>4551</v>
      </c>
    </row>
    <row r="1686" spans="1:6" x14ac:dyDescent="0.2">
      <c r="A1686" s="134">
        <v>900048335</v>
      </c>
      <c r="B1686" s="135" t="s">
        <v>5912</v>
      </c>
      <c r="C1686" s="135" t="s">
        <v>73</v>
      </c>
      <c r="D1686" s="137" t="e">
        <f>VLOOKUP(EMPRESAS14[[#This Row],[SIN DV]],BD_COMPLETA_2023!$B$2:$E$2679,4,FALSE)</f>
        <v>#N/A</v>
      </c>
      <c r="E1686" s="137" t="s">
        <v>4550</v>
      </c>
      <c r="F1686" s="137" t="s">
        <v>4551</v>
      </c>
    </row>
    <row r="1687" spans="1:6" x14ac:dyDescent="0.2">
      <c r="A1687" s="134">
        <v>900053146</v>
      </c>
      <c r="B1687" s="135" t="s">
        <v>5913</v>
      </c>
      <c r="C1687" s="135" t="s">
        <v>73</v>
      </c>
      <c r="D1687" s="137" t="e">
        <f>VLOOKUP(EMPRESAS14[[#This Row],[SIN DV]],BD_COMPLETA_2023!$B$2:$E$2679,4,FALSE)</f>
        <v>#N/A</v>
      </c>
      <c r="E1687" s="137" t="s">
        <v>4550</v>
      </c>
      <c r="F1687" s="137" t="s">
        <v>4551</v>
      </c>
    </row>
    <row r="1688" spans="1:6" x14ac:dyDescent="0.2">
      <c r="A1688" s="134">
        <v>900053922</v>
      </c>
      <c r="B1688" s="135" t="s">
        <v>4377</v>
      </c>
      <c r="C1688" s="135" t="s">
        <v>73</v>
      </c>
      <c r="D1688" s="137" t="str">
        <f>VLOOKUP(EMPRESAS14[[#This Row],[SIN DV]],BD_COMPLETA_2023!$B$2:$E$2679,4,FALSE)</f>
        <v>EMPRESA DE VIGILANCIA Y SEGURIDAD PRIVADA SIN ARMAS</v>
      </c>
      <c r="E1688" s="137" t="s">
        <v>4550</v>
      </c>
      <c r="F1688" s="137" t="s">
        <v>4551</v>
      </c>
    </row>
    <row r="1689" spans="1:6" ht="20.399999999999999" x14ac:dyDescent="0.2">
      <c r="A1689" s="134">
        <v>900055281</v>
      </c>
      <c r="B1689" s="135" t="s">
        <v>5914</v>
      </c>
      <c r="C1689" s="135" t="s">
        <v>73</v>
      </c>
      <c r="D1689" s="137" t="str">
        <f>VLOOKUP(EMPRESAS14[[#This Row],[SIN DV]],BD_COMPLETA_2023!$B$2:$E$2679,4,FALSE)</f>
        <v>EMPRESA DE VIGILANCIA Y SEGURIDAD PRIVADA CON ARMAS</v>
      </c>
      <c r="E1689" s="137" t="s">
        <v>4550</v>
      </c>
      <c r="F1689" s="137" t="s">
        <v>4551</v>
      </c>
    </row>
    <row r="1690" spans="1:6" x14ac:dyDescent="0.2">
      <c r="A1690" s="134">
        <v>900056485</v>
      </c>
      <c r="B1690" s="135" t="s">
        <v>5915</v>
      </c>
      <c r="C1690" s="135" t="s">
        <v>73</v>
      </c>
      <c r="D1690" s="137" t="str">
        <f>VLOOKUP(EMPRESAS14[[#This Row],[SIN DV]],BD_COMPLETA_2023!$B$2:$E$2679,4,FALSE)</f>
        <v>EMPRESA DE VIGILANCIA Y SEGURIDAD PRIVADA SIN ARMAS</v>
      </c>
      <c r="E1690" s="137" t="s">
        <v>4550</v>
      </c>
      <c r="F1690" s="137" t="s">
        <v>4551</v>
      </c>
    </row>
    <row r="1691" spans="1:6" x14ac:dyDescent="0.2">
      <c r="A1691" s="134">
        <v>900061640</v>
      </c>
      <c r="B1691" s="135" t="s">
        <v>5916</v>
      </c>
      <c r="C1691" s="135" t="s">
        <v>73</v>
      </c>
      <c r="D1691" s="137" t="e">
        <f>VLOOKUP(EMPRESAS14[[#This Row],[SIN DV]],BD_COMPLETA_2023!$B$2:$E$2679,4,FALSE)</f>
        <v>#N/A</v>
      </c>
      <c r="E1691" s="137" t="s">
        <v>4550</v>
      </c>
      <c r="F1691" s="137" t="s">
        <v>4551</v>
      </c>
    </row>
    <row r="1692" spans="1:6" ht="20.399999999999999" x14ac:dyDescent="0.2">
      <c r="A1692" s="134">
        <v>900062278</v>
      </c>
      <c r="B1692" s="135" t="s">
        <v>2955</v>
      </c>
      <c r="C1692" s="135" t="s">
        <v>73</v>
      </c>
      <c r="D1692" s="137" t="str">
        <f>VLOOKUP(EMPRESAS14[[#This Row],[SIN DV]],BD_COMPLETA_2023!$B$2:$E$2679,4,FALSE)</f>
        <v>EMPRESA DE VIGILANCIA Y SEGURIDAD PRIVADA CON ARMAS</v>
      </c>
      <c r="E1692" s="137" t="s">
        <v>4550</v>
      </c>
      <c r="F1692" s="137" t="s">
        <v>4551</v>
      </c>
    </row>
    <row r="1693" spans="1:6" x14ac:dyDescent="0.2">
      <c r="A1693" s="134">
        <v>900068571</v>
      </c>
      <c r="B1693" s="135" t="s">
        <v>5917</v>
      </c>
      <c r="C1693" s="135" t="s">
        <v>73</v>
      </c>
      <c r="D1693" s="137" t="str">
        <f>VLOOKUP(EMPRESAS14[[#This Row],[SIN DV]],BD_COMPLETA_2023!$B$2:$E$2679,4,FALSE)</f>
        <v>EMPRESA DE VIGILANCIA Y SEGURIDAD PRIVADA SIN ARMAS</v>
      </c>
      <c r="E1693" s="137" t="s">
        <v>4550</v>
      </c>
      <c r="F1693" s="137" t="s">
        <v>4551</v>
      </c>
    </row>
    <row r="1694" spans="1:6" x14ac:dyDescent="0.2">
      <c r="A1694" s="134">
        <v>900070753</v>
      </c>
      <c r="B1694" s="135" t="s">
        <v>5918</v>
      </c>
      <c r="C1694" s="135" t="s">
        <v>73</v>
      </c>
      <c r="D1694" s="137" t="e">
        <f>VLOOKUP(EMPRESAS14[[#This Row],[SIN DV]],BD_COMPLETA_2023!$B$2:$E$2679,4,FALSE)</f>
        <v>#N/A</v>
      </c>
      <c r="E1694" s="137" t="s">
        <v>4550</v>
      </c>
      <c r="F1694" s="137" t="s">
        <v>4551</v>
      </c>
    </row>
    <row r="1695" spans="1:6" x14ac:dyDescent="0.2">
      <c r="A1695" s="134">
        <v>900075412</v>
      </c>
      <c r="B1695" s="135" t="s">
        <v>5919</v>
      </c>
      <c r="C1695" s="135" t="s">
        <v>73</v>
      </c>
      <c r="D1695" s="137" t="e">
        <f>VLOOKUP(EMPRESAS14[[#This Row],[SIN DV]],BD_COMPLETA_2023!$B$2:$E$2679,4,FALSE)</f>
        <v>#N/A</v>
      </c>
      <c r="E1695" s="137" t="s">
        <v>4550</v>
      </c>
      <c r="F1695" s="137" t="s">
        <v>4551</v>
      </c>
    </row>
    <row r="1696" spans="1:6" x14ac:dyDescent="0.2">
      <c r="A1696" s="134">
        <v>900077535</v>
      </c>
      <c r="B1696" s="135" t="s">
        <v>5920</v>
      </c>
      <c r="C1696" s="135" t="s">
        <v>73</v>
      </c>
      <c r="D1696" s="137" t="e">
        <f>VLOOKUP(EMPRESAS14[[#This Row],[SIN DV]],BD_COMPLETA_2023!$B$2:$E$2679,4,FALSE)</f>
        <v>#N/A</v>
      </c>
      <c r="E1696" s="137" t="s">
        <v>4550</v>
      </c>
      <c r="F1696" s="137" t="s">
        <v>4551</v>
      </c>
    </row>
    <row r="1697" spans="1:6" ht="20.399999999999999" x14ac:dyDescent="0.2">
      <c r="A1697" s="134">
        <v>900078848</v>
      </c>
      <c r="B1697" s="135" t="s">
        <v>5921</v>
      </c>
      <c r="C1697" s="135" t="s">
        <v>73</v>
      </c>
      <c r="D1697" s="137" t="str">
        <f>VLOOKUP(EMPRESAS14[[#This Row],[SIN DV]],BD_COMPLETA_2023!$B$2:$E$2679,4,FALSE)</f>
        <v>EMPRESA DE VIGILANCIA Y SEGURIDAD PRIVADA CON ARMAS</v>
      </c>
      <c r="E1697" s="137" t="s">
        <v>4550</v>
      </c>
      <c r="F1697" s="137" t="s">
        <v>4551</v>
      </c>
    </row>
    <row r="1698" spans="1:6" ht="20.399999999999999" x14ac:dyDescent="0.2">
      <c r="A1698" s="134">
        <v>900079806</v>
      </c>
      <c r="B1698" s="135" t="s">
        <v>3519</v>
      </c>
      <c r="C1698" s="135" t="s">
        <v>73</v>
      </c>
      <c r="D1698" s="137" t="str">
        <f>VLOOKUP(EMPRESAS14[[#This Row],[SIN DV]],BD_COMPLETA_2023!$B$2:$E$2679,4,FALSE)</f>
        <v>EMPRESA DE VIGILANCIA Y SEGURIDAD PRIVADA CON ARMAS</v>
      </c>
      <c r="E1698" s="137" t="s">
        <v>4550</v>
      </c>
      <c r="F1698" s="137" t="s">
        <v>4551</v>
      </c>
    </row>
    <row r="1699" spans="1:6" x14ac:dyDescent="0.2">
      <c r="A1699" s="134">
        <v>900082907</v>
      </c>
      <c r="B1699" s="135" t="s">
        <v>5922</v>
      </c>
      <c r="C1699" s="135" t="s">
        <v>73</v>
      </c>
      <c r="D1699" s="137" t="str">
        <f>VLOOKUP(EMPRESAS14[[#This Row],[SIN DV]],BD_COMPLETA_2023!$B$2:$E$2679,4,FALSE)</f>
        <v>EMPRESA DE VIGILANCIA Y SEGURIDAD PRIVADA SIN ARMAS</v>
      </c>
      <c r="E1699" s="137" t="s">
        <v>4550</v>
      </c>
      <c r="F1699" s="137" t="s">
        <v>4551</v>
      </c>
    </row>
    <row r="1700" spans="1:6" x14ac:dyDescent="0.2">
      <c r="A1700" s="134">
        <v>900084617</v>
      </c>
      <c r="B1700" s="135" t="s">
        <v>5923</v>
      </c>
      <c r="C1700" s="135" t="s">
        <v>73</v>
      </c>
      <c r="D1700" s="137" t="e">
        <f>VLOOKUP(EMPRESAS14[[#This Row],[SIN DV]],BD_COMPLETA_2023!$B$2:$E$2679,4,FALSE)</f>
        <v>#N/A</v>
      </c>
      <c r="E1700" s="137" t="s">
        <v>4550</v>
      </c>
      <c r="F1700" s="137" t="s">
        <v>4551</v>
      </c>
    </row>
    <row r="1701" spans="1:6" ht="20.399999999999999" x14ac:dyDescent="0.2">
      <c r="A1701" s="134">
        <v>900086415</v>
      </c>
      <c r="B1701" s="135" t="s">
        <v>5924</v>
      </c>
      <c r="C1701" s="135" t="s">
        <v>73</v>
      </c>
      <c r="D1701" s="137" t="str">
        <f>VLOOKUP(EMPRESAS14[[#This Row],[SIN DV]],BD_COMPLETA_2023!$B$2:$E$2679,4,FALSE)</f>
        <v>EMPRESA DE VIGILANCIA Y SEGURIDAD PRIVADA CON ARMAS</v>
      </c>
      <c r="E1701" s="137" t="s">
        <v>4550</v>
      </c>
      <c r="F1701" s="137" t="s">
        <v>4551</v>
      </c>
    </row>
    <row r="1702" spans="1:6" x14ac:dyDescent="0.2">
      <c r="A1702" s="134">
        <v>900086416</v>
      </c>
      <c r="B1702" s="135" t="s">
        <v>5925</v>
      </c>
      <c r="C1702" s="135" t="s">
        <v>73</v>
      </c>
      <c r="D1702" s="137" t="e">
        <f>VLOOKUP(EMPRESAS14[[#This Row],[SIN DV]],BD_COMPLETA_2023!$B$2:$E$2679,4,FALSE)</f>
        <v>#N/A</v>
      </c>
      <c r="E1702" s="137" t="s">
        <v>4550</v>
      </c>
      <c r="F1702" s="137" t="s">
        <v>4551</v>
      </c>
    </row>
    <row r="1703" spans="1:6" x14ac:dyDescent="0.2">
      <c r="A1703" s="134">
        <v>900087408</v>
      </c>
      <c r="B1703" s="135" t="s">
        <v>5926</v>
      </c>
      <c r="C1703" s="135" t="s">
        <v>73</v>
      </c>
      <c r="D1703" s="137" t="e">
        <f>VLOOKUP(EMPRESAS14[[#This Row],[SIN DV]],BD_COMPLETA_2023!$B$2:$E$2679,4,FALSE)</f>
        <v>#N/A</v>
      </c>
      <c r="E1703" s="137" t="s">
        <v>4550</v>
      </c>
      <c r="F1703" s="137" t="s">
        <v>4551</v>
      </c>
    </row>
    <row r="1704" spans="1:6" x14ac:dyDescent="0.2">
      <c r="A1704" s="134">
        <v>900088601</v>
      </c>
      <c r="B1704" s="135" t="s">
        <v>5927</v>
      </c>
      <c r="C1704" s="135" t="s">
        <v>73</v>
      </c>
      <c r="D1704" s="137" t="e">
        <f>VLOOKUP(EMPRESAS14[[#This Row],[SIN DV]],BD_COMPLETA_2023!$B$2:$E$2679,4,FALSE)</f>
        <v>#N/A</v>
      </c>
      <c r="E1704" s="137" t="s">
        <v>4550</v>
      </c>
      <c r="F1704" s="137" t="s">
        <v>4551</v>
      </c>
    </row>
    <row r="1705" spans="1:6" ht="20.399999999999999" x14ac:dyDescent="0.2">
      <c r="A1705" s="134">
        <v>900091901</v>
      </c>
      <c r="B1705" s="135" t="s">
        <v>5928</v>
      </c>
      <c r="C1705" s="135" t="s">
        <v>73</v>
      </c>
      <c r="D1705" s="137" t="str">
        <f>VLOOKUP(EMPRESAS14[[#This Row],[SIN DV]],BD_COMPLETA_2023!$B$2:$E$2679,4,FALSE)</f>
        <v>EMPRESA DE VIGILANCIA Y SEGURIDAD PRIVADA CON ARMAS</v>
      </c>
      <c r="E1705" s="137" t="s">
        <v>4550</v>
      </c>
      <c r="F1705" s="137" t="s">
        <v>4551</v>
      </c>
    </row>
    <row r="1706" spans="1:6" ht="20.399999999999999" x14ac:dyDescent="0.2">
      <c r="A1706" s="134">
        <v>900100801</v>
      </c>
      <c r="B1706" s="135" t="s">
        <v>5929</v>
      </c>
      <c r="C1706" s="135" t="s">
        <v>73</v>
      </c>
      <c r="D1706" s="137" t="str">
        <f>VLOOKUP(EMPRESAS14[[#This Row],[SIN DV]],BD_COMPLETA_2023!$B$2:$E$2679,4,FALSE)</f>
        <v>EMPRESA DE VIGILANCIA Y SEGURIDAD PRIVADA CON ARMAS</v>
      </c>
      <c r="E1706" s="137" t="s">
        <v>4550</v>
      </c>
      <c r="F1706" s="137" t="s">
        <v>4551</v>
      </c>
    </row>
    <row r="1707" spans="1:6" x14ac:dyDescent="0.2">
      <c r="A1707" s="134">
        <v>900101824</v>
      </c>
      <c r="B1707" s="135" t="s">
        <v>5930</v>
      </c>
      <c r="C1707" s="135" t="s">
        <v>73</v>
      </c>
      <c r="D1707" s="137" t="e">
        <f>VLOOKUP(EMPRESAS14[[#This Row],[SIN DV]],BD_COMPLETA_2023!$B$2:$E$2679,4,FALSE)</f>
        <v>#N/A</v>
      </c>
      <c r="E1707" s="137" t="s">
        <v>4550</v>
      </c>
      <c r="F1707" s="137" t="s">
        <v>4551</v>
      </c>
    </row>
    <row r="1708" spans="1:6" x14ac:dyDescent="0.2">
      <c r="A1708" s="134">
        <v>900102233</v>
      </c>
      <c r="B1708" s="135" t="s">
        <v>1160</v>
      </c>
      <c r="C1708" s="135" t="s">
        <v>73</v>
      </c>
      <c r="D1708" s="137" t="str">
        <f>VLOOKUP(EMPRESAS14[[#This Row],[SIN DV]],BD_COMPLETA_2023!$B$2:$E$2679,4,FALSE)</f>
        <v>EMPRESA DE VIGILANCIA Y SEGURIDAD PRIVADA SIN ARMAS</v>
      </c>
      <c r="E1708" s="137" t="s">
        <v>4550</v>
      </c>
      <c r="F1708" s="137" t="s">
        <v>4551</v>
      </c>
    </row>
    <row r="1709" spans="1:6" x14ac:dyDescent="0.2">
      <c r="A1709" s="134">
        <v>900108940</v>
      </c>
      <c r="B1709" s="135" t="s">
        <v>5931</v>
      </c>
      <c r="C1709" s="135" t="s">
        <v>73</v>
      </c>
      <c r="D1709" s="137" t="e">
        <f>VLOOKUP(EMPRESAS14[[#This Row],[SIN DV]],BD_COMPLETA_2023!$B$2:$E$2679,4,FALSE)</f>
        <v>#N/A</v>
      </c>
      <c r="E1709" s="137" t="s">
        <v>4550</v>
      </c>
      <c r="F1709" s="137" t="s">
        <v>4551</v>
      </c>
    </row>
    <row r="1710" spans="1:6" ht="20.399999999999999" x14ac:dyDescent="0.2">
      <c r="A1710" s="134">
        <v>900109996</v>
      </c>
      <c r="B1710" s="135" t="s">
        <v>5932</v>
      </c>
      <c r="C1710" s="135" t="s">
        <v>73</v>
      </c>
      <c r="D1710" s="137" t="str">
        <f>VLOOKUP(EMPRESAS14[[#This Row],[SIN DV]],BD_COMPLETA_2023!$B$2:$E$2679,4,FALSE)</f>
        <v>EMPRESA DE VIGILANCIA Y SEGURIDAD PRIVADA CON ARMAS</v>
      </c>
      <c r="E1710" s="137" t="s">
        <v>4550</v>
      </c>
      <c r="F1710" s="137" t="s">
        <v>4551</v>
      </c>
    </row>
    <row r="1711" spans="1:6" ht="20.399999999999999" x14ac:dyDescent="0.2">
      <c r="A1711" s="134">
        <v>900110238</v>
      </c>
      <c r="B1711" s="135" t="s">
        <v>4514</v>
      </c>
      <c r="C1711" s="135" t="s">
        <v>73</v>
      </c>
      <c r="D1711" s="137" t="str">
        <f>VLOOKUP(EMPRESAS14[[#This Row],[SIN DV]],BD_COMPLETA_2023!$B$2:$E$2679,4,FALSE)</f>
        <v>EMPRESA DE VIGILANCIA Y SEGURIDAD PRIVADA CON ARMAS</v>
      </c>
      <c r="E1711" s="137" t="s">
        <v>4550</v>
      </c>
      <c r="F1711" s="137" t="s">
        <v>4551</v>
      </c>
    </row>
    <row r="1712" spans="1:6" ht="20.399999999999999" x14ac:dyDescent="0.2">
      <c r="A1712" s="861">
        <v>901548800</v>
      </c>
      <c r="B1712" s="862" t="s">
        <v>15232</v>
      </c>
      <c r="C1712" s="863" t="s">
        <v>73</v>
      </c>
      <c r="D1712" s="864" t="s">
        <v>126</v>
      </c>
      <c r="E1712" s="863" t="s">
        <v>4550</v>
      </c>
      <c r="F1712" s="863" t="s">
        <v>4551</v>
      </c>
    </row>
    <row r="1713" spans="1:6" ht="20.399999999999999" x14ac:dyDescent="0.2">
      <c r="A1713" s="861">
        <v>900410430</v>
      </c>
      <c r="B1713" s="862" t="s">
        <v>1388</v>
      </c>
      <c r="C1713" s="863" t="s">
        <v>73</v>
      </c>
      <c r="D1713" s="864" t="s">
        <v>126</v>
      </c>
      <c r="E1713" s="863" t="s">
        <v>4550</v>
      </c>
      <c r="F1713" s="863" t="s">
        <v>4551</v>
      </c>
    </row>
    <row r="1714" spans="1:6" ht="20.399999999999999" x14ac:dyDescent="0.2">
      <c r="A1714" s="134">
        <v>900113664</v>
      </c>
      <c r="B1714" s="135" t="s">
        <v>5933</v>
      </c>
      <c r="C1714" s="135" t="s">
        <v>73</v>
      </c>
      <c r="D1714" s="137" t="str">
        <f>VLOOKUP(EMPRESAS14[[#This Row],[SIN DV]],BD_COMPLETA_2023!$B$2:$E$2679,4,FALSE)</f>
        <v>EMPRESA DE VIGILANCIA Y SEGURIDAD PRIVADA CON ARMAS</v>
      </c>
      <c r="E1714" s="137" t="s">
        <v>4550</v>
      </c>
      <c r="F1714" s="137" t="s">
        <v>4551</v>
      </c>
    </row>
    <row r="1715" spans="1:6" ht="20.399999999999999" x14ac:dyDescent="0.2">
      <c r="A1715" s="134">
        <v>900114075</v>
      </c>
      <c r="B1715" s="135" t="s">
        <v>5934</v>
      </c>
      <c r="C1715" s="135" t="s">
        <v>73</v>
      </c>
      <c r="D1715" s="137" t="str">
        <f>VLOOKUP(EMPRESAS14[[#This Row],[SIN DV]],BD_COMPLETA_2023!$B$2:$E$2679,4,FALSE)</f>
        <v>EMPRESA DE VIGILANCIA Y SEGURIDAD PRIVADA CON ARMAS</v>
      </c>
      <c r="E1715" s="137" t="s">
        <v>4550</v>
      </c>
      <c r="F1715" s="137" t="s">
        <v>4551</v>
      </c>
    </row>
    <row r="1716" spans="1:6" x14ac:dyDescent="0.2">
      <c r="A1716" s="134">
        <v>900114494</v>
      </c>
      <c r="B1716" s="135" t="s">
        <v>5935</v>
      </c>
      <c r="C1716" s="135" t="s">
        <v>73</v>
      </c>
      <c r="D1716" s="137" t="e">
        <f>VLOOKUP(EMPRESAS14[[#This Row],[SIN DV]],BD_COMPLETA_2023!$B$2:$E$2679,4,FALSE)</f>
        <v>#N/A</v>
      </c>
      <c r="E1716" s="137" t="s">
        <v>4550</v>
      </c>
      <c r="F1716" s="137" t="s">
        <v>4551</v>
      </c>
    </row>
    <row r="1717" spans="1:6" ht="20.399999999999999" x14ac:dyDescent="0.2">
      <c r="A1717" s="134">
        <v>900116346</v>
      </c>
      <c r="B1717" s="135" t="s">
        <v>3206</v>
      </c>
      <c r="C1717" s="135" t="s">
        <v>73</v>
      </c>
      <c r="D1717" s="137" t="str">
        <f>VLOOKUP(EMPRESAS14[[#This Row],[SIN DV]],BD_COMPLETA_2023!$B$2:$E$2679,4,FALSE)</f>
        <v>EMPRESA DE VIGILANCIA Y SEGURIDAD PRIVADA CON ARMAS</v>
      </c>
      <c r="E1717" s="137" t="s">
        <v>4550</v>
      </c>
      <c r="F1717" s="137" t="s">
        <v>4551</v>
      </c>
    </row>
    <row r="1718" spans="1:6" x14ac:dyDescent="0.2">
      <c r="A1718" s="134">
        <v>900119763</v>
      </c>
      <c r="B1718" s="135" t="s">
        <v>5936</v>
      </c>
      <c r="C1718" s="135" t="s">
        <v>73</v>
      </c>
      <c r="D1718" s="137" t="e">
        <f>VLOOKUP(EMPRESAS14[[#This Row],[SIN DV]],BD_COMPLETA_2023!$B$2:$E$2679,4,FALSE)</f>
        <v>#N/A</v>
      </c>
      <c r="E1718" s="137" t="s">
        <v>4550</v>
      </c>
      <c r="F1718" s="137" t="s">
        <v>4551</v>
      </c>
    </row>
    <row r="1719" spans="1:6" ht="20.399999999999999" x14ac:dyDescent="0.2">
      <c r="A1719" s="134">
        <v>900120793</v>
      </c>
      <c r="B1719" s="135" t="s">
        <v>5937</v>
      </c>
      <c r="C1719" s="135" t="s">
        <v>73</v>
      </c>
      <c r="D1719" s="137" t="str">
        <f>VLOOKUP(EMPRESAS14[[#This Row],[SIN DV]],BD_COMPLETA_2023!$B$2:$E$2679,4,FALSE)</f>
        <v>EMPRESA DE VIGILANCIA Y SEGURIDAD PRIVADA CON ARMAS</v>
      </c>
      <c r="E1719" s="137" t="s">
        <v>4550</v>
      </c>
      <c r="F1719" s="137" t="s">
        <v>4551</v>
      </c>
    </row>
    <row r="1720" spans="1:6" ht="20.399999999999999" x14ac:dyDescent="0.2">
      <c r="A1720" s="134">
        <v>900124757</v>
      </c>
      <c r="B1720" s="135" t="s">
        <v>4170</v>
      </c>
      <c r="C1720" s="135" t="s">
        <v>73</v>
      </c>
      <c r="D1720" s="137" t="str">
        <f>VLOOKUP(EMPRESAS14[[#This Row],[SIN DV]],BD_COMPLETA_2023!$B$2:$E$2679,4,FALSE)</f>
        <v>EMPRESA DE VIGILANCIA Y SEGURIDAD PRIVADA CON ARMAS</v>
      </c>
      <c r="E1720" s="137" t="s">
        <v>4550</v>
      </c>
      <c r="F1720" s="137" t="s">
        <v>4551</v>
      </c>
    </row>
    <row r="1721" spans="1:6" ht="20.399999999999999" x14ac:dyDescent="0.2">
      <c r="A1721" s="134">
        <v>900126944</v>
      </c>
      <c r="B1721" s="135" t="s">
        <v>976</v>
      </c>
      <c r="C1721" s="135" t="s">
        <v>73</v>
      </c>
      <c r="D1721" s="137" t="str">
        <f>VLOOKUP(EMPRESAS14[[#This Row],[SIN DV]],BD_COMPLETA_2023!$B$2:$E$2679,4,FALSE)</f>
        <v>EMPRESA DE VIGILANCIA Y SEGURIDAD PRIVADA CON ARMAS</v>
      </c>
      <c r="E1721" s="137" t="s">
        <v>4550</v>
      </c>
      <c r="F1721" s="137" t="s">
        <v>4551</v>
      </c>
    </row>
    <row r="1722" spans="1:6" x14ac:dyDescent="0.2">
      <c r="A1722" s="134">
        <v>900127454</v>
      </c>
      <c r="B1722" s="135" t="s">
        <v>5938</v>
      </c>
      <c r="C1722" s="135" t="s">
        <v>73</v>
      </c>
      <c r="D1722" s="137" t="str">
        <f>VLOOKUP(EMPRESAS14[[#This Row],[SIN DV]],BD_COMPLETA_2023!$B$2:$E$2679,4,FALSE)</f>
        <v>EMPRESA DE VIGILANCIA Y SEGURIDAD PRIVADA SIN ARMAS</v>
      </c>
      <c r="E1722" s="137" t="s">
        <v>4550</v>
      </c>
      <c r="F1722" s="137" t="s">
        <v>4551</v>
      </c>
    </row>
    <row r="1723" spans="1:6" ht="20.399999999999999" x14ac:dyDescent="0.2">
      <c r="A1723" s="134">
        <v>900128724</v>
      </c>
      <c r="B1723" s="135" t="s">
        <v>5939</v>
      </c>
      <c r="C1723" s="135" t="s">
        <v>73</v>
      </c>
      <c r="D1723" s="137" t="str">
        <f>VLOOKUP(EMPRESAS14[[#This Row],[SIN DV]],BD_COMPLETA_2023!$B$2:$E$2679,4,FALSE)</f>
        <v>EMPRESA DE VIGILANCIA Y SEGURIDAD PRIVADA CON ARMAS</v>
      </c>
      <c r="E1723" s="137" t="s">
        <v>4550</v>
      </c>
      <c r="F1723" s="137" t="s">
        <v>4551</v>
      </c>
    </row>
    <row r="1724" spans="1:6" ht="20.399999999999999" x14ac:dyDescent="0.2">
      <c r="A1724" s="134">
        <v>900140467</v>
      </c>
      <c r="B1724" s="135" t="s">
        <v>5940</v>
      </c>
      <c r="C1724" s="135" t="s">
        <v>73</v>
      </c>
      <c r="D1724" s="137" t="str">
        <f>VLOOKUP(EMPRESAS14[[#This Row],[SIN DV]],BD_COMPLETA_2023!$B$2:$E$2679,4,FALSE)</f>
        <v>EMPRESA DE VIGILANCIA Y SEGURIDAD PRIVADA CON ARMAS</v>
      </c>
      <c r="E1724" s="137" t="s">
        <v>4550</v>
      </c>
      <c r="F1724" s="137" t="s">
        <v>4551</v>
      </c>
    </row>
    <row r="1725" spans="1:6" x14ac:dyDescent="0.2">
      <c r="A1725" s="134">
        <v>900143894</v>
      </c>
      <c r="B1725" s="135" t="s">
        <v>5941</v>
      </c>
      <c r="C1725" s="135" t="s">
        <v>73</v>
      </c>
      <c r="D1725" s="137" t="e">
        <f>VLOOKUP(EMPRESAS14[[#This Row],[SIN DV]],BD_COMPLETA_2023!$B$2:$E$2679,4,FALSE)</f>
        <v>#N/A</v>
      </c>
      <c r="E1725" s="137" t="s">
        <v>4550</v>
      </c>
      <c r="F1725" s="137" t="s">
        <v>4551</v>
      </c>
    </row>
    <row r="1726" spans="1:6" ht="20.399999999999999" x14ac:dyDescent="0.2">
      <c r="A1726" s="134">
        <v>900145668</v>
      </c>
      <c r="B1726" s="135" t="s">
        <v>5942</v>
      </c>
      <c r="C1726" s="135" t="s">
        <v>73</v>
      </c>
      <c r="D1726" s="137" t="str">
        <f>VLOOKUP(EMPRESAS14[[#This Row],[SIN DV]],BD_COMPLETA_2023!$B$2:$E$2679,4,FALSE)</f>
        <v>EMPRESA DE VIGILANCIA Y SEGURIDAD PRIVADA CON ARMAS</v>
      </c>
      <c r="E1726" s="137" t="s">
        <v>4550</v>
      </c>
      <c r="F1726" s="137" t="s">
        <v>4551</v>
      </c>
    </row>
    <row r="1727" spans="1:6" x14ac:dyDescent="0.2">
      <c r="A1727" s="134">
        <v>900146485</v>
      </c>
      <c r="B1727" s="135" t="s">
        <v>5943</v>
      </c>
      <c r="C1727" s="135" t="s">
        <v>73</v>
      </c>
      <c r="D1727" s="137" t="e">
        <f>VLOOKUP(EMPRESAS14[[#This Row],[SIN DV]],BD_COMPLETA_2023!$B$2:$E$2679,4,FALSE)</f>
        <v>#N/A</v>
      </c>
      <c r="E1727" s="137" t="s">
        <v>4550</v>
      </c>
      <c r="F1727" s="137" t="s">
        <v>4551</v>
      </c>
    </row>
    <row r="1728" spans="1:6" x14ac:dyDescent="0.2">
      <c r="A1728" s="134">
        <v>900151278</v>
      </c>
      <c r="B1728" s="135" t="s">
        <v>3584</v>
      </c>
      <c r="C1728" s="135" t="s">
        <v>73</v>
      </c>
      <c r="D1728" s="137" t="str">
        <f>VLOOKUP(EMPRESAS14[[#This Row],[SIN DV]],BD_COMPLETA_2023!$B$2:$E$2679,4,FALSE)</f>
        <v>EMPRESA DE VIGILANCIA Y SEGURIDAD PRIVADA SIN ARMAS</v>
      </c>
      <c r="E1728" s="137" t="s">
        <v>4550</v>
      </c>
      <c r="F1728" s="137" t="s">
        <v>4551</v>
      </c>
    </row>
    <row r="1729" spans="1:6" x14ac:dyDescent="0.2">
      <c r="A1729" s="134">
        <v>900152866</v>
      </c>
      <c r="B1729" s="135" t="s">
        <v>5944</v>
      </c>
      <c r="C1729" s="135" t="s">
        <v>73</v>
      </c>
      <c r="D1729" s="137" t="e">
        <f>VLOOKUP(EMPRESAS14[[#This Row],[SIN DV]],BD_COMPLETA_2023!$B$2:$E$2679,4,FALSE)</f>
        <v>#N/A</v>
      </c>
      <c r="E1729" s="137" t="s">
        <v>4550</v>
      </c>
      <c r="F1729" s="137" t="s">
        <v>4551</v>
      </c>
    </row>
    <row r="1730" spans="1:6" x14ac:dyDescent="0.2">
      <c r="A1730" s="134">
        <v>900153281</v>
      </c>
      <c r="B1730" s="135" t="s">
        <v>1539</v>
      </c>
      <c r="C1730" s="135" t="s">
        <v>73</v>
      </c>
      <c r="D1730" s="137" t="str">
        <f>VLOOKUP(EMPRESAS14[[#This Row],[SIN DV]],BD_COMPLETA_2023!$B$2:$E$2679,4,FALSE)</f>
        <v>EMPRESA DE VIGILANCIA Y SEGURIDAD PRIVADA SIN ARMAS</v>
      </c>
      <c r="E1730" s="137" t="s">
        <v>4550</v>
      </c>
      <c r="F1730" s="137" t="s">
        <v>4551</v>
      </c>
    </row>
    <row r="1731" spans="1:6" ht="20.399999999999999" x14ac:dyDescent="0.2">
      <c r="A1731" s="134">
        <v>900166798</v>
      </c>
      <c r="B1731" s="135" t="s">
        <v>1312</v>
      </c>
      <c r="C1731" s="135" t="s">
        <v>73</v>
      </c>
      <c r="D1731" s="137" t="str">
        <f>VLOOKUP(EMPRESAS14[[#This Row],[SIN DV]],BD_COMPLETA_2023!$B$2:$E$2679,4,FALSE)</f>
        <v>EMPRESA DE VIGILANCIA Y SEGURIDAD PRIVADA CON ARMAS</v>
      </c>
      <c r="E1731" s="137" t="s">
        <v>4550</v>
      </c>
      <c r="F1731" s="137" t="s">
        <v>4551</v>
      </c>
    </row>
    <row r="1732" spans="1:6" ht="20.399999999999999" x14ac:dyDescent="0.2">
      <c r="A1732" s="134">
        <v>901223324</v>
      </c>
      <c r="B1732" s="135" t="s">
        <v>2553</v>
      </c>
      <c r="C1732" s="135" t="s">
        <v>73</v>
      </c>
      <c r="D1732" s="137" t="str">
        <f>VLOOKUP(EMPRESAS14[[#This Row],[SIN DV]],BD_COMPLETA_2023!$B$2:$E$2679,4,FALSE)</f>
        <v>EMPRESA DE VIGILANCIA Y SEGURIDAD PRIVADA CON ARMAS</v>
      </c>
      <c r="E1732" s="137" t="s">
        <v>4550</v>
      </c>
      <c r="F1732" s="137" t="s">
        <v>4551</v>
      </c>
    </row>
    <row r="1733" spans="1:6" x14ac:dyDescent="0.2">
      <c r="A1733" s="134">
        <v>900185388</v>
      </c>
      <c r="B1733" s="135" t="s">
        <v>878</v>
      </c>
      <c r="C1733" s="135" t="s">
        <v>73</v>
      </c>
      <c r="D1733" s="137" t="str">
        <f>VLOOKUP(EMPRESAS14[[#This Row],[SIN DV]],BD_COMPLETA_2023!$B$2:$E$2679,4,FALSE)</f>
        <v>EMPRESA DE VIGILANCIA Y SEGURIDAD PRIVADA SIN ARMAS</v>
      </c>
      <c r="E1733" s="137" t="s">
        <v>4550</v>
      </c>
      <c r="F1733" s="137" t="s">
        <v>4551</v>
      </c>
    </row>
    <row r="1734" spans="1:6" ht="20.399999999999999" x14ac:dyDescent="0.2">
      <c r="A1734" s="134">
        <v>900194323</v>
      </c>
      <c r="B1734" s="135" t="s">
        <v>433</v>
      </c>
      <c r="C1734" s="135" t="s">
        <v>73</v>
      </c>
      <c r="D1734" s="137" t="str">
        <f>VLOOKUP(EMPRESAS14[[#This Row],[SIN DV]],BD_COMPLETA_2023!$B$2:$E$2679,4,FALSE)</f>
        <v>EMPRESA DE VIGILANCIA Y SEGURIDAD PRIVADA CON ARMAS</v>
      </c>
      <c r="E1734" s="137" t="s">
        <v>4550</v>
      </c>
      <c r="F1734" s="137" t="s">
        <v>4551</v>
      </c>
    </row>
    <row r="1735" spans="1:6" x14ac:dyDescent="0.2">
      <c r="A1735" s="134">
        <v>900199173</v>
      </c>
      <c r="B1735" s="135" t="s">
        <v>5945</v>
      </c>
      <c r="C1735" s="135" t="s">
        <v>73</v>
      </c>
      <c r="D1735" s="137" t="e">
        <f>VLOOKUP(EMPRESAS14[[#This Row],[SIN DV]],BD_COMPLETA_2023!$B$2:$E$2679,4,FALSE)</f>
        <v>#N/A</v>
      </c>
      <c r="E1735" s="137" t="s">
        <v>4550</v>
      </c>
      <c r="F1735" s="137" t="s">
        <v>4551</v>
      </c>
    </row>
    <row r="1736" spans="1:6" x14ac:dyDescent="0.2">
      <c r="A1736" s="134">
        <v>900202455</v>
      </c>
      <c r="B1736" s="135" t="s">
        <v>5946</v>
      </c>
      <c r="C1736" s="135" t="s">
        <v>73</v>
      </c>
      <c r="D1736" s="137" t="str">
        <f>VLOOKUP(EMPRESAS14[[#This Row],[SIN DV]],BD_COMPLETA_2023!$B$2:$E$2679,4,FALSE)</f>
        <v>EMPRESA DE VIGILANCIA Y SEGURIDAD PRIVADA SIN ARMAS</v>
      </c>
      <c r="E1736" s="137" t="s">
        <v>4550</v>
      </c>
      <c r="F1736" s="137" t="s">
        <v>4551</v>
      </c>
    </row>
    <row r="1737" spans="1:6" x14ac:dyDescent="0.2">
      <c r="A1737" s="134">
        <v>900202722</v>
      </c>
      <c r="B1737" s="135" t="s">
        <v>5947</v>
      </c>
      <c r="C1737" s="135" t="s">
        <v>73</v>
      </c>
      <c r="D1737" s="137" t="e">
        <f>VLOOKUP(EMPRESAS14[[#This Row],[SIN DV]],BD_COMPLETA_2023!$B$2:$E$2679,4,FALSE)</f>
        <v>#N/A</v>
      </c>
      <c r="E1737" s="137" t="s">
        <v>4550</v>
      </c>
      <c r="F1737" s="137" t="s">
        <v>4551</v>
      </c>
    </row>
    <row r="1738" spans="1:6" x14ac:dyDescent="0.2">
      <c r="A1738" s="134">
        <v>900207135</v>
      </c>
      <c r="B1738" s="135" t="s">
        <v>5948</v>
      </c>
      <c r="C1738" s="135" t="s">
        <v>73</v>
      </c>
      <c r="D1738" s="137" t="e">
        <f>VLOOKUP(EMPRESAS14[[#This Row],[SIN DV]],BD_COMPLETA_2023!$B$2:$E$2679,4,FALSE)</f>
        <v>#N/A</v>
      </c>
      <c r="E1738" s="137" t="s">
        <v>4550</v>
      </c>
      <c r="F1738" s="137" t="s">
        <v>4551</v>
      </c>
    </row>
    <row r="1739" spans="1:6" ht="20.399999999999999" x14ac:dyDescent="0.2">
      <c r="A1739" s="134">
        <v>901359660</v>
      </c>
      <c r="B1739" s="135" t="s">
        <v>3646</v>
      </c>
      <c r="C1739" s="135" t="s">
        <v>73</v>
      </c>
      <c r="D1739" s="137" t="str">
        <f>VLOOKUP(EMPRESAS14[[#This Row],[SIN DV]],BD_COMPLETA_2023!$B$2:$E$2679,4,FALSE)</f>
        <v>EMPRESA DE VIGILANCIA Y SEGURIDAD PRIVADA CON ARMAS</v>
      </c>
      <c r="E1739" s="137" t="s">
        <v>4550</v>
      </c>
      <c r="F1739" s="137" t="s">
        <v>4551</v>
      </c>
    </row>
    <row r="1740" spans="1:6" ht="20.399999999999999" x14ac:dyDescent="0.2">
      <c r="A1740" s="134">
        <v>900208203</v>
      </c>
      <c r="B1740" s="135" t="s">
        <v>1366</v>
      </c>
      <c r="C1740" s="135" t="s">
        <v>73</v>
      </c>
      <c r="D1740" s="137" t="str">
        <f>VLOOKUP(EMPRESAS14[[#This Row],[SIN DV]],BD_COMPLETA_2023!$B$2:$E$2679,4,FALSE)</f>
        <v>EMPRESA DE VIGILANCIA Y SEGURIDAD PRIVADA CON ARMAS</v>
      </c>
      <c r="E1740" s="137" t="s">
        <v>4550</v>
      </c>
      <c r="F1740" s="137" t="s">
        <v>4551</v>
      </c>
    </row>
    <row r="1741" spans="1:6" x14ac:dyDescent="0.2">
      <c r="A1741" s="134">
        <v>900210029</v>
      </c>
      <c r="B1741" s="135" t="s">
        <v>5949</v>
      </c>
      <c r="C1741" s="135" t="s">
        <v>73</v>
      </c>
      <c r="D1741" s="137" t="e">
        <f>VLOOKUP(EMPRESAS14[[#This Row],[SIN DV]],BD_COMPLETA_2023!$B$2:$E$2679,4,FALSE)</f>
        <v>#N/A</v>
      </c>
      <c r="E1741" s="137" t="s">
        <v>4550</v>
      </c>
      <c r="F1741" s="137" t="s">
        <v>4551</v>
      </c>
    </row>
    <row r="1742" spans="1:6" ht="20.399999999999999" x14ac:dyDescent="0.2">
      <c r="A1742" s="134">
        <v>900218370</v>
      </c>
      <c r="B1742" s="135" t="s">
        <v>5950</v>
      </c>
      <c r="C1742" s="135" t="s">
        <v>73</v>
      </c>
      <c r="D1742" s="137" t="str">
        <f>VLOOKUP(EMPRESAS14[[#This Row],[SIN DV]],BD_COMPLETA_2023!$B$2:$E$2679,4,FALSE)</f>
        <v>EMPRESA DE VIGILANCIA Y SEGURIDAD PRIVADA CON ARMAS</v>
      </c>
      <c r="E1742" s="137" t="s">
        <v>4550</v>
      </c>
      <c r="F1742" s="137" t="s">
        <v>4551</v>
      </c>
    </row>
    <row r="1743" spans="1:6" ht="20.399999999999999" x14ac:dyDescent="0.2">
      <c r="A1743" s="134">
        <v>900221370</v>
      </c>
      <c r="B1743" s="135" t="s">
        <v>5951</v>
      </c>
      <c r="C1743" s="135" t="s">
        <v>73</v>
      </c>
      <c r="D1743" s="137" t="str">
        <f>VLOOKUP(EMPRESAS14[[#This Row],[SIN DV]],BD_COMPLETA_2023!$B$2:$E$2679,4,FALSE)</f>
        <v>EMPRESA DE VIGILANCIA Y SEGURIDAD PRIVADA CON ARMAS</v>
      </c>
      <c r="E1743" s="137" t="s">
        <v>4550</v>
      </c>
      <c r="F1743" s="137" t="s">
        <v>4551</v>
      </c>
    </row>
    <row r="1744" spans="1:6" x14ac:dyDescent="0.2">
      <c r="A1744" s="134">
        <v>900222352</v>
      </c>
      <c r="B1744" s="135" t="s">
        <v>5952</v>
      </c>
      <c r="C1744" s="135" t="s">
        <v>73</v>
      </c>
      <c r="D1744" s="137" t="e">
        <f>VLOOKUP(EMPRESAS14[[#This Row],[SIN DV]],BD_COMPLETA_2023!$B$2:$E$2679,4,FALSE)</f>
        <v>#N/A</v>
      </c>
      <c r="E1744" s="137" t="s">
        <v>4550</v>
      </c>
      <c r="F1744" s="137" t="s">
        <v>4551</v>
      </c>
    </row>
    <row r="1745" spans="1:6" x14ac:dyDescent="0.2">
      <c r="A1745" s="134">
        <v>900222918</v>
      </c>
      <c r="B1745" s="135" t="s">
        <v>3484</v>
      </c>
      <c r="C1745" s="135" t="s">
        <v>73</v>
      </c>
      <c r="D1745" s="137" t="str">
        <f>VLOOKUP(EMPRESAS14[[#This Row],[SIN DV]],BD_COMPLETA_2023!$B$2:$E$2679,4,FALSE)</f>
        <v>EMPRESA DE VIGILANCIA Y SEGURIDAD PRIVADA SIN ARMAS</v>
      </c>
      <c r="E1745" s="137" t="s">
        <v>4550</v>
      </c>
      <c r="F1745" s="137" t="s">
        <v>4551</v>
      </c>
    </row>
    <row r="1746" spans="1:6" x14ac:dyDescent="0.2">
      <c r="A1746" s="134">
        <v>900225672</v>
      </c>
      <c r="B1746" s="135" t="s">
        <v>5953</v>
      </c>
      <c r="C1746" s="135" t="s">
        <v>73</v>
      </c>
      <c r="D1746" s="137" t="e">
        <f>VLOOKUP(EMPRESAS14[[#This Row],[SIN DV]],BD_COMPLETA_2023!$B$2:$E$2679,4,FALSE)</f>
        <v>#N/A</v>
      </c>
      <c r="E1746" s="137" t="s">
        <v>4550</v>
      </c>
      <c r="F1746" s="137" t="s">
        <v>4551</v>
      </c>
    </row>
    <row r="1747" spans="1:6" ht="20.399999999999999" x14ac:dyDescent="0.2">
      <c r="A1747" s="134">
        <v>900227032</v>
      </c>
      <c r="B1747" s="135" t="s">
        <v>5954</v>
      </c>
      <c r="C1747" s="135" t="s">
        <v>73</v>
      </c>
      <c r="D1747" s="137" t="str">
        <f>VLOOKUP(EMPRESAS14[[#This Row],[SIN DV]],BD_COMPLETA_2023!$B$2:$E$2679,4,FALSE)</f>
        <v>EMPRESA DE VIGILANCIA Y SEGURIDAD PRIVADA CON ARMAS</v>
      </c>
      <c r="E1747" s="137" t="s">
        <v>4550</v>
      </c>
      <c r="F1747" s="137" t="s">
        <v>4551</v>
      </c>
    </row>
    <row r="1748" spans="1:6" x14ac:dyDescent="0.2">
      <c r="A1748" s="134">
        <v>900228016</v>
      </c>
      <c r="B1748" s="135" t="s">
        <v>5955</v>
      </c>
      <c r="C1748" s="135" t="s">
        <v>73</v>
      </c>
      <c r="D1748" s="137" t="e">
        <f>VLOOKUP(EMPRESAS14[[#This Row],[SIN DV]],BD_COMPLETA_2023!$B$2:$E$2679,4,FALSE)</f>
        <v>#N/A</v>
      </c>
      <c r="E1748" s="137" t="s">
        <v>4550</v>
      </c>
      <c r="F1748" s="137" t="s">
        <v>4551</v>
      </c>
    </row>
    <row r="1749" spans="1:6" ht="20.399999999999999" x14ac:dyDescent="0.2">
      <c r="A1749" s="134">
        <v>900228853</v>
      </c>
      <c r="B1749" s="135" t="s">
        <v>5956</v>
      </c>
      <c r="C1749" s="135" t="s">
        <v>73</v>
      </c>
      <c r="D1749" s="137" t="str">
        <f>VLOOKUP(EMPRESAS14[[#This Row],[SIN DV]],BD_COMPLETA_2023!$B$2:$E$2679,4,FALSE)</f>
        <v>EMPRESA DE VIGILANCIA Y SEGURIDAD PRIVADA CON ARMAS</v>
      </c>
      <c r="E1749" s="137" t="s">
        <v>4550</v>
      </c>
      <c r="F1749" s="137" t="s">
        <v>4551</v>
      </c>
    </row>
    <row r="1750" spans="1:6" x14ac:dyDescent="0.2">
      <c r="A1750" s="134">
        <v>900229725</v>
      </c>
      <c r="B1750" s="135" t="s">
        <v>5957</v>
      </c>
      <c r="C1750" s="135" t="s">
        <v>73</v>
      </c>
      <c r="D1750" s="137" t="str">
        <f>VLOOKUP(EMPRESAS14[[#This Row],[SIN DV]],BD_COMPLETA_2023!$B$2:$E$2679,4,FALSE)</f>
        <v>EMPRESA DE VIGILANCIA Y SEGURIDAD PRIVADA SIN ARMAS</v>
      </c>
      <c r="E1750" s="137" t="s">
        <v>4550</v>
      </c>
      <c r="F1750" s="137" t="s">
        <v>4551</v>
      </c>
    </row>
    <row r="1751" spans="1:6" ht="20.399999999999999" x14ac:dyDescent="0.2">
      <c r="A1751" s="134">
        <v>900236139</v>
      </c>
      <c r="B1751" s="135" t="s">
        <v>2833</v>
      </c>
      <c r="C1751" s="135" t="s">
        <v>73</v>
      </c>
      <c r="D1751" s="137" t="str">
        <f>VLOOKUP(EMPRESAS14[[#This Row],[SIN DV]],BD_COMPLETA_2023!$B$2:$E$2679,4,FALSE)</f>
        <v>EMPRESA DE VIGILANCIA Y SEGURIDAD PRIVADA CON ARMAS</v>
      </c>
      <c r="E1751" s="137" t="s">
        <v>4550</v>
      </c>
      <c r="F1751" s="137" t="s">
        <v>4551</v>
      </c>
    </row>
    <row r="1752" spans="1:6" x14ac:dyDescent="0.2">
      <c r="A1752" s="134">
        <v>900241390</v>
      </c>
      <c r="B1752" s="135" t="s">
        <v>5958</v>
      </c>
      <c r="C1752" s="135" t="s">
        <v>73</v>
      </c>
      <c r="D1752" s="137" t="str">
        <f>VLOOKUP(EMPRESAS14[[#This Row],[SIN DV]],BD_COMPLETA_2023!$B$2:$E$2679,4,FALSE)</f>
        <v>EMPRESA DE VIGILANCIA Y SEGURIDAD PRIVADA SIN ARMAS</v>
      </c>
      <c r="E1752" s="137" t="s">
        <v>4550</v>
      </c>
      <c r="F1752" s="137" t="s">
        <v>4551</v>
      </c>
    </row>
    <row r="1753" spans="1:6" ht="20.399999999999999" x14ac:dyDescent="0.2">
      <c r="A1753" s="134">
        <v>900242127</v>
      </c>
      <c r="B1753" s="135" t="s">
        <v>5959</v>
      </c>
      <c r="C1753" s="135" t="s">
        <v>73</v>
      </c>
      <c r="D1753" s="137" t="str">
        <f>VLOOKUP(EMPRESAS14[[#This Row],[SIN DV]],BD_COMPLETA_2023!$B$2:$E$2679,4,FALSE)</f>
        <v>EMPRESA DE VIGILANCIA Y SEGURIDAD PRIVADA CON ARMAS</v>
      </c>
      <c r="E1753" s="137" t="s">
        <v>4550</v>
      </c>
      <c r="F1753" s="137" t="s">
        <v>4551</v>
      </c>
    </row>
    <row r="1754" spans="1:6" ht="20.399999999999999" x14ac:dyDescent="0.2">
      <c r="A1754" s="134">
        <v>900244533</v>
      </c>
      <c r="B1754" s="135" t="s">
        <v>5960</v>
      </c>
      <c r="C1754" s="135" t="s">
        <v>73</v>
      </c>
      <c r="D1754" s="137" t="str">
        <f>VLOOKUP(EMPRESAS14[[#This Row],[SIN DV]],BD_COMPLETA_2023!$B$2:$E$2679,4,FALSE)</f>
        <v>EMPRESA DE VIGILANCIA Y SEGURIDAD PRIVADA CON ARMAS</v>
      </c>
      <c r="E1754" s="137" t="s">
        <v>4550</v>
      </c>
      <c r="F1754" s="137" t="s">
        <v>4551</v>
      </c>
    </row>
    <row r="1755" spans="1:6" ht="20.399999999999999" x14ac:dyDescent="0.2">
      <c r="A1755" s="134">
        <v>900245560</v>
      </c>
      <c r="B1755" s="135" t="s">
        <v>5961</v>
      </c>
      <c r="C1755" s="135" t="s">
        <v>73</v>
      </c>
      <c r="D1755" s="137" t="str">
        <f>VLOOKUP(EMPRESAS14[[#This Row],[SIN DV]],BD_COMPLETA_2023!$B$2:$E$2679,4,FALSE)</f>
        <v>EMPRESA DE VIGILANCIA Y SEGURIDAD PRIVADA CON ARMAS</v>
      </c>
      <c r="E1755" s="137" t="s">
        <v>4550</v>
      </c>
      <c r="F1755" s="137" t="s">
        <v>4551</v>
      </c>
    </row>
    <row r="1756" spans="1:6" x14ac:dyDescent="0.2">
      <c r="A1756" s="134">
        <v>900249710</v>
      </c>
      <c r="B1756" s="135" t="s">
        <v>5962</v>
      </c>
      <c r="C1756" s="135" t="s">
        <v>73</v>
      </c>
      <c r="D1756" s="137" t="e">
        <f>VLOOKUP(EMPRESAS14[[#This Row],[SIN DV]],BD_COMPLETA_2023!$B$2:$E$2679,4,FALSE)</f>
        <v>#N/A</v>
      </c>
      <c r="E1756" s="137" t="s">
        <v>4550</v>
      </c>
      <c r="F1756" s="137" t="s">
        <v>4551</v>
      </c>
    </row>
    <row r="1757" spans="1:6" ht="20.399999999999999" x14ac:dyDescent="0.2">
      <c r="A1757" s="134">
        <v>900250501</v>
      </c>
      <c r="B1757" s="135" t="s">
        <v>5963</v>
      </c>
      <c r="C1757" s="135" t="s">
        <v>73</v>
      </c>
      <c r="D1757" s="137" t="str">
        <f>VLOOKUP(EMPRESAS14[[#This Row],[SIN DV]],BD_COMPLETA_2023!$B$2:$E$2679,4,FALSE)</f>
        <v>EMPRESA DE VIGILANCIA Y SEGURIDAD PRIVADA CON ARMAS</v>
      </c>
      <c r="E1757" s="137" t="s">
        <v>4550</v>
      </c>
      <c r="F1757" s="137" t="s">
        <v>4551</v>
      </c>
    </row>
    <row r="1758" spans="1:6" ht="20.399999999999999" x14ac:dyDescent="0.2">
      <c r="A1758" s="134">
        <v>900250707</v>
      </c>
      <c r="B1758" s="135" t="s">
        <v>5964</v>
      </c>
      <c r="C1758" s="135" t="s">
        <v>73</v>
      </c>
      <c r="D1758" s="137" t="str">
        <f>VLOOKUP(EMPRESAS14[[#This Row],[SIN DV]],BD_COMPLETA_2023!$B$2:$E$2679,4,FALSE)</f>
        <v>EMPRESA DE VIGILANCIA Y SEGURIDAD PRIVADA CON ARMAS</v>
      </c>
      <c r="E1758" s="137" t="s">
        <v>4550</v>
      </c>
      <c r="F1758" s="137" t="s">
        <v>4551</v>
      </c>
    </row>
    <row r="1759" spans="1:6" ht="20.399999999999999" x14ac:dyDescent="0.2">
      <c r="A1759" s="134">
        <v>900250934</v>
      </c>
      <c r="B1759" s="135" t="s">
        <v>5965</v>
      </c>
      <c r="C1759" s="135" t="s">
        <v>73</v>
      </c>
      <c r="D1759" s="137" t="str">
        <f>VLOOKUP(EMPRESAS14[[#This Row],[SIN DV]],BD_COMPLETA_2023!$B$2:$E$2679,4,FALSE)</f>
        <v>EMPRESA DE VIGILANCIA Y SEGURIDAD PRIVADA CON ARMAS</v>
      </c>
      <c r="E1759" s="137" t="s">
        <v>4550</v>
      </c>
      <c r="F1759" s="137" t="s">
        <v>4551</v>
      </c>
    </row>
    <row r="1760" spans="1:6" ht="20.399999999999999" x14ac:dyDescent="0.2">
      <c r="A1760" s="134">
        <v>900252445</v>
      </c>
      <c r="B1760" s="135" t="s">
        <v>2348</v>
      </c>
      <c r="C1760" s="135" t="s">
        <v>73</v>
      </c>
      <c r="D1760" s="137" t="str">
        <f>VLOOKUP(EMPRESAS14[[#This Row],[SIN DV]],BD_COMPLETA_2023!$B$2:$E$2679,4,FALSE)</f>
        <v>EMPRESA DE VIGILANCIA Y SEGURIDAD PRIVADA CON ARMAS</v>
      </c>
      <c r="E1760" s="137" t="s">
        <v>4550</v>
      </c>
      <c r="F1760" s="137" t="s">
        <v>4551</v>
      </c>
    </row>
    <row r="1761" spans="1:6" ht="20.399999999999999" x14ac:dyDescent="0.2">
      <c r="A1761" s="134">
        <v>900254720</v>
      </c>
      <c r="B1761" s="135" t="s">
        <v>1987</v>
      </c>
      <c r="C1761" s="135" t="s">
        <v>73</v>
      </c>
      <c r="D1761" s="137" t="str">
        <f>VLOOKUP(EMPRESAS14[[#This Row],[SIN DV]],BD_COMPLETA_2023!$B$2:$E$2679,4,FALSE)</f>
        <v>EMPRESA DE VIGILANCIA Y SEGURIDAD PRIVADA CON ARMAS</v>
      </c>
      <c r="E1761" s="137" t="s">
        <v>4550</v>
      </c>
      <c r="F1761" s="137" t="s">
        <v>4551</v>
      </c>
    </row>
    <row r="1762" spans="1:6" x14ac:dyDescent="0.2">
      <c r="A1762" s="134">
        <v>900256164</v>
      </c>
      <c r="B1762" s="135" t="s">
        <v>5966</v>
      </c>
      <c r="C1762" s="135" t="s">
        <v>73</v>
      </c>
      <c r="D1762" s="137" t="e">
        <f>VLOOKUP(EMPRESAS14[[#This Row],[SIN DV]],BD_COMPLETA_2023!$B$2:$E$2679,4,FALSE)</f>
        <v>#N/A</v>
      </c>
      <c r="E1762" s="137" t="s">
        <v>4550</v>
      </c>
      <c r="F1762" s="137" t="s">
        <v>4551</v>
      </c>
    </row>
    <row r="1763" spans="1:6" ht="20.399999999999999" x14ac:dyDescent="0.2">
      <c r="A1763" s="134">
        <v>900259118</v>
      </c>
      <c r="B1763" s="135" t="s">
        <v>5967</v>
      </c>
      <c r="C1763" s="135" t="s">
        <v>73</v>
      </c>
      <c r="D1763" s="137" t="str">
        <f>VLOOKUP(EMPRESAS14[[#This Row],[SIN DV]],BD_COMPLETA_2023!$B$2:$E$2679,4,FALSE)</f>
        <v>EMPRESA DE VIGILANCIA Y SEGURIDAD PRIVADA CON ARMAS</v>
      </c>
      <c r="E1763" s="137" t="s">
        <v>4550</v>
      </c>
      <c r="F1763" s="137" t="s">
        <v>4551</v>
      </c>
    </row>
    <row r="1764" spans="1:6" ht="20.399999999999999" x14ac:dyDescent="0.2">
      <c r="A1764" s="134">
        <v>900260151</v>
      </c>
      <c r="B1764" s="135" t="s">
        <v>5968</v>
      </c>
      <c r="C1764" s="135" t="s">
        <v>73</v>
      </c>
      <c r="D1764" s="137" t="str">
        <f>VLOOKUP(EMPRESAS14[[#This Row],[SIN DV]],BD_COMPLETA_2023!$B$2:$E$2679,4,FALSE)</f>
        <v>EMPRESA DE VIGILANCIA Y SEGURIDAD PRIVADA CON ARMAS</v>
      </c>
      <c r="E1764" s="137" t="s">
        <v>4550</v>
      </c>
      <c r="F1764" s="137" t="s">
        <v>4551</v>
      </c>
    </row>
    <row r="1765" spans="1:6" ht="20.399999999999999" x14ac:dyDescent="0.2">
      <c r="A1765" s="134">
        <v>900262457</v>
      </c>
      <c r="B1765" s="135" t="s">
        <v>5969</v>
      </c>
      <c r="C1765" s="135" t="s">
        <v>73</v>
      </c>
      <c r="D1765" s="137" t="str">
        <f>VLOOKUP(EMPRESAS14[[#This Row],[SIN DV]],BD_COMPLETA_2023!$B$2:$E$2679,4,FALSE)</f>
        <v>EMPRESA DE VIGILANCIA Y SEGURIDAD PRIVADA CON ARMAS</v>
      </c>
      <c r="E1765" s="137" t="s">
        <v>4550</v>
      </c>
      <c r="F1765" s="137" t="s">
        <v>4551</v>
      </c>
    </row>
    <row r="1766" spans="1:6" x14ac:dyDescent="0.2">
      <c r="A1766" s="134">
        <v>900266945</v>
      </c>
      <c r="B1766" s="135" t="s">
        <v>5970</v>
      </c>
      <c r="C1766" s="135" t="s">
        <v>73</v>
      </c>
      <c r="D1766" s="137" t="e">
        <f>VLOOKUP(EMPRESAS14[[#This Row],[SIN DV]],BD_COMPLETA_2023!$B$2:$E$2679,4,FALSE)</f>
        <v>#N/A</v>
      </c>
      <c r="E1766" s="137" t="s">
        <v>4550</v>
      </c>
      <c r="F1766" s="137" t="s">
        <v>4551</v>
      </c>
    </row>
    <row r="1767" spans="1:6" ht="20.399999999999999" x14ac:dyDescent="0.2">
      <c r="A1767" s="134">
        <v>900271447</v>
      </c>
      <c r="B1767" s="135" t="s">
        <v>5971</v>
      </c>
      <c r="C1767" s="135" t="s">
        <v>73</v>
      </c>
      <c r="D1767" s="137" t="str">
        <f>VLOOKUP(EMPRESAS14[[#This Row],[SIN DV]],BD_COMPLETA_2023!$B$2:$E$2679,4,FALSE)</f>
        <v>EMPRESA DE VIGILANCIA Y SEGURIDAD PRIVADA CON ARMAS</v>
      </c>
      <c r="E1767" s="137" t="s">
        <v>4550</v>
      </c>
      <c r="F1767" s="137" t="s">
        <v>4551</v>
      </c>
    </row>
    <row r="1768" spans="1:6" ht="20.399999999999999" x14ac:dyDescent="0.2">
      <c r="A1768" s="134">
        <v>900271845</v>
      </c>
      <c r="B1768" s="135" t="s">
        <v>5972</v>
      </c>
      <c r="C1768" s="135" t="s">
        <v>73</v>
      </c>
      <c r="D1768" s="137" t="str">
        <f>VLOOKUP(EMPRESAS14[[#This Row],[SIN DV]],BD_COMPLETA_2023!$B$2:$E$2679,4,FALSE)</f>
        <v>EMPRESA DE VIGILANCIA Y SEGURIDAD PRIVADA CON ARMAS</v>
      </c>
      <c r="E1768" s="137" t="s">
        <v>4550</v>
      </c>
      <c r="F1768" s="137" t="s">
        <v>4551</v>
      </c>
    </row>
    <row r="1769" spans="1:6" ht="20.399999999999999" x14ac:dyDescent="0.2">
      <c r="A1769" s="134">
        <v>900276716</v>
      </c>
      <c r="B1769" s="135" t="s">
        <v>439</v>
      </c>
      <c r="C1769" s="135" t="s">
        <v>73</v>
      </c>
      <c r="D1769" s="137" t="str">
        <f>VLOOKUP(EMPRESAS14[[#This Row],[SIN DV]],BD_COMPLETA_2023!$B$2:$E$2679,4,FALSE)</f>
        <v>EMPRESA DE VIGILANCIA Y SEGURIDAD PRIVADA CON ARMAS</v>
      </c>
      <c r="E1769" s="137" t="s">
        <v>4550</v>
      </c>
      <c r="F1769" s="137" t="s">
        <v>4551</v>
      </c>
    </row>
    <row r="1770" spans="1:6" ht="20.399999999999999" x14ac:dyDescent="0.2">
      <c r="A1770" s="134">
        <v>900278745</v>
      </c>
      <c r="B1770" s="135" t="s">
        <v>1400</v>
      </c>
      <c r="C1770" s="135" t="s">
        <v>73</v>
      </c>
      <c r="D1770" s="137" t="str">
        <f>VLOOKUP(EMPRESAS14[[#This Row],[SIN DV]],BD_COMPLETA_2023!$B$2:$E$2679,4,FALSE)</f>
        <v>EMPRESA DE VIGILANCIA Y SEGURIDAD PRIVADA CON ARMAS</v>
      </c>
      <c r="E1770" s="137" t="s">
        <v>4550</v>
      </c>
      <c r="F1770" s="137" t="s">
        <v>4551</v>
      </c>
    </row>
    <row r="1771" spans="1:6" ht="20.399999999999999" x14ac:dyDescent="0.2">
      <c r="A1771" s="134">
        <v>900278791</v>
      </c>
      <c r="B1771" s="135" t="s">
        <v>4079</v>
      </c>
      <c r="C1771" s="135" t="s">
        <v>73</v>
      </c>
      <c r="D1771" s="137" t="str">
        <f>VLOOKUP(EMPRESAS14[[#This Row],[SIN DV]],BD_COMPLETA_2023!$B$2:$E$2679,4,FALSE)</f>
        <v>EMPRESA DE VIGILANCIA Y SEGURIDAD PRIVADA CON ARMAS</v>
      </c>
      <c r="E1771" s="137" t="s">
        <v>4550</v>
      </c>
      <c r="F1771" s="137" t="s">
        <v>4551</v>
      </c>
    </row>
    <row r="1772" spans="1:6" x14ac:dyDescent="0.2">
      <c r="A1772" s="134">
        <v>900279340</v>
      </c>
      <c r="B1772" s="135" t="s">
        <v>120</v>
      </c>
      <c r="C1772" s="135" t="s">
        <v>73</v>
      </c>
      <c r="D1772" s="137" t="str">
        <f>VLOOKUP(EMPRESAS14[[#This Row],[SIN DV]],BD_COMPLETA_2023!$B$2:$E$2679,4,FALSE)</f>
        <v>EMPRESA DE VIGILANCIA Y SEGURIDAD PRIVADA SIN ARMAS</v>
      </c>
      <c r="E1772" s="137" t="s">
        <v>4550</v>
      </c>
      <c r="F1772" s="137" t="s">
        <v>4551</v>
      </c>
    </row>
    <row r="1773" spans="1:6" ht="20.399999999999999" x14ac:dyDescent="0.2">
      <c r="A1773" s="861">
        <v>901453285</v>
      </c>
      <c r="B1773" s="862" t="s">
        <v>17560</v>
      </c>
      <c r="C1773" s="135" t="s">
        <v>73</v>
      </c>
      <c r="D1773" s="137" t="str">
        <f>VLOOKUP(EMPRESAS14[[#This Row],[SIN DV]],BD_COMPLETA_2023!$B$2:$E$2679,4,FALSE)</f>
        <v>EMPRESA DE VIGILANCIA Y SEGURIDAD PRIVADA CON ARMAS</v>
      </c>
      <c r="E1773" s="137" t="s">
        <v>4550</v>
      </c>
      <c r="F1773" s="137" t="s">
        <v>4551</v>
      </c>
    </row>
    <row r="1774" spans="1:6" ht="20.399999999999999" x14ac:dyDescent="0.2">
      <c r="A1774" s="134">
        <v>900280063</v>
      </c>
      <c r="B1774" s="135" t="s">
        <v>3822</v>
      </c>
      <c r="C1774" s="135" t="s">
        <v>73</v>
      </c>
      <c r="D1774" s="137" t="str">
        <f>VLOOKUP(EMPRESAS14[[#This Row],[SIN DV]],BD_COMPLETA_2023!$B$2:$E$2679,4,FALSE)</f>
        <v>EMPRESA DE VIGILANCIA Y SEGURIDAD PRIVADA CON ARMAS</v>
      </c>
      <c r="E1774" s="137" t="s">
        <v>4550</v>
      </c>
      <c r="F1774" s="137" t="s">
        <v>4551</v>
      </c>
    </row>
    <row r="1775" spans="1:6" ht="20.399999999999999" x14ac:dyDescent="0.2">
      <c r="A1775" s="134">
        <v>900283192</v>
      </c>
      <c r="B1775" s="135" t="s">
        <v>4347</v>
      </c>
      <c r="C1775" s="135" t="s">
        <v>73</v>
      </c>
      <c r="D1775" s="137" t="str">
        <f>VLOOKUP(EMPRESAS14[[#This Row],[SIN DV]],BD_COMPLETA_2023!$B$2:$E$2679,4,FALSE)</f>
        <v>EMPRESA DE VIGILANCIA Y SEGURIDAD PRIVADA CON ARMAS</v>
      </c>
      <c r="E1775" s="137" t="s">
        <v>4550</v>
      </c>
      <c r="F1775" s="137" t="s">
        <v>4551</v>
      </c>
    </row>
    <row r="1776" spans="1:6" x14ac:dyDescent="0.2">
      <c r="A1776" s="134">
        <v>900292006</v>
      </c>
      <c r="B1776" s="135" t="s">
        <v>5973</v>
      </c>
      <c r="C1776" s="135" t="s">
        <v>73</v>
      </c>
      <c r="D1776" s="137" t="e">
        <f>VLOOKUP(EMPRESAS14[[#This Row],[SIN DV]],BD_COMPLETA_2023!$B$2:$E$2679,4,FALSE)</f>
        <v>#N/A</v>
      </c>
      <c r="E1776" s="137" t="s">
        <v>4550</v>
      </c>
      <c r="F1776" s="137" t="s">
        <v>4551</v>
      </c>
    </row>
    <row r="1777" spans="1:6" ht="20.399999999999999" x14ac:dyDescent="0.2">
      <c r="A1777" s="134">
        <v>901155461</v>
      </c>
      <c r="B1777" s="135" t="s">
        <v>5974</v>
      </c>
      <c r="C1777" s="135" t="s">
        <v>73</v>
      </c>
      <c r="D1777" s="137" t="str">
        <f>VLOOKUP(EMPRESAS14[[#This Row],[SIN DV]],BD_COMPLETA_2023!$B$2:$E$2679,4,FALSE)</f>
        <v>EMPRESA DE VIGILANCIA Y SEGURIDAD PRIVADA CON ARMAS</v>
      </c>
      <c r="E1777" s="137" t="s">
        <v>4550</v>
      </c>
      <c r="F1777" s="137" t="s">
        <v>4551</v>
      </c>
    </row>
    <row r="1778" spans="1:6" x14ac:dyDescent="0.2">
      <c r="A1778" s="134">
        <v>900292507</v>
      </c>
      <c r="B1778" s="135" t="s">
        <v>5975</v>
      </c>
      <c r="C1778" s="135" t="s">
        <v>73</v>
      </c>
      <c r="D1778" s="137" t="str">
        <f>VLOOKUP(EMPRESAS14[[#This Row],[SIN DV]],BD_COMPLETA_2023!$B$2:$E$2679,4,FALSE)</f>
        <v>EMPRESA DE VIGILANCIA Y SEGURIDAD PRIVADA SIN ARMAS</v>
      </c>
      <c r="E1778" s="137" t="s">
        <v>4550</v>
      </c>
      <c r="F1778" s="137" t="s">
        <v>4551</v>
      </c>
    </row>
    <row r="1779" spans="1:6" ht="20.399999999999999" x14ac:dyDescent="0.2">
      <c r="A1779" s="134">
        <v>900292854</v>
      </c>
      <c r="B1779" s="135" t="s">
        <v>5976</v>
      </c>
      <c r="C1779" s="135" t="s">
        <v>73</v>
      </c>
      <c r="D1779" s="137" t="str">
        <f>VLOOKUP(EMPRESAS14[[#This Row],[SIN DV]],BD_COMPLETA_2023!$B$2:$E$2679,4,FALSE)</f>
        <v>EMPRESA DE VIGILANCIA Y SEGURIDAD PRIVADA CON ARMAS</v>
      </c>
      <c r="E1779" s="137" t="s">
        <v>4550</v>
      </c>
      <c r="F1779" s="137" t="s">
        <v>4551</v>
      </c>
    </row>
    <row r="1780" spans="1:6" ht="20.399999999999999" x14ac:dyDescent="0.2">
      <c r="A1780" s="134">
        <v>900292886</v>
      </c>
      <c r="B1780" s="135" t="s">
        <v>5977</v>
      </c>
      <c r="C1780" s="135" t="s">
        <v>73</v>
      </c>
      <c r="D1780" s="137" t="str">
        <f>VLOOKUP(EMPRESAS14[[#This Row],[SIN DV]],BD_COMPLETA_2023!$B$2:$E$2679,4,FALSE)</f>
        <v>EMPRESA DE VIGILANCIA Y SEGURIDAD PRIVADA CON ARMAS</v>
      </c>
      <c r="E1780" s="137" t="s">
        <v>4550</v>
      </c>
      <c r="F1780" s="137" t="s">
        <v>4551</v>
      </c>
    </row>
    <row r="1781" spans="1:6" ht="20.399999999999999" x14ac:dyDescent="0.2">
      <c r="A1781" s="134">
        <v>900296929</v>
      </c>
      <c r="B1781" s="135" t="s">
        <v>5978</v>
      </c>
      <c r="C1781" s="135" t="s">
        <v>73</v>
      </c>
      <c r="D1781" s="137" t="str">
        <f>VLOOKUP(EMPRESAS14[[#This Row],[SIN DV]],BD_COMPLETA_2023!$B$2:$E$2679,4,FALSE)</f>
        <v>EMPRESA DE VIGILANCIA Y SEGURIDAD PRIVADA CON ARMAS</v>
      </c>
      <c r="E1781" s="137" t="s">
        <v>4550</v>
      </c>
      <c r="F1781" s="137" t="s">
        <v>4551</v>
      </c>
    </row>
    <row r="1782" spans="1:6" ht="20.399999999999999" x14ac:dyDescent="0.2">
      <c r="A1782" s="134">
        <v>900304747</v>
      </c>
      <c r="B1782" s="135" t="s">
        <v>1282</v>
      </c>
      <c r="C1782" s="135" t="s">
        <v>73</v>
      </c>
      <c r="D1782" s="137" t="str">
        <f>VLOOKUP(EMPRESAS14[[#This Row],[SIN DV]],BD_COMPLETA_2023!$B$2:$E$2679,4,FALSE)</f>
        <v>EMPRESA DE VIGILANCIA Y SEGURIDAD PRIVADA CON ARMAS</v>
      </c>
      <c r="E1782" s="137" t="s">
        <v>4550</v>
      </c>
      <c r="F1782" s="137" t="s">
        <v>4551</v>
      </c>
    </row>
    <row r="1783" spans="1:6" x14ac:dyDescent="0.2">
      <c r="A1783" s="134">
        <v>900304989</v>
      </c>
      <c r="B1783" s="135" t="s">
        <v>5979</v>
      </c>
      <c r="C1783" s="135" t="s">
        <v>73</v>
      </c>
      <c r="D1783" s="137" t="e">
        <f>VLOOKUP(EMPRESAS14[[#This Row],[SIN DV]],BD_COMPLETA_2023!$B$2:$E$2679,4,FALSE)</f>
        <v>#N/A</v>
      </c>
      <c r="E1783" s="137" t="s">
        <v>4550</v>
      </c>
      <c r="F1783" s="137" t="s">
        <v>4551</v>
      </c>
    </row>
    <row r="1784" spans="1:6" ht="20.399999999999999" x14ac:dyDescent="0.2">
      <c r="A1784" s="134">
        <v>900306514</v>
      </c>
      <c r="B1784" s="135" t="s">
        <v>5980</v>
      </c>
      <c r="C1784" s="135" t="s">
        <v>73</v>
      </c>
      <c r="D1784" s="137" t="str">
        <f>VLOOKUP(EMPRESAS14[[#This Row],[SIN DV]],BD_COMPLETA_2023!$B$2:$E$2679,4,FALSE)</f>
        <v>EMPRESA DE VIGILANCIA Y SEGURIDAD PRIVADA CON ARMAS</v>
      </c>
      <c r="E1784" s="137" t="s">
        <v>4550</v>
      </c>
      <c r="F1784" s="137" t="s">
        <v>4551</v>
      </c>
    </row>
    <row r="1785" spans="1:6" ht="20.399999999999999" x14ac:dyDescent="0.2">
      <c r="A1785" s="134">
        <v>900309625</v>
      </c>
      <c r="B1785" s="135" t="s">
        <v>5981</v>
      </c>
      <c r="C1785" s="135" t="s">
        <v>73</v>
      </c>
      <c r="D1785" s="137" t="str">
        <f>VLOOKUP(EMPRESAS14[[#This Row],[SIN DV]],BD_COMPLETA_2023!$B$2:$E$2679,4,FALSE)</f>
        <v>EMPRESA DE VIGILANCIA Y SEGURIDAD PRIVADA CON ARMAS</v>
      </c>
      <c r="E1785" s="137" t="s">
        <v>4550</v>
      </c>
      <c r="F1785" s="137" t="s">
        <v>4551</v>
      </c>
    </row>
    <row r="1786" spans="1:6" ht="20.399999999999999" x14ac:dyDescent="0.2">
      <c r="A1786" s="134">
        <v>900309976</v>
      </c>
      <c r="B1786" s="135" t="s">
        <v>4241</v>
      </c>
      <c r="C1786" s="135" t="s">
        <v>73</v>
      </c>
      <c r="D1786" s="137" t="str">
        <f>VLOOKUP(EMPRESAS14[[#This Row],[SIN DV]],BD_COMPLETA_2023!$B$2:$E$2679,4,FALSE)</f>
        <v>EMPRESA DE VIGILANCIA Y SEGURIDAD PRIVADA CON ARMAS</v>
      </c>
      <c r="E1786" s="137" t="s">
        <v>4550</v>
      </c>
      <c r="F1786" s="137" t="s">
        <v>4551</v>
      </c>
    </row>
    <row r="1787" spans="1:6" ht="20.399999999999999" x14ac:dyDescent="0.2">
      <c r="A1787" s="134">
        <v>900313699</v>
      </c>
      <c r="B1787" s="135" t="s">
        <v>5982</v>
      </c>
      <c r="C1787" s="135" t="s">
        <v>73</v>
      </c>
      <c r="D1787" s="137" t="str">
        <f>VLOOKUP(EMPRESAS14[[#This Row],[SIN DV]],BD_COMPLETA_2023!$B$2:$E$2679,4,FALSE)</f>
        <v>EMPRESA DE VIGILANCIA Y SEGURIDAD PRIVADA CON ARMAS</v>
      </c>
      <c r="E1787" s="137" t="s">
        <v>4550</v>
      </c>
      <c r="F1787" s="137" t="s">
        <v>4551</v>
      </c>
    </row>
    <row r="1788" spans="1:6" ht="20.399999999999999" x14ac:dyDescent="0.2">
      <c r="A1788" s="134">
        <v>900314760</v>
      </c>
      <c r="B1788" s="135" t="s">
        <v>5983</v>
      </c>
      <c r="C1788" s="135" t="s">
        <v>73</v>
      </c>
      <c r="D1788" s="137" t="str">
        <f>VLOOKUP(EMPRESAS14[[#This Row],[SIN DV]],BD_COMPLETA_2023!$B$2:$E$2679,4,FALSE)</f>
        <v>EMPRESA DE VIGILANCIA Y SEGURIDAD PRIVADA CON ARMAS</v>
      </c>
      <c r="E1788" s="137" t="s">
        <v>4550</v>
      </c>
      <c r="F1788" s="137" t="s">
        <v>4551</v>
      </c>
    </row>
    <row r="1789" spans="1:6" x14ac:dyDescent="0.2">
      <c r="A1789" s="134">
        <v>900316591</v>
      </c>
      <c r="B1789" s="135" t="s">
        <v>5984</v>
      </c>
      <c r="C1789" s="135" t="s">
        <v>73</v>
      </c>
      <c r="D1789" s="137" t="e">
        <f>VLOOKUP(EMPRESAS14[[#This Row],[SIN DV]],BD_COMPLETA_2023!$B$2:$E$2679,4,FALSE)</f>
        <v>#N/A</v>
      </c>
      <c r="E1789" s="137" t="s">
        <v>4550</v>
      </c>
      <c r="F1789" s="137" t="s">
        <v>4551</v>
      </c>
    </row>
    <row r="1790" spans="1:6" x14ac:dyDescent="0.2">
      <c r="A1790" s="134">
        <v>900320870</v>
      </c>
      <c r="B1790" s="135" t="s">
        <v>5985</v>
      </c>
      <c r="C1790" s="135" t="s">
        <v>73</v>
      </c>
      <c r="D1790" s="137" t="e">
        <f>VLOOKUP(EMPRESAS14[[#This Row],[SIN DV]],BD_COMPLETA_2023!$B$2:$E$2679,4,FALSE)</f>
        <v>#N/A</v>
      </c>
      <c r="E1790" s="137" t="s">
        <v>4550</v>
      </c>
      <c r="F1790" s="137" t="s">
        <v>4551</v>
      </c>
    </row>
    <row r="1791" spans="1:6" x14ac:dyDescent="0.2">
      <c r="A1791" s="134">
        <v>900324756</v>
      </c>
      <c r="B1791" s="135" t="s">
        <v>5986</v>
      </c>
      <c r="C1791" s="135" t="s">
        <v>73</v>
      </c>
      <c r="D1791" s="137" t="e">
        <f>VLOOKUP(EMPRESAS14[[#This Row],[SIN DV]],BD_COMPLETA_2023!$B$2:$E$2679,4,FALSE)</f>
        <v>#N/A</v>
      </c>
      <c r="E1791" s="137" t="s">
        <v>4550</v>
      </c>
      <c r="F1791" s="137" t="s">
        <v>4551</v>
      </c>
    </row>
    <row r="1792" spans="1:6" x14ac:dyDescent="0.2">
      <c r="A1792" s="134">
        <v>900332949</v>
      </c>
      <c r="B1792" s="135" t="s">
        <v>5987</v>
      </c>
      <c r="C1792" s="135" t="s">
        <v>73</v>
      </c>
      <c r="D1792" s="137" t="e">
        <f>VLOOKUP(EMPRESAS14[[#This Row],[SIN DV]],BD_COMPLETA_2023!$B$2:$E$2679,4,FALSE)</f>
        <v>#N/A</v>
      </c>
      <c r="E1792" s="137" t="s">
        <v>4550</v>
      </c>
      <c r="F1792" s="137" t="s">
        <v>4551</v>
      </c>
    </row>
    <row r="1793" spans="1:6" ht="20.399999999999999" x14ac:dyDescent="0.2">
      <c r="A1793" s="134">
        <v>900339961</v>
      </c>
      <c r="B1793" s="135" t="s">
        <v>5988</v>
      </c>
      <c r="C1793" s="135" t="s">
        <v>73</v>
      </c>
      <c r="D1793" s="137" t="str">
        <f>VLOOKUP(EMPRESAS14[[#This Row],[SIN DV]],BD_COMPLETA_2023!$B$2:$E$2679,4,FALSE)</f>
        <v>EMPRESA DE VIGILANCIA Y SEGURIDAD PRIVADA CON ARMAS</v>
      </c>
      <c r="E1793" s="137" t="s">
        <v>4550</v>
      </c>
      <c r="F1793" s="137" t="s">
        <v>4551</v>
      </c>
    </row>
    <row r="1794" spans="1:6" x14ac:dyDescent="0.2">
      <c r="A1794" s="134">
        <v>900343347</v>
      </c>
      <c r="B1794" s="135" t="s">
        <v>5989</v>
      </c>
      <c r="C1794" s="135" t="s">
        <v>73</v>
      </c>
      <c r="D1794" s="137" t="e">
        <f>VLOOKUP(EMPRESAS14[[#This Row],[SIN DV]],BD_COMPLETA_2023!$B$2:$E$2679,4,FALSE)</f>
        <v>#N/A</v>
      </c>
      <c r="E1794" s="137" t="s">
        <v>4550</v>
      </c>
      <c r="F1794" s="137" t="s">
        <v>4551</v>
      </c>
    </row>
    <row r="1795" spans="1:6" ht="20.399999999999999" x14ac:dyDescent="0.2">
      <c r="A1795" s="134">
        <v>900343369</v>
      </c>
      <c r="B1795" s="135" t="s">
        <v>5990</v>
      </c>
      <c r="C1795" s="135" t="s">
        <v>73</v>
      </c>
      <c r="D1795" s="137" t="str">
        <f>VLOOKUP(EMPRESAS14[[#This Row],[SIN DV]],BD_COMPLETA_2023!$B$2:$E$2679,4,FALSE)</f>
        <v>EMPRESA DE VIGILANCIA Y SEGURIDAD PRIVADA CON ARMAS</v>
      </c>
      <c r="E1795" s="137" t="s">
        <v>4550</v>
      </c>
      <c r="F1795" s="137" t="s">
        <v>4551</v>
      </c>
    </row>
    <row r="1796" spans="1:6" x14ac:dyDescent="0.2">
      <c r="A1796" s="134">
        <v>900347135</v>
      </c>
      <c r="B1796" s="135" t="s">
        <v>5991</v>
      </c>
      <c r="C1796" s="135" t="s">
        <v>73</v>
      </c>
      <c r="D1796" s="137" t="e">
        <f>VLOOKUP(EMPRESAS14[[#This Row],[SIN DV]],BD_COMPLETA_2023!$B$2:$E$2679,4,FALSE)</f>
        <v>#N/A</v>
      </c>
      <c r="E1796" s="137" t="s">
        <v>4550</v>
      </c>
      <c r="F1796" s="137" t="s">
        <v>4551</v>
      </c>
    </row>
    <row r="1797" spans="1:6" x14ac:dyDescent="0.2">
      <c r="A1797" s="134">
        <v>900348899</v>
      </c>
      <c r="B1797" s="135" t="s">
        <v>5992</v>
      </c>
      <c r="C1797" s="135" t="s">
        <v>73</v>
      </c>
      <c r="D1797" s="137" t="e">
        <f>VLOOKUP(EMPRESAS14[[#This Row],[SIN DV]],BD_COMPLETA_2023!$B$2:$E$2679,4,FALSE)</f>
        <v>#N/A</v>
      </c>
      <c r="E1797" s="137" t="s">
        <v>4550</v>
      </c>
      <c r="F1797" s="137" t="s">
        <v>4551</v>
      </c>
    </row>
    <row r="1798" spans="1:6" x14ac:dyDescent="0.2">
      <c r="A1798" s="134">
        <v>900351738</v>
      </c>
      <c r="B1798" s="135" t="s">
        <v>5993</v>
      </c>
      <c r="C1798" s="135" t="s">
        <v>73</v>
      </c>
      <c r="D1798" s="137" t="e">
        <f>VLOOKUP(EMPRESAS14[[#This Row],[SIN DV]],BD_COMPLETA_2023!$B$2:$E$2679,4,FALSE)</f>
        <v>#N/A</v>
      </c>
      <c r="E1798" s="137" t="s">
        <v>4550</v>
      </c>
      <c r="F1798" s="137" t="s">
        <v>4551</v>
      </c>
    </row>
    <row r="1799" spans="1:6" ht="20.399999999999999" x14ac:dyDescent="0.2">
      <c r="A1799" s="134">
        <v>900352640</v>
      </c>
      <c r="B1799" s="135" t="s">
        <v>5994</v>
      </c>
      <c r="C1799" s="135" t="s">
        <v>73</v>
      </c>
      <c r="D1799" s="137" t="str">
        <f>VLOOKUP(EMPRESAS14[[#This Row],[SIN DV]],BD_COMPLETA_2023!$B$2:$E$2679,4,FALSE)</f>
        <v>EMPRESA DE VIGILANCIA Y SEGURIDAD PRIVADA CON ARMAS</v>
      </c>
      <c r="E1799" s="137" t="s">
        <v>4550</v>
      </c>
      <c r="F1799" s="137" t="s">
        <v>4551</v>
      </c>
    </row>
    <row r="1800" spans="1:6" ht="20.399999999999999" x14ac:dyDescent="0.2">
      <c r="A1800" s="134">
        <v>900354530</v>
      </c>
      <c r="B1800" s="135" t="s">
        <v>3834</v>
      </c>
      <c r="C1800" s="135" t="s">
        <v>73</v>
      </c>
      <c r="D1800" s="137" t="str">
        <f>VLOOKUP(EMPRESAS14[[#This Row],[SIN DV]],BD_COMPLETA_2023!$B$2:$E$2679,4,FALSE)</f>
        <v>EMPRESA DE VIGILANCIA Y SEGURIDAD PRIVADA CON ARMAS</v>
      </c>
      <c r="E1800" s="137" t="s">
        <v>4550</v>
      </c>
      <c r="F1800" s="137" t="s">
        <v>4551</v>
      </c>
    </row>
    <row r="1801" spans="1:6" ht="20.399999999999999" x14ac:dyDescent="0.2">
      <c r="A1801" s="134">
        <v>900358921</v>
      </c>
      <c r="B1801" s="135" t="s">
        <v>5995</v>
      </c>
      <c r="C1801" s="135" t="s">
        <v>73</v>
      </c>
      <c r="D1801" s="137" t="str">
        <f>VLOOKUP(EMPRESAS14[[#This Row],[SIN DV]],BD_COMPLETA_2023!$B$2:$E$2679,4,FALSE)</f>
        <v>EMPRESA DE VIGILANCIA Y SEGURIDAD PRIVADA CON ARMAS</v>
      </c>
      <c r="E1801" s="137" t="s">
        <v>4550</v>
      </c>
      <c r="F1801" s="137" t="s">
        <v>4551</v>
      </c>
    </row>
    <row r="1802" spans="1:6" ht="20.399999999999999" x14ac:dyDescent="0.2">
      <c r="A1802" s="134">
        <v>900362110</v>
      </c>
      <c r="B1802" s="135" t="s">
        <v>5996</v>
      </c>
      <c r="C1802" s="135" t="s">
        <v>73</v>
      </c>
      <c r="D1802" s="137" t="str">
        <f>VLOOKUP(EMPRESAS14[[#This Row],[SIN DV]],BD_COMPLETA_2023!$B$2:$E$2679,4,FALSE)</f>
        <v>EMPRESA DE VIGILANCIA Y SEGURIDAD PRIVADA CON ARMAS</v>
      </c>
      <c r="E1802" s="137" t="s">
        <v>4550</v>
      </c>
      <c r="F1802" s="137" t="s">
        <v>4551</v>
      </c>
    </row>
    <row r="1803" spans="1:6" ht="20.399999999999999" x14ac:dyDescent="0.2">
      <c r="A1803" s="134">
        <v>900362633</v>
      </c>
      <c r="B1803" s="135" t="s">
        <v>5997</v>
      </c>
      <c r="C1803" s="135" t="s">
        <v>73</v>
      </c>
      <c r="D1803" s="137" t="str">
        <f>VLOOKUP(EMPRESAS14[[#This Row],[SIN DV]],BD_COMPLETA_2023!$B$2:$E$2679,4,FALSE)</f>
        <v>EMPRESA DE VIGILANCIA Y SEGURIDAD PRIVADA CON ARMAS</v>
      </c>
      <c r="E1803" s="137" t="s">
        <v>4550</v>
      </c>
      <c r="F1803" s="137" t="s">
        <v>4551</v>
      </c>
    </row>
    <row r="1804" spans="1:6" x14ac:dyDescent="0.2">
      <c r="A1804" s="134">
        <v>900367942</v>
      </c>
      <c r="B1804" s="135" t="s">
        <v>5998</v>
      </c>
      <c r="C1804" s="135" t="s">
        <v>73</v>
      </c>
      <c r="D1804" s="137" t="str">
        <f>VLOOKUP(EMPRESAS14[[#This Row],[SIN DV]],BD_COMPLETA_2023!$B$2:$E$2679,4,FALSE)</f>
        <v>EMPRESA DE VIGILANCIA Y SEGURIDAD PRIVADA SIN ARMAS</v>
      </c>
      <c r="E1804" s="137" t="s">
        <v>4550</v>
      </c>
      <c r="F1804" s="137" t="s">
        <v>4551</v>
      </c>
    </row>
    <row r="1805" spans="1:6" ht="20.399999999999999" x14ac:dyDescent="0.2">
      <c r="A1805" s="134">
        <v>900369097</v>
      </c>
      <c r="B1805" s="135" t="s">
        <v>5999</v>
      </c>
      <c r="C1805" s="135" t="s">
        <v>73</v>
      </c>
      <c r="D1805" s="137" t="str">
        <f>VLOOKUP(EMPRESAS14[[#This Row],[SIN DV]],BD_COMPLETA_2023!$B$2:$E$2679,4,FALSE)</f>
        <v>EMPRESA DE VIGILANCIA Y SEGURIDAD PRIVADA CON ARMAS</v>
      </c>
      <c r="E1805" s="137" t="s">
        <v>4550</v>
      </c>
      <c r="F1805" s="137" t="s">
        <v>4551</v>
      </c>
    </row>
    <row r="1806" spans="1:6" x14ac:dyDescent="0.2">
      <c r="A1806" s="134">
        <v>900379965</v>
      </c>
      <c r="B1806" s="135" t="s">
        <v>6000</v>
      </c>
      <c r="C1806" s="135" t="s">
        <v>73</v>
      </c>
      <c r="D1806" s="137" t="str">
        <f>VLOOKUP(EMPRESAS14[[#This Row],[SIN DV]],BD_COMPLETA_2023!$B$2:$E$2679,4,FALSE)</f>
        <v>EMPRESA DE VIGILANCIA Y SEGURIDAD PRIVADA SIN ARMAS</v>
      </c>
      <c r="E1806" s="137" t="s">
        <v>4550</v>
      </c>
      <c r="F1806" s="137" t="s">
        <v>4551</v>
      </c>
    </row>
    <row r="1807" spans="1:6" x14ac:dyDescent="0.2">
      <c r="A1807" s="134">
        <v>900385562</v>
      </c>
      <c r="B1807" s="135" t="s">
        <v>1999</v>
      </c>
      <c r="C1807" s="135" t="s">
        <v>73</v>
      </c>
      <c r="D1807" s="137" t="str">
        <f>VLOOKUP(EMPRESAS14[[#This Row],[SIN DV]],BD_COMPLETA_2023!$B$2:$E$2679,4,FALSE)</f>
        <v>EMPRESA DE VIGILANCIA Y SEGURIDAD PRIVADA SIN ARMAS</v>
      </c>
      <c r="E1807" s="137" t="s">
        <v>4550</v>
      </c>
      <c r="F1807" s="137" t="s">
        <v>4551</v>
      </c>
    </row>
    <row r="1808" spans="1:6" x14ac:dyDescent="0.2">
      <c r="A1808" s="134">
        <v>900456911</v>
      </c>
      <c r="B1808" s="135" t="s">
        <v>6001</v>
      </c>
      <c r="C1808" s="135" t="s">
        <v>73</v>
      </c>
      <c r="D1808" s="137" t="e">
        <f>VLOOKUP(EMPRESAS14[[#This Row],[SIN DV]],BD_COMPLETA_2023!$B$2:$E$2679,4,FALSE)</f>
        <v>#N/A</v>
      </c>
      <c r="E1808" s="137" t="s">
        <v>4550</v>
      </c>
      <c r="F1808" s="137" t="s">
        <v>4551</v>
      </c>
    </row>
    <row r="1809" spans="1:6" ht="20.399999999999999" x14ac:dyDescent="0.2">
      <c r="A1809" s="134">
        <v>900484273</v>
      </c>
      <c r="B1809" s="135" t="s">
        <v>1977</v>
      </c>
      <c r="C1809" s="135" t="s">
        <v>73</v>
      </c>
      <c r="D1809" s="137" t="str">
        <f>VLOOKUP(EMPRESAS14[[#This Row],[SIN DV]],BD_COMPLETA_2023!$B$2:$E$2679,4,FALSE)</f>
        <v>EMPRESA DE VIGILANCIA Y SEGURIDAD PRIVADA CON ARMAS</v>
      </c>
      <c r="E1809" s="137" t="s">
        <v>4550</v>
      </c>
      <c r="F1809" s="137" t="s">
        <v>4551</v>
      </c>
    </row>
    <row r="1810" spans="1:6" x14ac:dyDescent="0.2">
      <c r="A1810" s="134">
        <v>900494587</v>
      </c>
      <c r="B1810" s="135" t="s">
        <v>6002</v>
      </c>
      <c r="C1810" s="135" t="s">
        <v>73</v>
      </c>
      <c r="D1810" s="137" t="str">
        <f>VLOOKUP(EMPRESAS14[[#This Row],[SIN DV]],BD_COMPLETA_2023!$B$2:$E$2679,4,FALSE)</f>
        <v>EMPRESA DE VIGILANCIA Y SEGURIDAD PRIVADA SIN ARMAS</v>
      </c>
      <c r="E1810" s="137" t="s">
        <v>4550</v>
      </c>
      <c r="F1810" s="137" t="s">
        <v>4551</v>
      </c>
    </row>
    <row r="1811" spans="1:6" x14ac:dyDescent="0.2">
      <c r="A1811" s="134">
        <v>900506341</v>
      </c>
      <c r="B1811" s="135" t="s">
        <v>6003</v>
      </c>
      <c r="C1811" s="135" t="s">
        <v>73</v>
      </c>
      <c r="D1811" s="137" t="e">
        <f>VLOOKUP(EMPRESAS14[[#This Row],[SIN DV]],BD_COMPLETA_2023!$B$2:$E$2679,4,FALSE)</f>
        <v>#N/A</v>
      </c>
      <c r="E1811" s="137" t="s">
        <v>4550</v>
      </c>
      <c r="F1811" s="137" t="s">
        <v>4551</v>
      </c>
    </row>
    <row r="1812" spans="1:6" ht="20.399999999999999" x14ac:dyDescent="0.2">
      <c r="A1812" s="134">
        <v>900508420</v>
      </c>
      <c r="B1812" s="135" t="s">
        <v>1136</v>
      </c>
      <c r="C1812" s="135" t="s">
        <v>73</v>
      </c>
      <c r="D1812" s="137" t="str">
        <f>VLOOKUP(EMPRESAS14[[#This Row],[SIN DV]],BD_COMPLETA_2023!$B$2:$E$2679,4,FALSE)</f>
        <v>EMPRESA DE VIGILANCIA Y SEGURIDAD PRIVADA CON ARMAS</v>
      </c>
      <c r="E1812" s="137" t="s">
        <v>4550</v>
      </c>
      <c r="F1812" s="137" t="s">
        <v>4551</v>
      </c>
    </row>
    <row r="1813" spans="1:6" ht="20.399999999999999" x14ac:dyDescent="0.2">
      <c r="A1813" s="134">
        <v>900515782</v>
      </c>
      <c r="B1813" s="135" t="s">
        <v>6004</v>
      </c>
      <c r="C1813" s="135" t="s">
        <v>73</v>
      </c>
      <c r="D1813" s="137" t="str">
        <f>VLOOKUP(EMPRESAS14[[#This Row],[SIN DV]],BD_COMPLETA_2023!$B$2:$E$2679,4,FALSE)</f>
        <v>EMPRESA DE VIGILANCIA Y SEGURIDAD PRIVADA CON ARMAS</v>
      </c>
      <c r="E1813" s="137" t="s">
        <v>4550</v>
      </c>
      <c r="F1813" s="137" t="s">
        <v>4551</v>
      </c>
    </row>
    <row r="1814" spans="1:6" x14ac:dyDescent="0.2">
      <c r="A1814" s="134">
        <v>901399770</v>
      </c>
      <c r="B1814" s="135" t="s">
        <v>15331</v>
      </c>
      <c r="C1814" s="135" t="s">
        <v>73</v>
      </c>
      <c r="D1814" s="137" t="e">
        <f>VLOOKUP(EMPRESAS14[[#This Row],[SIN DV]],BD_COMPLETA_2023!$B$2:$E$2679,4,FALSE)</f>
        <v>#N/A</v>
      </c>
      <c r="E1814" s="137" t="s">
        <v>4550</v>
      </c>
      <c r="F1814" s="137" t="s">
        <v>4551</v>
      </c>
    </row>
    <row r="1815" spans="1:6" ht="20.399999999999999" x14ac:dyDescent="0.2">
      <c r="A1815" s="134">
        <v>900531137</v>
      </c>
      <c r="B1815" s="135" t="s">
        <v>6005</v>
      </c>
      <c r="C1815" s="135" t="s">
        <v>73</v>
      </c>
      <c r="D1815" s="137" t="str">
        <f>VLOOKUP(EMPRESAS14[[#This Row],[SIN DV]],BD_COMPLETA_2023!$B$2:$E$2679,4,FALSE)</f>
        <v>EMPRESA DE VIGILANCIA Y SEGURIDAD PRIVADA CON ARMAS</v>
      </c>
      <c r="E1815" s="137" t="s">
        <v>4550</v>
      </c>
      <c r="F1815" s="137" t="s">
        <v>4551</v>
      </c>
    </row>
    <row r="1816" spans="1:6" ht="20.399999999999999" x14ac:dyDescent="0.2">
      <c r="A1816" s="134">
        <v>900550444</v>
      </c>
      <c r="B1816" s="135" t="s">
        <v>6006</v>
      </c>
      <c r="C1816" s="135" t="s">
        <v>73</v>
      </c>
      <c r="D1816" s="137" t="str">
        <f>VLOOKUP(EMPRESAS14[[#This Row],[SIN DV]],BD_COMPLETA_2023!$B$2:$E$2679,4,FALSE)</f>
        <v>EMPRESA DE VIGILANCIA Y SEGURIDAD PRIVADA CON ARMAS</v>
      </c>
      <c r="E1816" s="137" t="s">
        <v>4550</v>
      </c>
      <c r="F1816" s="137" t="s">
        <v>4551</v>
      </c>
    </row>
    <row r="1817" spans="1:6" x14ac:dyDescent="0.2">
      <c r="A1817" s="134">
        <v>900555272</v>
      </c>
      <c r="B1817" s="135" t="s">
        <v>6007</v>
      </c>
      <c r="C1817" s="135" t="s">
        <v>73</v>
      </c>
      <c r="D1817" s="137" t="e">
        <f>VLOOKUP(EMPRESAS14[[#This Row],[SIN DV]],BD_COMPLETA_2023!$B$2:$E$2679,4,FALSE)</f>
        <v>#N/A</v>
      </c>
      <c r="E1817" s="137" t="s">
        <v>4550</v>
      </c>
      <c r="F1817" s="137" t="s">
        <v>4551</v>
      </c>
    </row>
    <row r="1818" spans="1:6" x14ac:dyDescent="0.2">
      <c r="A1818" s="134">
        <v>900564983</v>
      </c>
      <c r="B1818" s="135" t="s">
        <v>6008</v>
      </c>
      <c r="C1818" s="135" t="s">
        <v>73</v>
      </c>
      <c r="D1818" s="137" t="e">
        <f>VLOOKUP(EMPRESAS14[[#This Row],[SIN DV]],BD_COMPLETA_2023!$B$2:$E$2679,4,FALSE)</f>
        <v>#N/A</v>
      </c>
      <c r="E1818" s="137" t="s">
        <v>4550</v>
      </c>
      <c r="F1818" s="137" t="s">
        <v>4551</v>
      </c>
    </row>
    <row r="1819" spans="1:6" x14ac:dyDescent="0.2">
      <c r="A1819" s="134">
        <v>900575813</v>
      </c>
      <c r="B1819" s="135" t="s">
        <v>6009</v>
      </c>
      <c r="C1819" s="135" t="s">
        <v>73</v>
      </c>
      <c r="D1819" s="137" t="str">
        <f>VLOOKUP(EMPRESAS14[[#This Row],[SIN DV]],BD_COMPLETA_2023!$B$2:$E$2679,4,FALSE)</f>
        <v>EMPRESA DE VIGILANCIA Y SEGURIDAD PRIVADA SIN ARMAS</v>
      </c>
      <c r="E1819" s="137" t="s">
        <v>4550</v>
      </c>
      <c r="F1819" s="137" t="s">
        <v>4551</v>
      </c>
    </row>
    <row r="1820" spans="1:6" ht="20.399999999999999" x14ac:dyDescent="0.2">
      <c r="A1820" s="134">
        <v>900576718</v>
      </c>
      <c r="B1820" s="135" t="s">
        <v>6010</v>
      </c>
      <c r="C1820" s="135" t="s">
        <v>73</v>
      </c>
      <c r="D1820" s="137" t="str">
        <f>VLOOKUP(EMPRESAS14[[#This Row],[SIN DV]],BD_COMPLETA_2023!$B$2:$E$2679,4,FALSE)</f>
        <v>EMPRESA DE VIGILANCIA Y SEGURIDAD PRIVADA CON ARMAS</v>
      </c>
      <c r="E1820" s="137" t="s">
        <v>4550</v>
      </c>
      <c r="F1820" s="137" t="s">
        <v>4551</v>
      </c>
    </row>
    <row r="1821" spans="1:6" ht="20.399999999999999" x14ac:dyDescent="0.2">
      <c r="A1821" s="134">
        <v>900582054</v>
      </c>
      <c r="B1821" s="135" t="s">
        <v>177</v>
      </c>
      <c r="C1821" s="135" t="s">
        <v>73</v>
      </c>
      <c r="D1821" s="137" t="str">
        <f>VLOOKUP(EMPRESAS14[[#This Row],[SIN DV]],BD_COMPLETA_2023!$B$2:$E$2679,4,FALSE)</f>
        <v>EMPRESA DE VIGILANCIA Y SEGURIDAD PRIVADA CON ARMAS</v>
      </c>
      <c r="E1821" s="137" t="s">
        <v>4550</v>
      </c>
      <c r="F1821" s="137" t="s">
        <v>4551</v>
      </c>
    </row>
    <row r="1822" spans="1:6" ht="20.399999999999999" x14ac:dyDescent="0.2">
      <c r="A1822" s="134">
        <v>900586128</v>
      </c>
      <c r="B1822" s="135" t="s">
        <v>1204</v>
      </c>
      <c r="C1822" s="135" t="s">
        <v>73</v>
      </c>
      <c r="D1822" s="137" t="str">
        <f>VLOOKUP(EMPRESAS14[[#This Row],[SIN DV]],BD_COMPLETA_2023!$B$2:$E$2679,4,FALSE)</f>
        <v>EMPRESA DE VIGILANCIA Y SEGURIDAD PRIVADA CON ARMAS</v>
      </c>
      <c r="E1822" s="137" t="s">
        <v>4550</v>
      </c>
      <c r="F1822" s="137" t="s">
        <v>4551</v>
      </c>
    </row>
    <row r="1823" spans="1:6" ht="20.399999999999999" x14ac:dyDescent="0.2">
      <c r="A1823" s="134">
        <v>900586822</v>
      </c>
      <c r="B1823" s="135" t="s">
        <v>6011</v>
      </c>
      <c r="C1823" s="135" t="s">
        <v>73</v>
      </c>
      <c r="D1823" s="137" t="str">
        <f>VLOOKUP(EMPRESAS14[[#This Row],[SIN DV]],BD_COMPLETA_2023!$B$2:$E$2679,4,FALSE)</f>
        <v>EMPRESA DE VIGILANCIA Y SEGURIDAD PRIVADA CON ARMAS</v>
      </c>
      <c r="E1823" s="137" t="s">
        <v>4550</v>
      </c>
      <c r="F1823" s="137" t="s">
        <v>4551</v>
      </c>
    </row>
    <row r="1824" spans="1:6" x14ac:dyDescent="0.2">
      <c r="A1824" s="134">
        <v>900594457</v>
      </c>
      <c r="B1824" s="135" t="s">
        <v>6012</v>
      </c>
      <c r="C1824" s="135" t="s">
        <v>73</v>
      </c>
      <c r="D1824" s="137" t="e">
        <f>VLOOKUP(EMPRESAS14[[#This Row],[SIN DV]],BD_COMPLETA_2023!$B$2:$E$2679,4,FALSE)</f>
        <v>#N/A</v>
      </c>
      <c r="E1824" s="137" t="s">
        <v>4550</v>
      </c>
      <c r="F1824" s="137" t="s">
        <v>4551</v>
      </c>
    </row>
    <row r="1825" spans="1:6" x14ac:dyDescent="0.2">
      <c r="A1825" s="134">
        <v>900620093</v>
      </c>
      <c r="B1825" s="135" t="s">
        <v>778</v>
      </c>
      <c r="C1825" s="135" t="s">
        <v>73</v>
      </c>
      <c r="D1825" s="137" t="str">
        <f>VLOOKUP(EMPRESAS14[[#This Row],[SIN DV]],BD_COMPLETA_2023!$B$2:$E$2679,4,FALSE)</f>
        <v>LICENCIA NEGADA</v>
      </c>
      <c r="E1825" s="137" t="s">
        <v>4550</v>
      </c>
      <c r="F1825" s="137" t="s">
        <v>4551</v>
      </c>
    </row>
    <row r="1826" spans="1:6" x14ac:dyDescent="0.2">
      <c r="A1826" s="134">
        <v>900634291</v>
      </c>
      <c r="B1826" s="135" t="s">
        <v>6013</v>
      </c>
      <c r="C1826" s="135" t="s">
        <v>73</v>
      </c>
      <c r="D1826" s="137" t="e">
        <f>VLOOKUP(EMPRESAS14[[#This Row],[SIN DV]],BD_COMPLETA_2023!$B$2:$E$2679,4,FALSE)</f>
        <v>#N/A</v>
      </c>
      <c r="E1826" s="137" t="s">
        <v>4550</v>
      </c>
      <c r="F1826" s="137" t="s">
        <v>4551</v>
      </c>
    </row>
    <row r="1827" spans="1:6" ht="20.399999999999999" x14ac:dyDescent="0.2">
      <c r="A1827" s="134">
        <v>900636366</v>
      </c>
      <c r="B1827" s="135" t="s">
        <v>3920</v>
      </c>
      <c r="C1827" s="135" t="s">
        <v>73</v>
      </c>
      <c r="D1827" s="137" t="str">
        <f>VLOOKUP(EMPRESAS14[[#This Row],[SIN DV]],BD_COMPLETA_2023!$B$2:$E$2679,4,FALSE)</f>
        <v>EMPRESA DE VIGILANCIA Y SEGURIDAD PRIVADA CON ARMAS</v>
      </c>
      <c r="E1827" s="137" t="s">
        <v>4550</v>
      </c>
      <c r="F1827" s="137" t="s">
        <v>4551</v>
      </c>
    </row>
    <row r="1828" spans="1:6" ht="20.399999999999999" x14ac:dyDescent="0.2">
      <c r="A1828" s="134">
        <v>900644610</v>
      </c>
      <c r="B1828" s="135" t="s">
        <v>6014</v>
      </c>
      <c r="C1828" s="135" t="s">
        <v>73</v>
      </c>
      <c r="D1828" s="137" t="str">
        <f>VLOOKUP(EMPRESAS14[[#This Row],[SIN DV]],BD_COMPLETA_2023!$B$2:$E$2679,4,FALSE)</f>
        <v>EMPRESA DE VIGILANCIA Y SEGURIDAD PRIVADA CON ARMAS</v>
      </c>
      <c r="E1828" s="137" t="s">
        <v>4550</v>
      </c>
      <c r="F1828" s="137" t="s">
        <v>4551</v>
      </c>
    </row>
    <row r="1829" spans="1:6" x14ac:dyDescent="0.2">
      <c r="A1829" s="134">
        <v>900645120</v>
      </c>
      <c r="B1829" s="135" t="s">
        <v>6015</v>
      </c>
      <c r="C1829" s="135" t="s">
        <v>73</v>
      </c>
      <c r="D1829" s="137" t="e">
        <f>VLOOKUP(EMPRESAS14[[#This Row],[SIN DV]],BD_COMPLETA_2023!$B$2:$E$2679,4,FALSE)</f>
        <v>#N/A</v>
      </c>
      <c r="E1829" s="137" t="s">
        <v>4550</v>
      </c>
      <c r="F1829" s="137" t="s">
        <v>4551</v>
      </c>
    </row>
    <row r="1830" spans="1:6" ht="20.399999999999999" x14ac:dyDescent="0.2">
      <c r="A1830" s="134">
        <v>900647375</v>
      </c>
      <c r="B1830" s="135" t="s">
        <v>6016</v>
      </c>
      <c r="C1830" s="135" t="s">
        <v>73</v>
      </c>
      <c r="D1830" s="137" t="str">
        <f>VLOOKUP(EMPRESAS14[[#This Row],[SIN DV]],BD_COMPLETA_2023!$B$2:$E$2679,4,FALSE)</f>
        <v>EMPRESA DE VIGILANCIA Y SEGURIDAD PRIVADA CON ARMAS</v>
      </c>
      <c r="E1830" s="137" t="s">
        <v>4550</v>
      </c>
      <c r="F1830" s="137" t="s">
        <v>4551</v>
      </c>
    </row>
    <row r="1831" spans="1:6" ht="20.399999999999999" x14ac:dyDescent="0.2">
      <c r="A1831" s="134">
        <v>900653535</v>
      </c>
      <c r="B1831" s="135" t="s">
        <v>1101</v>
      </c>
      <c r="C1831" s="135" t="s">
        <v>73</v>
      </c>
      <c r="D1831" s="137" t="str">
        <f>VLOOKUP(EMPRESAS14[[#This Row],[SIN DV]],BD_COMPLETA_2023!$B$2:$E$2679,4,FALSE)</f>
        <v>EMPRESA DE VIGILANCIA Y SEGURIDAD PRIVADA CON ARMAS</v>
      </c>
      <c r="E1831" s="137" t="s">
        <v>4550</v>
      </c>
      <c r="F1831" s="137" t="s">
        <v>4551</v>
      </c>
    </row>
    <row r="1832" spans="1:6" x14ac:dyDescent="0.2">
      <c r="A1832" s="134">
        <v>900660481</v>
      </c>
      <c r="B1832" s="135" t="s">
        <v>6017</v>
      </c>
      <c r="C1832" s="135" t="s">
        <v>73</v>
      </c>
      <c r="D1832" s="137" t="e">
        <f>VLOOKUP(EMPRESAS14[[#This Row],[SIN DV]],BD_COMPLETA_2023!$B$2:$E$2679,4,FALSE)</f>
        <v>#N/A</v>
      </c>
      <c r="E1832" s="137" t="s">
        <v>4550</v>
      </c>
      <c r="F1832" s="137" t="s">
        <v>4551</v>
      </c>
    </row>
    <row r="1833" spans="1:6" ht="20.399999999999999" x14ac:dyDescent="0.2">
      <c r="A1833" s="134">
        <v>900660925</v>
      </c>
      <c r="B1833" s="135" t="s">
        <v>6018</v>
      </c>
      <c r="C1833" s="135" t="s">
        <v>73</v>
      </c>
      <c r="D1833" s="137" t="str">
        <f>VLOOKUP(EMPRESAS14[[#This Row],[SIN DV]],BD_COMPLETA_2023!$B$2:$E$2679,4,FALSE)</f>
        <v>EMPRESA DE VIGILANCIA Y SEGURIDAD PRIVADA CON ARMAS</v>
      </c>
      <c r="E1833" s="137" t="s">
        <v>4550</v>
      </c>
      <c r="F1833" s="137" t="s">
        <v>4551</v>
      </c>
    </row>
    <row r="1834" spans="1:6" x14ac:dyDescent="0.2">
      <c r="A1834" s="134">
        <v>900671841</v>
      </c>
      <c r="B1834" s="135" t="s">
        <v>6019</v>
      </c>
      <c r="C1834" s="135" t="s">
        <v>73</v>
      </c>
      <c r="D1834" s="137" t="e">
        <f>VLOOKUP(EMPRESAS14[[#This Row],[SIN DV]],BD_COMPLETA_2023!$B$2:$E$2679,4,FALSE)</f>
        <v>#N/A</v>
      </c>
      <c r="E1834" s="137" t="s">
        <v>4550</v>
      </c>
      <c r="F1834" s="137" t="s">
        <v>4551</v>
      </c>
    </row>
    <row r="1835" spans="1:6" ht="20.399999999999999" x14ac:dyDescent="0.2">
      <c r="A1835" s="134">
        <v>900672790</v>
      </c>
      <c r="B1835" s="135" t="s">
        <v>6020</v>
      </c>
      <c r="C1835" s="135" t="s">
        <v>73</v>
      </c>
      <c r="D1835" s="137" t="str">
        <f>VLOOKUP(EMPRESAS14[[#This Row],[SIN DV]],BD_COMPLETA_2023!$B$2:$E$2679,4,FALSE)</f>
        <v>EMPRESA DE VIGILANCIA Y SEGURIDAD PRIVADA CON ARMAS</v>
      </c>
      <c r="E1835" s="137" t="s">
        <v>4550</v>
      </c>
      <c r="F1835" s="137" t="s">
        <v>4551</v>
      </c>
    </row>
    <row r="1836" spans="1:6" ht="20.399999999999999" x14ac:dyDescent="0.2">
      <c r="A1836" s="134">
        <v>900677860</v>
      </c>
      <c r="B1836" s="135" t="s">
        <v>6021</v>
      </c>
      <c r="C1836" s="135" t="s">
        <v>73</v>
      </c>
      <c r="D1836" s="137" t="str">
        <f>VLOOKUP(EMPRESAS14[[#This Row],[SIN DV]],BD_COMPLETA_2023!$B$2:$E$2679,4,FALSE)</f>
        <v>EMPRESA DE VIGILANCIA Y SEGURIDAD PRIVADA CON ARMAS</v>
      </c>
      <c r="E1836" s="137" t="s">
        <v>4550</v>
      </c>
      <c r="F1836" s="137" t="s">
        <v>4551</v>
      </c>
    </row>
    <row r="1837" spans="1:6" ht="20.399999999999999" x14ac:dyDescent="0.2">
      <c r="A1837" s="134">
        <v>900678627</v>
      </c>
      <c r="B1837" s="135" t="s">
        <v>6022</v>
      </c>
      <c r="C1837" s="135" t="s">
        <v>73</v>
      </c>
      <c r="D1837" s="137" t="str">
        <f>VLOOKUP(EMPRESAS14[[#This Row],[SIN DV]],BD_COMPLETA_2023!$B$2:$E$2679,4,FALSE)</f>
        <v>EMPRESA DE VIGILANCIA Y SEGURIDAD PRIVADA CON ARMAS</v>
      </c>
      <c r="E1837" s="137" t="s">
        <v>4550</v>
      </c>
      <c r="F1837" s="137" t="s">
        <v>4551</v>
      </c>
    </row>
    <row r="1838" spans="1:6" ht="20.399999999999999" x14ac:dyDescent="0.2">
      <c r="A1838" s="134">
        <v>900695285</v>
      </c>
      <c r="B1838" s="135" t="s">
        <v>3991</v>
      </c>
      <c r="C1838" s="135" t="s">
        <v>73</v>
      </c>
      <c r="D1838" s="137" t="str">
        <f>VLOOKUP(EMPRESAS14[[#This Row],[SIN DV]],BD_COMPLETA_2023!$B$2:$E$2679,4,FALSE)</f>
        <v>EMPRESA DE VIGILANCIA Y SEGURIDAD PRIVADA CON ARMAS</v>
      </c>
      <c r="E1838" s="137" t="s">
        <v>4550</v>
      </c>
      <c r="F1838" s="137" t="s">
        <v>4551</v>
      </c>
    </row>
    <row r="1839" spans="1:6" ht="20.399999999999999" x14ac:dyDescent="0.2">
      <c r="A1839" s="134">
        <v>900695509</v>
      </c>
      <c r="B1839" s="135" t="s">
        <v>6023</v>
      </c>
      <c r="C1839" s="135" t="s">
        <v>73</v>
      </c>
      <c r="D1839" s="137" t="str">
        <f>VLOOKUP(EMPRESAS14[[#This Row],[SIN DV]],BD_COMPLETA_2023!$B$2:$E$2679,4,FALSE)</f>
        <v>EMPRESA DE VIGILANCIA Y SEGURIDAD PRIVADA CON ARMAS</v>
      </c>
      <c r="E1839" s="137" t="s">
        <v>4550</v>
      </c>
      <c r="F1839" s="137" t="s">
        <v>4551</v>
      </c>
    </row>
    <row r="1840" spans="1:6" ht="20.399999999999999" x14ac:dyDescent="0.2">
      <c r="A1840" s="134">
        <v>900695569</v>
      </c>
      <c r="B1840" s="135" t="s">
        <v>6024</v>
      </c>
      <c r="C1840" s="135" t="s">
        <v>73</v>
      </c>
      <c r="D1840" s="137" t="str">
        <f>VLOOKUP(EMPRESAS14[[#This Row],[SIN DV]],BD_COMPLETA_2023!$B$2:$E$2679,4,FALSE)</f>
        <v>EMPRESA DE VIGILANCIA Y SEGURIDAD PRIVADA CON ARMAS</v>
      </c>
      <c r="E1840" s="137" t="s">
        <v>4550</v>
      </c>
      <c r="F1840" s="137" t="s">
        <v>4551</v>
      </c>
    </row>
    <row r="1841" spans="1:6" x14ac:dyDescent="0.2">
      <c r="A1841" s="134">
        <v>900696826</v>
      </c>
      <c r="B1841" s="135" t="s">
        <v>6025</v>
      </c>
      <c r="C1841" s="135" t="s">
        <v>73</v>
      </c>
      <c r="D1841" s="137" t="str">
        <f>VLOOKUP(EMPRESAS14[[#This Row],[SIN DV]],BD_COMPLETA_2023!$B$2:$E$2679,4,FALSE)</f>
        <v>EMPRESA DE VIGILANCIA Y SEGURIDAD PRIVADA SIN ARMAS</v>
      </c>
      <c r="E1841" s="137" t="s">
        <v>4550</v>
      </c>
      <c r="F1841" s="137" t="s">
        <v>4551</v>
      </c>
    </row>
    <row r="1842" spans="1:6" ht="20.399999999999999" x14ac:dyDescent="0.2">
      <c r="A1842" s="134">
        <v>900701426</v>
      </c>
      <c r="B1842" s="135" t="s">
        <v>6026</v>
      </c>
      <c r="C1842" s="135" t="s">
        <v>73</v>
      </c>
      <c r="D1842" s="137" t="str">
        <f>VLOOKUP(EMPRESAS14[[#This Row],[SIN DV]],BD_COMPLETA_2023!$B$2:$E$2679,4,FALSE)</f>
        <v>EMPRESA DE VIGILANCIA Y SEGURIDAD PRIVADA CON ARMAS</v>
      </c>
      <c r="E1842" s="137" t="s">
        <v>4550</v>
      </c>
      <c r="F1842" s="137" t="s">
        <v>4551</v>
      </c>
    </row>
    <row r="1843" spans="1:6" ht="20.399999999999999" x14ac:dyDescent="0.2">
      <c r="A1843" s="134">
        <v>900707513</v>
      </c>
      <c r="B1843" s="135" t="s">
        <v>6027</v>
      </c>
      <c r="C1843" s="135" t="s">
        <v>73</v>
      </c>
      <c r="D1843" s="137" t="str">
        <f>VLOOKUP(EMPRESAS14[[#This Row],[SIN DV]],BD_COMPLETA_2023!$B$2:$E$2679,4,FALSE)</f>
        <v>EMPRESA DE VIGILANCIA Y SEGURIDAD PRIVADA CON ARMAS</v>
      </c>
      <c r="E1843" s="137" t="s">
        <v>4550</v>
      </c>
      <c r="F1843" s="137" t="s">
        <v>4551</v>
      </c>
    </row>
    <row r="1844" spans="1:6" ht="20.399999999999999" x14ac:dyDescent="0.2">
      <c r="A1844" s="134">
        <v>900707925</v>
      </c>
      <c r="B1844" s="135" t="s">
        <v>17562</v>
      </c>
      <c r="C1844" s="135" t="s">
        <v>73</v>
      </c>
      <c r="D1844" s="137" t="str">
        <f>VLOOKUP(EMPRESAS14[[#This Row],[SIN DV]],BD_COMPLETA_2023!$B$2:$E$2679,4,FALSE)</f>
        <v>EMPRESA DE VIGILANCIA Y SEGURIDAD PRIVADA CON ARMAS</v>
      </c>
      <c r="E1844" s="137" t="s">
        <v>4550</v>
      </c>
      <c r="F1844" s="137" t="s">
        <v>4551</v>
      </c>
    </row>
    <row r="1845" spans="1:6" ht="20.399999999999999" x14ac:dyDescent="0.2">
      <c r="A1845" s="134">
        <v>900709848</v>
      </c>
      <c r="B1845" s="135" t="s">
        <v>6029</v>
      </c>
      <c r="C1845" s="135" t="s">
        <v>73</v>
      </c>
      <c r="D1845" s="137" t="str">
        <f>VLOOKUP(EMPRESAS14[[#This Row],[SIN DV]],BD_COMPLETA_2023!$B$2:$E$2679,4,FALSE)</f>
        <v>EMPRESA DE VIGILANCIA Y SEGURIDAD PRIVADA CON ARMAS</v>
      </c>
      <c r="E1845" s="137" t="s">
        <v>4550</v>
      </c>
      <c r="F1845" s="137" t="s">
        <v>4551</v>
      </c>
    </row>
    <row r="1846" spans="1:6" x14ac:dyDescent="0.2">
      <c r="A1846" s="134">
        <v>900712447</v>
      </c>
      <c r="B1846" s="135" t="s">
        <v>6030</v>
      </c>
      <c r="C1846" s="135" t="s">
        <v>73</v>
      </c>
      <c r="D1846" s="137" t="str">
        <f>VLOOKUP(EMPRESAS14[[#This Row],[SIN DV]],BD_COMPLETA_2023!$B$2:$E$2679,4,FALSE)</f>
        <v>EMPRESA DE VIGILANCIA Y SEGURIDAD PRIVADA SIN ARMAS</v>
      </c>
      <c r="E1846" s="137" t="s">
        <v>4550</v>
      </c>
      <c r="F1846" s="137" t="s">
        <v>4551</v>
      </c>
    </row>
    <row r="1847" spans="1:6" x14ac:dyDescent="0.2">
      <c r="A1847" s="134">
        <v>900715191</v>
      </c>
      <c r="B1847" s="135" t="s">
        <v>6031</v>
      </c>
      <c r="C1847" s="135" t="s">
        <v>73</v>
      </c>
      <c r="D1847" s="137" t="e">
        <f>VLOOKUP(EMPRESAS14[[#This Row],[SIN DV]],BD_COMPLETA_2023!$B$2:$E$2679,4,FALSE)</f>
        <v>#N/A</v>
      </c>
      <c r="E1847" s="137" t="s">
        <v>4550</v>
      </c>
      <c r="F1847" s="137" t="s">
        <v>4551</v>
      </c>
    </row>
    <row r="1848" spans="1:6" ht="20.399999999999999" x14ac:dyDescent="0.2">
      <c r="A1848" s="134">
        <v>900715221</v>
      </c>
      <c r="B1848" s="135" t="s">
        <v>6032</v>
      </c>
      <c r="C1848" s="135" t="s">
        <v>73</v>
      </c>
      <c r="D1848" s="137" t="str">
        <f>VLOOKUP(EMPRESAS14[[#This Row],[SIN DV]],BD_COMPLETA_2023!$B$2:$E$2679,4,FALSE)</f>
        <v>EMPRESA DE VIGILANCIA Y SEGURIDAD PRIVADA CON ARMAS</v>
      </c>
      <c r="E1848" s="137" t="s">
        <v>4550</v>
      </c>
      <c r="F1848" s="137" t="s">
        <v>4551</v>
      </c>
    </row>
    <row r="1849" spans="1:6" x14ac:dyDescent="0.2">
      <c r="A1849" s="134">
        <v>900717923</v>
      </c>
      <c r="B1849" s="135" t="s">
        <v>6033</v>
      </c>
      <c r="C1849" s="135" t="s">
        <v>73</v>
      </c>
      <c r="D1849" s="137" t="str">
        <f>VLOOKUP(EMPRESAS14[[#This Row],[SIN DV]],BD_COMPLETA_2023!$B$2:$E$2679,4,FALSE)</f>
        <v>EMPRESA DE VIGILANCIA Y SEGURIDAD PRIVADA SIN ARMAS</v>
      </c>
      <c r="E1849" s="137" t="s">
        <v>4550</v>
      </c>
      <c r="F1849" s="137" t="s">
        <v>4551</v>
      </c>
    </row>
    <row r="1850" spans="1:6" x14ac:dyDescent="0.2">
      <c r="A1850" s="134">
        <v>900728302</v>
      </c>
      <c r="B1850" s="135" t="s">
        <v>6034</v>
      </c>
      <c r="C1850" s="135" t="s">
        <v>73</v>
      </c>
      <c r="D1850" s="137" t="e">
        <f>VLOOKUP(EMPRESAS14[[#This Row],[SIN DV]],BD_COMPLETA_2023!$B$2:$E$2679,4,FALSE)</f>
        <v>#N/A</v>
      </c>
      <c r="E1850" s="137" t="s">
        <v>4550</v>
      </c>
      <c r="F1850" s="137" t="s">
        <v>4551</v>
      </c>
    </row>
    <row r="1851" spans="1:6" x14ac:dyDescent="0.2">
      <c r="A1851" s="134">
        <v>900733054</v>
      </c>
      <c r="B1851" s="135" t="s">
        <v>6035</v>
      </c>
      <c r="C1851" s="135" t="s">
        <v>73</v>
      </c>
      <c r="D1851" s="137" t="str">
        <f>VLOOKUP(EMPRESAS14[[#This Row],[SIN DV]],BD_COMPLETA_2023!$B$2:$E$2679,4,FALSE)</f>
        <v>EMPRESA DE VIGILANCIA Y SEGURIDAD PRIVADA SIN ARMAS</v>
      </c>
      <c r="E1851" s="137" t="s">
        <v>4550</v>
      </c>
      <c r="F1851" s="137" t="s">
        <v>4551</v>
      </c>
    </row>
    <row r="1852" spans="1:6" x14ac:dyDescent="0.2">
      <c r="A1852" s="861">
        <v>901672190</v>
      </c>
      <c r="B1852" s="862" t="s">
        <v>17129</v>
      </c>
      <c r="C1852" s="135" t="s">
        <v>73</v>
      </c>
      <c r="D1852" s="137" t="e">
        <f>VLOOKUP(EMPRESAS14[[#This Row],[SIN DV]],BD_COMPLETA_2023!$B$2:$E$2679,4,FALSE)</f>
        <v>#N/A</v>
      </c>
      <c r="E1852" s="137" t="s">
        <v>4550</v>
      </c>
      <c r="F1852" s="137" t="s">
        <v>4551</v>
      </c>
    </row>
    <row r="1853" spans="1:6" ht="20.399999999999999" x14ac:dyDescent="0.2">
      <c r="A1853" s="134">
        <v>900739034</v>
      </c>
      <c r="B1853" s="135" t="s">
        <v>3164</v>
      </c>
      <c r="C1853" s="135" t="s">
        <v>73</v>
      </c>
      <c r="D1853" s="137" t="str">
        <f>VLOOKUP(EMPRESAS14[[#This Row],[SIN DV]],BD_COMPLETA_2023!$B$2:$E$2679,4,FALSE)</f>
        <v>EMPRESA DE VIGILANCIA Y SEGURIDAD PRIVADA CON ARMAS</v>
      </c>
      <c r="E1853" s="137" t="s">
        <v>4550</v>
      </c>
      <c r="F1853" s="137" t="s">
        <v>4551</v>
      </c>
    </row>
    <row r="1854" spans="1:6" ht="20.399999999999999" x14ac:dyDescent="0.2">
      <c r="A1854" s="134">
        <v>900741046</v>
      </c>
      <c r="B1854" s="135" t="s">
        <v>3511</v>
      </c>
      <c r="C1854" s="135" t="s">
        <v>73</v>
      </c>
      <c r="D1854" s="137" t="str">
        <f>VLOOKUP(EMPRESAS14[[#This Row],[SIN DV]],BD_COMPLETA_2023!$B$2:$E$2679,4,FALSE)</f>
        <v>EMPRESA DE VIGILANCIA Y SEGURIDAD PRIVADA CON ARMAS</v>
      </c>
      <c r="E1854" s="137" t="s">
        <v>4550</v>
      </c>
      <c r="F1854" s="137" t="s">
        <v>4551</v>
      </c>
    </row>
    <row r="1855" spans="1:6" ht="20.399999999999999" x14ac:dyDescent="0.2">
      <c r="A1855" s="134">
        <v>900741892</v>
      </c>
      <c r="B1855" s="135" t="s">
        <v>6036</v>
      </c>
      <c r="C1855" s="135" t="s">
        <v>73</v>
      </c>
      <c r="D1855" s="137" t="str">
        <f>VLOOKUP(EMPRESAS14[[#This Row],[SIN DV]],BD_COMPLETA_2023!$B$2:$E$2679,4,FALSE)</f>
        <v>EMPRESA DE VIGILANCIA Y SEGURIDAD PRIVADA CON ARMAS</v>
      </c>
      <c r="E1855" s="137" t="s">
        <v>4550</v>
      </c>
      <c r="F1855" s="137" t="s">
        <v>4551</v>
      </c>
    </row>
    <row r="1856" spans="1:6" ht="20.399999999999999" x14ac:dyDescent="0.2">
      <c r="A1856" s="134">
        <v>900744670</v>
      </c>
      <c r="B1856" s="135" t="s">
        <v>6037</v>
      </c>
      <c r="C1856" s="135" t="s">
        <v>73</v>
      </c>
      <c r="D1856" s="137" t="str">
        <f>VLOOKUP(EMPRESAS14[[#This Row],[SIN DV]],BD_COMPLETA_2023!$B$2:$E$2679,4,FALSE)</f>
        <v>EMPRESA DE VIGILANCIA Y SEGURIDAD PRIVADA CON ARMAS</v>
      </c>
      <c r="E1856" s="137" t="s">
        <v>4550</v>
      </c>
      <c r="F1856" s="137" t="s">
        <v>4551</v>
      </c>
    </row>
    <row r="1857" spans="1:6" ht="20.399999999999999" x14ac:dyDescent="0.2">
      <c r="A1857" s="134">
        <v>900754597</v>
      </c>
      <c r="B1857" s="135" t="s">
        <v>6038</v>
      </c>
      <c r="C1857" s="135" t="s">
        <v>73</v>
      </c>
      <c r="D1857" s="137" t="str">
        <f>VLOOKUP(EMPRESAS14[[#This Row],[SIN DV]],BD_COMPLETA_2023!$B$2:$E$2679,4,FALSE)</f>
        <v>EMPRESA DE VIGILANCIA Y SEGURIDAD PRIVADA CON ARMAS</v>
      </c>
      <c r="E1857" s="137" t="s">
        <v>4550</v>
      </c>
      <c r="F1857" s="137" t="s">
        <v>4551</v>
      </c>
    </row>
    <row r="1858" spans="1:6" ht="20.399999999999999" x14ac:dyDescent="0.2">
      <c r="A1858" s="134">
        <v>900762752</v>
      </c>
      <c r="B1858" s="135" t="s">
        <v>4323</v>
      </c>
      <c r="C1858" s="135" t="s">
        <v>73</v>
      </c>
      <c r="D1858" s="137" t="str">
        <f>VLOOKUP(EMPRESAS14[[#This Row],[SIN DV]],BD_COMPLETA_2023!$B$2:$E$2679,4,FALSE)</f>
        <v>EMPRESA DE VIGILANCIA Y SEGURIDAD PRIVADA CON ARMAS</v>
      </c>
      <c r="E1858" s="137" t="s">
        <v>4550</v>
      </c>
      <c r="F1858" s="137" t="s">
        <v>4551</v>
      </c>
    </row>
    <row r="1859" spans="1:6" ht="20.399999999999999" x14ac:dyDescent="0.2">
      <c r="A1859" s="134">
        <v>900763428</v>
      </c>
      <c r="B1859" s="135" t="s">
        <v>6039</v>
      </c>
      <c r="C1859" s="135" t="s">
        <v>73</v>
      </c>
      <c r="D1859" s="137" t="str">
        <f>VLOOKUP(EMPRESAS14[[#This Row],[SIN DV]],BD_COMPLETA_2023!$B$2:$E$2679,4,FALSE)</f>
        <v>EMPRESA DE VIGILANCIA Y SEGURIDAD PRIVADA CON ARMAS</v>
      </c>
      <c r="E1859" s="137" t="s">
        <v>4550</v>
      </c>
      <c r="F1859" s="137" t="s">
        <v>4551</v>
      </c>
    </row>
    <row r="1860" spans="1:6" ht="20.399999999999999" x14ac:dyDescent="0.2">
      <c r="A1860" s="134">
        <v>900772838</v>
      </c>
      <c r="B1860" s="135" t="s">
        <v>1071</v>
      </c>
      <c r="C1860" s="135" t="s">
        <v>73</v>
      </c>
      <c r="D1860" s="137" t="str">
        <f>VLOOKUP(EMPRESAS14[[#This Row],[SIN DV]],BD_COMPLETA_2023!$B$2:$E$2679,4,FALSE)</f>
        <v>EMPRESA DE VIGILANCIA Y SEGURIDAD PRIVADA CON ARMAS</v>
      </c>
      <c r="E1860" s="137" t="s">
        <v>4550</v>
      </c>
      <c r="F1860" s="137" t="s">
        <v>4551</v>
      </c>
    </row>
    <row r="1861" spans="1:6" ht="20.399999999999999" x14ac:dyDescent="0.2">
      <c r="A1861" s="134">
        <v>900802610</v>
      </c>
      <c r="B1861" s="135" t="s">
        <v>6040</v>
      </c>
      <c r="C1861" s="135" t="s">
        <v>73</v>
      </c>
      <c r="D1861" s="137" t="str">
        <f>VLOOKUP(EMPRESAS14[[#This Row],[SIN DV]],BD_COMPLETA_2023!$B$2:$E$2679,4,FALSE)</f>
        <v>EMPRESA DE VIGILANCIA Y SEGURIDAD PRIVADA CON ARMAS</v>
      </c>
      <c r="E1861" s="137" t="s">
        <v>4550</v>
      </c>
      <c r="F1861" s="137" t="s">
        <v>4551</v>
      </c>
    </row>
    <row r="1862" spans="1:6" ht="20.399999999999999" x14ac:dyDescent="0.2">
      <c r="A1862" s="134">
        <v>900803248</v>
      </c>
      <c r="B1862" s="135" t="s">
        <v>6041</v>
      </c>
      <c r="C1862" s="135" t="s">
        <v>73</v>
      </c>
      <c r="D1862" s="137" t="str">
        <f>VLOOKUP(EMPRESAS14[[#This Row],[SIN DV]],BD_COMPLETA_2023!$B$2:$E$2679,4,FALSE)</f>
        <v>EMPRESA DE VIGILANCIA Y SEGURIDAD PRIVADA CON ARMAS</v>
      </c>
      <c r="E1862" s="137" t="s">
        <v>4550</v>
      </c>
      <c r="F1862" s="137" t="s">
        <v>4551</v>
      </c>
    </row>
    <row r="1863" spans="1:6" x14ac:dyDescent="0.2">
      <c r="A1863" s="134">
        <v>900815535</v>
      </c>
      <c r="B1863" s="135" t="s">
        <v>6042</v>
      </c>
      <c r="C1863" s="135" t="s">
        <v>73</v>
      </c>
      <c r="D1863" s="137" t="str">
        <f>VLOOKUP(EMPRESAS14[[#This Row],[SIN DV]],BD_COMPLETA_2023!$B$2:$E$2679,4,FALSE)</f>
        <v>EMPRESA DE VIGILANCIA Y SEGURIDAD PRIVADA SIN ARMAS</v>
      </c>
      <c r="E1863" s="137" t="s">
        <v>4550</v>
      </c>
      <c r="F1863" s="137" t="s">
        <v>4551</v>
      </c>
    </row>
    <row r="1864" spans="1:6" ht="20.399999999999999" x14ac:dyDescent="0.2">
      <c r="A1864" s="134">
        <v>900823024</v>
      </c>
      <c r="B1864" s="135" t="s">
        <v>6043</v>
      </c>
      <c r="C1864" s="135" t="s">
        <v>73</v>
      </c>
      <c r="D1864" s="137" t="str">
        <f>VLOOKUP(EMPRESAS14[[#This Row],[SIN DV]],BD_COMPLETA_2023!$B$2:$E$2679,4,FALSE)</f>
        <v>EMPRESA DE VIGILANCIA Y SEGURIDAD PRIVADA CON ARMAS</v>
      </c>
      <c r="E1864" s="137" t="s">
        <v>4550</v>
      </c>
      <c r="F1864" s="137" t="s">
        <v>4551</v>
      </c>
    </row>
    <row r="1865" spans="1:6" ht="20.399999999999999" x14ac:dyDescent="0.2">
      <c r="A1865" s="134">
        <v>900823567</v>
      </c>
      <c r="B1865" s="135" t="s">
        <v>6044</v>
      </c>
      <c r="C1865" s="135" t="s">
        <v>73</v>
      </c>
      <c r="D1865" s="137" t="str">
        <f>VLOOKUP(EMPRESAS14[[#This Row],[SIN DV]],BD_COMPLETA_2023!$B$2:$E$2679,4,FALSE)</f>
        <v>EMPRESA DE VIGILANCIA Y SEGURIDAD PRIVADA CON ARMAS</v>
      </c>
      <c r="E1865" s="137" t="s">
        <v>4550</v>
      </c>
      <c r="F1865" s="137" t="s">
        <v>4551</v>
      </c>
    </row>
    <row r="1866" spans="1:6" ht="20.399999999999999" x14ac:dyDescent="0.2">
      <c r="A1866" s="134">
        <v>900837673</v>
      </c>
      <c r="B1866" s="135" t="s">
        <v>6045</v>
      </c>
      <c r="C1866" s="135" t="s">
        <v>73</v>
      </c>
      <c r="D1866" s="137" t="str">
        <f>VLOOKUP(EMPRESAS14[[#This Row],[SIN DV]],BD_COMPLETA_2023!$B$2:$E$2679,4,FALSE)</f>
        <v>EMPRESA DE VIGILANCIA Y SEGURIDAD PRIVADA CON ARMAS</v>
      </c>
      <c r="E1866" s="137" t="s">
        <v>4550</v>
      </c>
      <c r="F1866" s="137" t="s">
        <v>4551</v>
      </c>
    </row>
    <row r="1867" spans="1:6" ht="20.399999999999999" x14ac:dyDescent="0.2">
      <c r="A1867" s="134">
        <v>900857535</v>
      </c>
      <c r="B1867" s="135" t="s">
        <v>365</v>
      </c>
      <c r="C1867" s="135" t="s">
        <v>73</v>
      </c>
      <c r="D1867" s="137" t="str">
        <f>VLOOKUP(EMPRESAS14[[#This Row],[SIN DV]],BD_COMPLETA_2023!$B$2:$E$2679,4,FALSE)</f>
        <v>EMPRESA DE VIGILANCIA Y SEGURIDAD PRIVADA CON ARMAS</v>
      </c>
      <c r="E1867" s="137" t="s">
        <v>4550</v>
      </c>
      <c r="F1867" s="137" t="s">
        <v>4551</v>
      </c>
    </row>
    <row r="1868" spans="1:6" ht="20.399999999999999" x14ac:dyDescent="0.2">
      <c r="A1868" s="134">
        <v>900910876</v>
      </c>
      <c r="B1868" s="135" t="s">
        <v>6046</v>
      </c>
      <c r="C1868" s="135" t="s">
        <v>73</v>
      </c>
      <c r="D1868" s="137" t="str">
        <f>VLOOKUP(EMPRESAS14[[#This Row],[SIN DV]],BD_COMPLETA_2023!$B$2:$E$2679,4,FALSE)</f>
        <v>EMPRESA DE VIGILANCIA Y SEGURIDAD PRIVADA CON ARMAS</v>
      </c>
      <c r="E1868" s="137" t="s">
        <v>4550</v>
      </c>
      <c r="F1868" s="137" t="s">
        <v>4551</v>
      </c>
    </row>
    <row r="1869" spans="1:6" x14ac:dyDescent="0.2">
      <c r="A1869" s="134">
        <v>900945091</v>
      </c>
      <c r="B1869" s="135" t="s">
        <v>6047</v>
      </c>
      <c r="C1869" s="135" t="s">
        <v>73</v>
      </c>
      <c r="D1869" s="137" t="str">
        <f>VLOOKUP(EMPRESAS14[[#This Row],[SIN DV]],BD_COMPLETA_2023!$B$2:$E$2679,4,FALSE)</f>
        <v>EMPRESA DE VIGILANCIA Y SEGURIDAD PRIVADA SIN ARMAS</v>
      </c>
      <c r="E1869" s="137" t="s">
        <v>4550</v>
      </c>
      <c r="F1869" s="137" t="s">
        <v>4551</v>
      </c>
    </row>
    <row r="1870" spans="1:6" ht="20.399999999999999" x14ac:dyDescent="0.2">
      <c r="A1870" s="134">
        <v>900955097</v>
      </c>
      <c r="B1870" s="135" t="s">
        <v>6048</v>
      </c>
      <c r="C1870" s="135" t="s">
        <v>73</v>
      </c>
      <c r="D1870" s="137" t="str">
        <f>VLOOKUP(EMPRESAS14[[#This Row],[SIN DV]],BD_COMPLETA_2023!$B$2:$E$2679,4,FALSE)</f>
        <v>EMPRESA DE VIGILANCIA Y SEGURIDAD PRIVADA CON ARMAS</v>
      </c>
      <c r="E1870" s="137" t="s">
        <v>4550</v>
      </c>
      <c r="F1870" s="137" t="s">
        <v>4551</v>
      </c>
    </row>
    <row r="1871" spans="1:6" ht="20.399999999999999" x14ac:dyDescent="0.2">
      <c r="A1871" s="134">
        <v>900967679</v>
      </c>
      <c r="B1871" s="135" t="s">
        <v>124</v>
      </c>
      <c r="C1871" s="135" t="s">
        <v>73</v>
      </c>
      <c r="D1871" s="137" t="str">
        <f>VLOOKUP(EMPRESAS14[[#This Row],[SIN DV]],BD_COMPLETA_2023!$B$2:$E$2679,4,FALSE)</f>
        <v>EMPRESA DE VIGILANCIA Y SEGURIDAD PRIVADA CON ARMAS</v>
      </c>
      <c r="E1871" s="137" t="s">
        <v>4550</v>
      </c>
      <c r="F1871" s="137" t="s">
        <v>4551</v>
      </c>
    </row>
    <row r="1872" spans="1:6" ht="20.399999999999999" x14ac:dyDescent="0.2">
      <c r="A1872" s="134">
        <v>900973246</v>
      </c>
      <c r="B1872" s="135" t="s">
        <v>6049</v>
      </c>
      <c r="C1872" s="135" t="s">
        <v>73</v>
      </c>
      <c r="D1872" s="137" t="str">
        <f>VLOOKUP(EMPRESAS14[[#This Row],[SIN DV]],BD_COMPLETA_2023!$B$2:$E$2679,4,FALSE)</f>
        <v>EMPRESA DE VIGILANCIA Y SEGURIDAD PRIVADA CON ARMAS</v>
      </c>
      <c r="E1872" s="137" t="s">
        <v>4550</v>
      </c>
      <c r="F1872" s="137" t="s">
        <v>4551</v>
      </c>
    </row>
    <row r="1873" spans="1:6" ht="20.399999999999999" x14ac:dyDescent="0.2">
      <c r="A1873" s="134">
        <v>900983925</v>
      </c>
      <c r="B1873" s="135" t="s">
        <v>6050</v>
      </c>
      <c r="C1873" s="135" t="s">
        <v>73</v>
      </c>
      <c r="D1873" s="137" t="str">
        <f>VLOOKUP(EMPRESAS14[[#This Row],[SIN DV]],BD_COMPLETA_2023!$B$2:$E$2679,4,FALSE)</f>
        <v>EMPRESA DE VIGILANCIA Y SEGURIDAD PRIVADA CON ARMAS</v>
      </c>
      <c r="E1873" s="137" t="s">
        <v>4550</v>
      </c>
      <c r="F1873" s="137" t="s">
        <v>4551</v>
      </c>
    </row>
    <row r="1874" spans="1:6" ht="20.399999999999999" x14ac:dyDescent="0.2">
      <c r="A1874" s="134">
        <v>900987131</v>
      </c>
      <c r="B1874" s="135" t="s">
        <v>6051</v>
      </c>
      <c r="C1874" s="135" t="s">
        <v>73</v>
      </c>
      <c r="D1874" s="137" t="str">
        <f>VLOOKUP(EMPRESAS14[[#This Row],[SIN DV]],BD_COMPLETA_2023!$B$2:$E$2679,4,FALSE)</f>
        <v>EMPRESA DE VIGILANCIA Y SEGURIDAD PRIVADA CON ARMAS</v>
      </c>
      <c r="E1874" s="137" t="s">
        <v>4550</v>
      </c>
      <c r="F1874" s="137" t="s">
        <v>4551</v>
      </c>
    </row>
    <row r="1875" spans="1:6" ht="20.399999999999999" x14ac:dyDescent="0.2">
      <c r="A1875" s="134">
        <v>900989904</v>
      </c>
      <c r="B1875" s="135" t="s">
        <v>6052</v>
      </c>
      <c r="C1875" s="135" t="s">
        <v>73</v>
      </c>
      <c r="D1875" s="137" t="str">
        <f>VLOOKUP(EMPRESAS14[[#This Row],[SIN DV]],BD_COMPLETA_2023!$B$2:$E$2679,4,FALSE)</f>
        <v>EMPRESA DE VIGILANCIA Y SEGURIDAD PRIVADA CON ARMAS</v>
      </c>
      <c r="E1875" s="137" t="s">
        <v>4550</v>
      </c>
      <c r="F1875" s="137" t="s">
        <v>4551</v>
      </c>
    </row>
    <row r="1876" spans="1:6" ht="20.399999999999999" x14ac:dyDescent="0.2">
      <c r="A1876" s="134">
        <v>900994993</v>
      </c>
      <c r="B1876" s="135" t="s">
        <v>6053</v>
      </c>
      <c r="C1876" s="135" t="s">
        <v>73</v>
      </c>
      <c r="D1876" s="137" t="str">
        <f>VLOOKUP(EMPRESAS14[[#This Row],[SIN DV]],BD_COMPLETA_2023!$B$2:$E$2679,4,FALSE)</f>
        <v>EMPRESA DE VIGILANCIA Y SEGURIDAD PRIVADA CON ARMAS</v>
      </c>
      <c r="E1876" s="137" t="s">
        <v>4550</v>
      </c>
      <c r="F1876" s="137" t="s">
        <v>4551</v>
      </c>
    </row>
    <row r="1877" spans="1:6" ht="20.399999999999999" x14ac:dyDescent="0.2">
      <c r="A1877" s="134">
        <v>900999056</v>
      </c>
      <c r="B1877" s="135" t="s">
        <v>2222</v>
      </c>
      <c r="C1877" s="135" t="s">
        <v>73</v>
      </c>
      <c r="D1877" s="137" t="str">
        <f>VLOOKUP(EMPRESAS14[[#This Row],[SIN DV]],BD_COMPLETA_2023!$B$2:$E$2679,4,FALSE)</f>
        <v>EMPRESA DE VIGILANCIA Y SEGURIDAD PRIVADA CON ARMAS</v>
      </c>
      <c r="E1877" s="137" t="s">
        <v>4550</v>
      </c>
      <c r="F1877" s="137" t="s">
        <v>4551</v>
      </c>
    </row>
    <row r="1878" spans="1:6" ht="20.399999999999999" x14ac:dyDescent="0.2">
      <c r="A1878" s="144">
        <v>901000005</v>
      </c>
      <c r="B1878" s="135" t="s">
        <v>6054</v>
      </c>
      <c r="C1878" s="135" t="s">
        <v>73</v>
      </c>
      <c r="D1878" s="137" t="str">
        <f>VLOOKUP(EMPRESAS14[[#This Row],[SIN DV]],BD_COMPLETA_2023!$B$2:$E$2679,4,FALSE)</f>
        <v>EMPRESA DE VIGILANCIA Y SEGURIDAD PRIVADA CON ARMAS</v>
      </c>
      <c r="E1878" s="137" t="s">
        <v>4550</v>
      </c>
      <c r="F1878" s="137" t="s">
        <v>4551</v>
      </c>
    </row>
    <row r="1879" spans="1:6" ht="20.399999999999999" x14ac:dyDescent="0.2">
      <c r="A1879" s="134">
        <v>901002198</v>
      </c>
      <c r="B1879" s="135" t="s">
        <v>6055</v>
      </c>
      <c r="C1879" s="135" t="s">
        <v>73</v>
      </c>
      <c r="D1879" s="137" t="str">
        <f>VLOOKUP(EMPRESAS14[[#This Row],[SIN DV]],BD_COMPLETA_2023!$B$2:$E$2679,4,FALSE)</f>
        <v>EMPRESA DE VIGILANCIA Y SEGURIDAD PRIVADA CON ARMAS</v>
      </c>
      <c r="E1879" s="137" t="s">
        <v>4550</v>
      </c>
      <c r="F1879" s="137" t="s">
        <v>4551</v>
      </c>
    </row>
    <row r="1880" spans="1:6" ht="20.399999999999999" x14ac:dyDescent="0.2">
      <c r="A1880" s="134">
        <v>901014341</v>
      </c>
      <c r="B1880" s="135" t="s">
        <v>2112</v>
      </c>
      <c r="C1880" s="135" t="s">
        <v>73</v>
      </c>
      <c r="D1880" s="137" t="str">
        <f>VLOOKUP(EMPRESAS14[[#This Row],[SIN DV]],BD_COMPLETA_2023!$B$2:$E$2679,4,FALSE)</f>
        <v>EMPRESA DE VIGILANCIA Y SEGURIDAD PRIVADA CON ARMAS</v>
      </c>
      <c r="E1880" s="137" t="s">
        <v>4550</v>
      </c>
      <c r="F1880" s="137" t="s">
        <v>4551</v>
      </c>
    </row>
    <row r="1881" spans="1:6" ht="20.399999999999999" x14ac:dyDescent="0.2">
      <c r="A1881" s="134">
        <v>901028526</v>
      </c>
      <c r="B1881" s="135" t="s">
        <v>6056</v>
      </c>
      <c r="C1881" s="135" t="s">
        <v>73</v>
      </c>
      <c r="D1881" s="137" t="str">
        <f>VLOOKUP(EMPRESAS14[[#This Row],[SIN DV]],BD_COMPLETA_2023!$B$2:$E$2679,4,FALSE)</f>
        <v>EMPRESA DE VIGILANCIA Y SEGURIDAD PRIVADA CON ARMAS</v>
      </c>
      <c r="E1881" s="137" t="s">
        <v>4550</v>
      </c>
      <c r="F1881" s="137" t="s">
        <v>4551</v>
      </c>
    </row>
    <row r="1882" spans="1:6" ht="20.399999999999999" x14ac:dyDescent="0.2">
      <c r="A1882" s="134">
        <v>901043326</v>
      </c>
      <c r="B1882" s="135" t="s">
        <v>6057</v>
      </c>
      <c r="C1882" s="135" t="s">
        <v>73</v>
      </c>
      <c r="D1882" s="137" t="str">
        <f>VLOOKUP(EMPRESAS14[[#This Row],[SIN DV]],BD_COMPLETA_2023!$B$2:$E$2679,4,FALSE)</f>
        <v>EMPRESA DE VIGILANCIA Y SEGURIDAD PRIVADA CON ARMAS</v>
      </c>
      <c r="E1882" s="137" t="s">
        <v>4550</v>
      </c>
      <c r="F1882" s="137" t="s">
        <v>4551</v>
      </c>
    </row>
    <row r="1883" spans="1:6" ht="20.399999999999999" x14ac:dyDescent="0.2">
      <c r="A1883" s="134">
        <v>901050298</v>
      </c>
      <c r="B1883" s="135" t="s">
        <v>2296</v>
      </c>
      <c r="C1883" s="135" t="s">
        <v>73</v>
      </c>
      <c r="D1883" s="137" t="str">
        <f>VLOOKUP(EMPRESAS14[[#This Row],[SIN DV]],BD_COMPLETA_2023!$B$2:$E$2679,4,FALSE)</f>
        <v>EMPRESA DE VIGILANCIA Y SEGURIDAD PRIVADA CON ARMAS</v>
      </c>
      <c r="E1883" s="137" t="s">
        <v>4550</v>
      </c>
      <c r="F1883" s="137" t="s">
        <v>4551</v>
      </c>
    </row>
    <row r="1884" spans="1:6" x14ac:dyDescent="0.2">
      <c r="A1884" s="134">
        <v>901190207</v>
      </c>
      <c r="B1884" s="135" t="s">
        <v>2723</v>
      </c>
      <c r="C1884" s="135" t="s">
        <v>73</v>
      </c>
      <c r="D1884" s="137" t="str">
        <f>VLOOKUP(EMPRESAS14[[#This Row],[SIN DV]],BD_COMPLETA_2023!$B$2:$E$2679,4,FALSE)</f>
        <v>EMPRESA DE VIGILANCIA Y SEGURIDAD PRIVADA SIN ARMAS</v>
      </c>
      <c r="E1884" s="137" t="s">
        <v>4550</v>
      </c>
      <c r="F1884" s="137" t="s">
        <v>4551</v>
      </c>
    </row>
    <row r="1885" spans="1:6" ht="20.399999999999999" x14ac:dyDescent="0.2">
      <c r="A1885" s="134">
        <v>900599147</v>
      </c>
      <c r="B1885" s="135" t="s">
        <v>3287</v>
      </c>
      <c r="C1885" s="135" t="s">
        <v>73</v>
      </c>
      <c r="D1885" s="137" t="str">
        <f>VLOOKUP(EMPRESAS14[[#This Row],[SIN DV]],BD_COMPLETA_2023!$B$2:$E$2679,4,FALSE)</f>
        <v>EMPRESA DE VIGILANCIA Y SEGURIDAD PRIVADA CON ARMAS</v>
      </c>
      <c r="E1885" s="137" t="s">
        <v>4550</v>
      </c>
      <c r="F1885" s="137" t="s">
        <v>4551</v>
      </c>
    </row>
    <row r="1886" spans="1:6" ht="20.399999999999999" x14ac:dyDescent="0.2">
      <c r="A1886" s="134">
        <v>900911013</v>
      </c>
      <c r="B1886" s="135" t="s">
        <v>371</v>
      </c>
      <c r="C1886" s="135" t="s">
        <v>73</v>
      </c>
      <c r="D1886" s="137" t="str">
        <f>VLOOKUP(EMPRESAS14[[#This Row],[SIN DV]],BD_COMPLETA_2023!$B$2:$E$2679,4,FALSE)</f>
        <v>EMPRESA DE VIGILANCIA Y SEGURIDAD PRIVADA CON ARMAS</v>
      </c>
      <c r="E1886" s="137" t="s">
        <v>4550</v>
      </c>
      <c r="F1886" s="137" t="s">
        <v>4551</v>
      </c>
    </row>
    <row r="1887" spans="1:6" ht="20.399999999999999" x14ac:dyDescent="0.2">
      <c r="A1887" s="134">
        <v>901172880</v>
      </c>
      <c r="B1887" s="135" t="s">
        <v>6058</v>
      </c>
      <c r="C1887" s="135" t="s">
        <v>73</v>
      </c>
      <c r="D1887" s="137" t="str">
        <f>VLOOKUP(EMPRESAS14[[#This Row],[SIN DV]],BD_COMPLETA_2023!$B$2:$E$2679,4,FALSE)</f>
        <v>EMPRESA DE VIGILANCIA Y SEGURIDAD PRIVADA CON ARMAS</v>
      </c>
      <c r="E1887" s="137" t="s">
        <v>4550</v>
      </c>
      <c r="F1887" s="137" t="s">
        <v>4551</v>
      </c>
    </row>
    <row r="1888" spans="1:6" ht="20.399999999999999" x14ac:dyDescent="0.2">
      <c r="A1888" s="134">
        <v>901188429</v>
      </c>
      <c r="B1888" s="135" t="s">
        <v>567</v>
      </c>
      <c r="C1888" s="135" t="s">
        <v>73</v>
      </c>
      <c r="D1888" s="137" t="str">
        <f>VLOOKUP(EMPRESAS14[[#This Row],[SIN DV]],BD_COMPLETA_2023!$B$2:$E$2679,4,FALSE)</f>
        <v>EMPRESA DE VIGILANCIA Y SEGURIDAD PRIVADA CON ARMAS</v>
      </c>
      <c r="E1888" s="137" t="s">
        <v>4550</v>
      </c>
      <c r="F1888" s="137" t="s">
        <v>4551</v>
      </c>
    </row>
    <row r="1889" spans="1:6" ht="20.399999999999999" x14ac:dyDescent="0.2">
      <c r="A1889" s="134">
        <v>901164175</v>
      </c>
      <c r="B1889" s="135" t="s">
        <v>1048</v>
      </c>
      <c r="C1889" s="135" t="s">
        <v>73</v>
      </c>
      <c r="D1889" s="137" t="str">
        <f>VLOOKUP(EMPRESAS14[[#This Row],[SIN DV]],BD_COMPLETA_2023!$B$2:$E$2679,4,FALSE)</f>
        <v>EMPRESA DE VIGILANCIA Y SEGURIDAD PRIVADA CON ARMAS</v>
      </c>
      <c r="E1889" s="137" t="s">
        <v>4550</v>
      </c>
      <c r="F1889" s="137" t="s">
        <v>4551</v>
      </c>
    </row>
    <row r="1890" spans="1:6" ht="20.399999999999999" x14ac:dyDescent="0.2">
      <c r="A1890" s="134">
        <v>901171979</v>
      </c>
      <c r="B1890" s="135" t="s">
        <v>4209</v>
      </c>
      <c r="C1890" s="135" t="s">
        <v>73</v>
      </c>
      <c r="D1890" s="137" t="str">
        <f>VLOOKUP(EMPRESAS14[[#This Row],[SIN DV]],BD_COMPLETA_2023!$B$2:$E$2679,4,FALSE)</f>
        <v>EMPRESA DE VIGILANCIA Y SEGURIDAD PRIVADA CON ARMAS</v>
      </c>
      <c r="E1890" s="137" t="s">
        <v>4550</v>
      </c>
      <c r="F1890" s="137" t="s">
        <v>4551</v>
      </c>
    </row>
    <row r="1891" spans="1:6" ht="20.399999999999999" x14ac:dyDescent="0.2">
      <c r="A1891" s="134">
        <v>901107280</v>
      </c>
      <c r="B1891" s="135" t="s">
        <v>2122</v>
      </c>
      <c r="C1891" s="135" t="s">
        <v>73</v>
      </c>
      <c r="D1891" s="137" t="str">
        <f>VLOOKUP(EMPRESAS14[[#This Row],[SIN DV]],BD_COMPLETA_2023!$B$2:$E$2679,4,FALSE)</f>
        <v>EMPRESA DE VIGILANCIA Y SEGURIDAD PRIVADA CON ARMAS</v>
      </c>
      <c r="E1891" s="137" t="s">
        <v>4550</v>
      </c>
      <c r="F1891" s="137" t="s">
        <v>4551</v>
      </c>
    </row>
    <row r="1892" spans="1:6" ht="20.399999999999999" x14ac:dyDescent="0.2">
      <c r="A1892" s="134">
        <v>901164167</v>
      </c>
      <c r="B1892" s="135" t="s">
        <v>6059</v>
      </c>
      <c r="C1892" s="135" t="s">
        <v>73</v>
      </c>
      <c r="D1892" s="137" t="str">
        <f>VLOOKUP(EMPRESAS14[[#This Row],[SIN DV]],BD_COMPLETA_2023!$B$2:$E$2679,4,FALSE)</f>
        <v>EMPRESA DE VIGILANCIA Y SEGURIDAD PRIVADA CON ARMAS</v>
      </c>
      <c r="E1892" s="137" t="s">
        <v>4550</v>
      </c>
      <c r="F1892" s="137" t="s">
        <v>4551</v>
      </c>
    </row>
    <row r="1893" spans="1:6" ht="20.399999999999999" x14ac:dyDescent="0.2">
      <c r="A1893" s="134">
        <v>901168288</v>
      </c>
      <c r="B1893" s="135" t="s">
        <v>4011</v>
      </c>
      <c r="C1893" s="135" t="s">
        <v>73</v>
      </c>
      <c r="D1893" s="137" t="str">
        <f>VLOOKUP(EMPRESAS14[[#This Row],[SIN DV]],BD_COMPLETA_2023!$B$2:$E$2679,4,FALSE)</f>
        <v>EMPRESA DE VIGILANCIA Y SEGURIDAD PRIVADA CON ARMAS</v>
      </c>
      <c r="E1893" s="137" t="s">
        <v>4550</v>
      </c>
      <c r="F1893" s="137" t="s">
        <v>4551</v>
      </c>
    </row>
    <row r="1894" spans="1:6" ht="20.399999999999999" x14ac:dyDescent="0.2">
      <c r="A1894" s="134">
        <v>901090827</v>
      </c>
      <c r="B1894" s="135" t="s">
        <v>4513</v>
      </c>
      <c r="C1894" s="135" t="s">
        <v>73</v>
      </c>
      <c r="D1894" s="137" t="str">
        <f>VLOOKUP(EMPRESAS14[[#This Row],[SIN DV]],BD_COMPLETA_2023!$B$2:$E$2679,4,FALSE)</f>
        <v>EMPRESA DE VIGILANCIA Y SEGURIDAD PRIVADA CON ARMAS</v>
      </c>
      <c r="E1894" s="137" t="s">
        <v>4550</v>
      </c>
      <c r="F1894" s="137" t="s">
        <v>4551</v>
      </c>
    </row>
    <row r="1895" spans="1:6" ht="20.399999999999999" x14ac:dyDescent="0.2">
      <c r="A1895" s="134">
        <v>901070449</v>
      </c>
      <c r="B1895" s="135" t="s">
        <v>680</v>
      </c>
      <c r="C1895" s="135" t="s">
        <v>73</v>
      </c>
      <c r="D1895" s="137" t="str">
        <f>VLOOKUP(EMPRESAS14[[#This Row],[SIN DV]],BD_COMPLETA_2023!$B$2:$E$2679,4,FALSE)</f>
        <v>EMPRESA DE VIGILANCIA Y SEGURIDAD PRIVADA CON ARMAS</v>
      </c>
      <c r="E1895" s="137" t="s">
        <v>4550</v>
      </c>
      <c r="F1895" s="137" t="s">
        <v>4551</v>
      </c>
    </row>
    <row r="1896" spans="1:6" ht="20.399999999999999" x14ac:dyDescent="0.2">
      <c r="A1896" s="134">
        <v>901153192</v>
      </c>
      <c r="B1896" s="135" t="s">
        <v>2927</v>
      </c>
      <c r="C1896" s="135" t="s">
        <v>73</v>
      </c>
      <c r="D1896" s="137" t="str">
        <f>VLOOKUP(EMPRESAS14[[#This Row],[SIN DV]],BD_COMPLETA_2023!$B$2:$E$2679,4,FALSE)</f>
        <v>EMPRESA DE VIGILANCIA Y SEGURIDAD PRIVADA CON ARMAS</v>
      </c>
      <c r="E1896" s="137" t="s">
        <v>4550</v>
      </c>
      <c r="F1896" s="137" t="s">
        <v>4551</v>
      </c>
    </row>
    <row r="1897" spans="1:6" ht="20.399999999999999" x14ac:dyDescent="0.2">
      <c r="A1897" s="134">
        <v>901190127</v>
      </c>
      <c r="B1897" s="135" t="s">
        <v>2983</v>
      </c>
      <c r="C1897" s="135" t="s">
        <v>73</v>
      </c>
      <c r="D1897" s="137" t="str">
        <f>VLOOKUP(EMPRESAS14[[#This Row],[SIN DV]],BD_COMPLETA_2023!$B$2:$E$2679,4,FALSE)</f>
        <v>EMPRESA DE VIGILANCIA Y SEGURIDAD PRIVADA CON ARMAS</v>
      </c>
      <c r="E1897" s="137" t="s">
        <v>4550</v>
      </c>
      <c r="F1897" s="137" t="s">
        <v>4551</v>
      </c>
    </row>
    <row r="1898" spans="1:6" ht="20.399999999999999" x14ac:dyDescent="0.2">
      <c r="A1898" s="134">
        <v>901195345</v>
      </c>
      <c r="B1898" s="135" t="s">
        <v>1228</v>
      </c>
      <c r="C1898" s="135" t="s">
        <v>73</v>
      </c>
      <c r="D1898" s="137" t="str">
        <f>VLOOKUP(EMPRESAS14[[#This Row],[SIN DV]],BD_COMPLETA_2023!$B$2:$E$2679,4,FALSE)</f>
        <v>EMPRESA DE VIGILANCIA Y SEGURIDAD PRIVADA CON ARMAS</v>
      </c>
      <c r="E1898" s="137" t="s">
        <v>4550</v>
      </c>
      <c r="F1898" s="137" t="s">
        <v>4551</v>
      </c>
    </row>
    <row r="1899" spans="1:6" x14ac:dyDescent="0.2">
      <c r="A1899" s="134">
        <v>901148996</v>
      </c>
      <c r="B1899" s="135" t="s">
        <v>128</v>
      </c>
      <c r="C1899" s="135" t="s">
        <v>73</v>
      </c>
      <c r="D1899" s="137" t="str">
        <f>VLOOKUP(EMPRESAS14[[#This Row],[SIN DV]],BD_COMPLETA_2023!$B$2:$E$2679,4,FALSE)</f>
        <v>EMPRESA DE VIGILANCIA Y SEGURIDAD PRIVADA SIN ARMAS</v>
      </c>
      <c r="E1899" s="137" t="s">
        <v>4550</v>
      </c>
      <c r="F1899" s="137" t="s">
        <v>4551</v>
      </c>
    </row>
    <row r="1900" spans="1:6" ht="20.399999999999999" x14ac:dyDescent="0.2">
      <c r="A1900" s="134">
        <v>901198568</v>
      </c>
      <c r="B1900" s="135" t="s">
        <v>6060</v>
      </c>
      <c r="C1900" s="135" t="s">
        <v>73</v>
      </c>
      <c r="D1900" s="137" t="str">
        <f>VLOOKUP(EMPRESAS14[[#This Row],[SIN DV]],BD_COMPLETA_2023!$B$2:$E$2679,4,FALSE)</f>
        <v>EMPRESA DE VIGILANCIA Y SEGURIDAD PRIVADA CON ARMAS</v>
      </c>
      <c r="E1900" s="137" t="s">
        <v>4550</v>
      </c>
      <c r="F1900" s="137" t="s">
        <v>4551</v>
      </c>
    </row>
    <row r="1901" spans="1:6" ht="20.399999999999999" x14ac:dyDescent="0.2">
      <c r="A1901" s="134">
        <v>901063853</v>
      </c>
      <c r="B1901" s="135" t="s">
        <v>4116</v>
      </c>
      <c r="C1901" s="135" t="s">
        <v>73</v>
      </c>
      <c r="D1901" s="137" t="str">
        <f>VLOOKUP(EMPRESAS14[[#This Row],[SIN DV]],BD_COMPLETA_2023!$B$2:$E$2679,4,FALSE)</f>
        <v>EMPRESA DE VIGILANCIA Y SEGURIDAD PRIVADA CON ARMAS</v>
      </c>
      <c r="E1901" s="137" t="s">
        <v>4550</v>
      </c>
      <c r="F1901" s="137" t="s">
        <v>4551</v>
      </c>
    </row>
    <row r="1902" spans="1:6" ht="20.399999999999999" x14ac:dyDescent="0.2">
      <c r="A1902" s="134">
        <v>901108733</v>
      </c>
      <c r="B1902" s="135" t="s">
        <v>886</v>
      </c>
      <c r="C1902" s="135" t="s">
        <v>73</v>
      </c>
      <c r="D1902" s="137" t="str">
        <f>VLOOKUP(EMPRESAS14[[#This Row],[SIN DV]],BD_COMPLETA_2023!$B$2:$E$2679,4,FALSE)</f>
        <v>EMPRESA DE VIGILANCIA Y SEGURIDAD PRIVADA CON ARMAS</v>
      </c>
      <c r="E1902" s="137" t="s">
        <v>4550</v>
      </c>
      <c r="F1902" s="137" t="s">
        <v>4551</v>
      </c>
    </row>
    <row r="1903" spans="1:6" ht="20.399999999999999" x14ac:dyDescent="0.2">
      <c r="A1903" s="134">
        <v>900935738</v>
      </c>
      <c r="B1903" s="135" t="s">
        <v>1095</v>
      </c>
      <c r="C1903" s="135" t="s">
        <v>73</v>
      </c>
      <c r="D1903" s="137" t="str">
        <f>VLOOKUP(EMPRESAS14[[#This Row],[SIN DV]],BD_COMPLETA_2023!$B$2:$E$2679,4,FALSE)</f>
        <v>EMPRESA DE VIGILANCIA Y SEGURIDAD PRIVADA CON ARMAS</v>
      </c>
      <c r="E1903" s="137" t="s">
        <v>4550</v>
      </c>
      <c r="F1903" s="137" t="s">
        <v>4551</v>
      </c>
    </row>
    <row r="1904" spans="1:6" ht="20.399999999999999" x14ac:dyDescent="0.2">
      <c r="A1904" s="134">
        <v>901025769</v>
      </c>
      <c r="B1904" s="135" t="s">
        <v>4395</v>
      </c>
      <c r="C1904" s="135" t="s">
        <v>73</v>
      </c>
      <c r="D1904" s="137" t="str">
        <f>VLOOKUP(EMPRESAS14[[#This Row],[SIN DV]],BD_COMPLETA_2023!$B$2:$E$2679,4,FALSE)</f>
        <v>EMPRESA DE VIGILANCIA Y SEGURIDAD PRIVADA CON ARMAS</v>
      </c>
      <c r="E1904" s="137" t="s">
        <v>4550</v>
      </c>
      <c r="F1904" s="137" t="s">
        <v>4551</v>
      </c>
    </row>
    <row r="1905" spans="1:6" ht="20.399999999999999" x14ac:dyDescent="0.2">
      <c r="A1905" s="134">
        <v>901178839</v>
      </c>
      <c r="B1905" s="135" t="s">
        <v>2310</v>
      </c>
      <c r="C1905" s="135" t="s">
        <v>73</v>
      </c>
      <c r="D1905" s="137" t="str">
        <f>VLOOKUP(EMPRESAS14[[#This Row],[SIN DV]],BD_COMPLETA_2023!$B$2:$E$2679,4,FALSE)</f>
        <v>EMPRESA DE VIGILANCIA Y SEGURIDAD PRIVADA CON ARMAS</v>
      </c>
      <c r="E1905" s="137" t="s">
        <v>4550</v>
      </c>
      <c r="F1905" s="137" t="s">
        <v>4551</v>
      </c>
    </row>
    <row r="1906" spans="1:6" ht="20.399999999999999" x14ac:dyDescent="0.2">
      <c r="A1906" s="134">
        <v>901166119</v>
      </c>
      <c r="B1906" s="135" t="s">
        <v>395</v>
      </c>
      <c r="C1906" s="135" t="s">
        <v>73</v>
      </c>
      <c r="D1906" s="137" t="str">
        <f>VLOOKUP(EMPRESAS14[[#This Row],[SIN DV]],BD_COMPLETA_2023!$B$2:$E$2679,4,FALSE)</f>
        <v>EMPRESA DE VIGILANCIA Y SEGURIDAD PRIVADA CON ARMAS</v>
      </c>
      <c r="E1906" s="137" t="s">
        <v>4550</v>
      </c>
      <c r="F1906" s="137" t="s">
        <v>4551</v>
      </c>
    </row>
    <row r="1907" spans="1:6" x14ac:dyDescent="0.2">
      <c r="A1907" s="134">
        <v>901093684</v>
      </c>
      <c r="B1907" s="135" t="s">
        <v>3676</v>
      </c>
      <c r="C1907" s="135" t="s">
        <v>73</v>
      </c>
      <c r="D1907" s="137" t="str">
        <f>VLOOKUP(EMPRESAS14[[#This Row],[SIN DV]],BD_COMPLETA_2023!$B$2:$E$2679,4,FALSE)</f>
        <v>EMPRESA DE VIGILANCIA Y SEGURIDAD PRIVADA SIN ARMAS</v>
      </c>
      <c r="E1907" s="137" t="s">
        <v>4550</v>
      </c>
      <c r="F1907" s="137" t="s">
        <v>4551</v>
      </c>
    </row>
    <row r="1908" spans="1:6" ht="20.399999999999999" x14ac:dyDescent="0.2">
      <c r="A1908" s="134">
        <v>901193127</v>
      </c>
      <c r="B1908" s="135" t="s">
        <v>1907</v>
      </c>
      <c r="C1908" s="135" t="s">
        <v>73</v>
      </c>
      <c r="D1908" s="137" t="str">
        <f>VLOOKUP(EMPRESAS14[[#This Row],[SIN DV]],BD_COMPLETA_2023!$B$2:$E$2679,4,FALSE)</f>
        <v>EMPRESA DE VIGILANCIA Y SEGURIDAD PRIVADA CON ARMAS</v>
      </c>
      <c r="E1908" s="137" t="s">
        <v>4550</v>
      </c>
      <c r="F1908" s="137" t="s">
        <v>4551</v>
      </c>
    </row>
    <row r="1909" spans="1:6" ht="20.399999999999999" x14ac:dyDescent="0.2">
      <c r="A1909" s="134">
        <v>901004598</v>
      </c>
      <c r="B1909" s="135" t="s">
        <v>6061</v>
      </c>
      <c r="C1909" s="135" t="s">
        <v>73</v>
      </c>
      <c r="D1909" s="137" t="str">
        <f>VLOOKUP(EMPRESAS14[[#This Row],[SIN DV]],BD_COMPLETA_2023!$B$2:$E$2679,4,FALSE)</f>
        <v>EMPRESA DE VIGILANCIA Y SEGURIDAD PRIVADA CON ARMAS</v>
      </c>
      <c r="E1909" s="137" t="s">
        <v>4550</v>
      </c>
      <c r="F1909" s="137" t="s">
        <v>4551</v>
      </c>
    </row>
    <row r="1910" spans="1:6" ht="20.399999999999999" x14ac:dyDescent="0.2">
      <c r="A1910" s="134">
        <v>901164611</v>
      </c>
      <c r="B1910" s="135" t="s">
        <v>1314</v>
      </c>
      <c r="C1910" s="135" t="s">
        <v>73</v>
      </c>
      <c r="D1910" s="137" t="str">
        <f>VLOOKUP(EMPRESAS14[[#This Row],[SIN DV]],BD_COMPLETA_2023!$B$2:$E$2679,4,FALSE)</f>
        <v>EMPRESA DE VIGILANCIA Y SEGURIDAD PRIVADA CON ARMAS</v>
      </c>
      <c r="E1910" s="137" t="s">
        <v>4550</v>
      </c>
      <c r="F1910" s="137" t="s">
        <v>4551</v>
      </c>
    </row>
    <row r="1911" spans="1:6" ht="20.399999999999999" x14ac:dyDescent="0.2">
      <c r="A1911" s="134">
        <v>901058627</v>
      </c>
      <c r="B1911" s="135" t="s">
        <v>6062</v>
      </c>
      <c r="C1911" s="135" t="s">
        <v>73</v>
      </c>
      <c r="D1911" s="137" t="str">
        <f>VLOOKUP(EMPRESAS14[[#This Row],[SIN DV]],BD_COMPLETA_2023!$B$2:$E$2679,4,FALSE)</f>
        <v>EMPRESA DE VIGILANCIA Y SEGURIDAD PRIVADA CON ARMAS</v>
      </c>
      <c r="E1911" s="137" t="s">
        <v>4550</v>
      </c>
      <c r="F1911" s="137" t="s">
        <v>4551</v>
      </c>
    </row>
    <row r="1912" spans="1:6" x14ac:dyDescent="0.2">
      <c r="A1912" s="134">
        <v>830088539</v>
      </c>
      <c r="B1912" s="135" t="s">
        <v>6063</v>
      </c>
      <c r="C1912" s="135" t="s">
        <v>73</v>
      </c>
      <c r="D1912" s="137" t="e">
        <f>VLOOKUP(EMPRESAS14[[#This Row],[SIN DV]],BD_COMPLETA_2023!$B$2:$E$2679,4,FALSE)</f>
        <v>#N/A</v>
      </c>
      <c r="E1912" s="137" t="s">
        <v>4550</v>
      </c>
      <c r="F1912" s="137" t="s">
        <v>4551</v>
      </c>
    </row>
    <row r="1913" spans="1:6" x14ac:dyDescent="0.2">
      <c r="A1913" s="134">
        <v>900171671</v>
      </c>
      <c r="B1913" s="135" t="s">
        <v>6064</v>
      </c>
      <c r="C1913" s="135" t="s">
        <v>73</v>
      </c>
      <c r="D1913" s="137" t="str">
        <f>VLOOKUP(EMPRESAS14[[#This Row],[SIN DV]],BD_COMPLETA_2023!$B$2:$E$2679,4,FALSE)</f>
        <v>EMPRESA DE VIGILANCIA Y SEGURIDAD PRIVADA SIN ARMAS</v>
      </c>
      <c r="E1913" s="137" t="s">
        <v>4550</v>
      </c>
      <c r="F1913" s="137" t="s">
        <v>4551</v>
      </c>
    </row>
    <row r="1914" spans="1:6" x14ac:dyDescent="0.2">
      <c r="A1914" s="134">
        <v>900318425</v>
      </c>
      <c r="B1914" s="135" t="s">
        <v>6065</v>
      </c>
      <c r="C1914" s="135" t="s">
        <v>73</v>
      </c>
      <c r="D1914" s="137" t="e">
        <f>VLOOKUP(EMPRESAS14[[#This Row],[SIN DV]],BD_COMPLETA_2023!$B$2:$E$2679,4,FALSE)</f>
        <v>#N/A</v>
      </c>
      <c r="E1914" s="137" t="s">
        <v>4550</v>
      </c>
      <c r="F1914" s="137" t="s">
        <v>4551</v>
      </c>
    </row>
    <row r="1915" spans="1:6" ht="20.399999999999999" x14ac:dyDescent="0.2">
      <c r="A1915" s="134">
        <v>900271849</v>
      </c>
      <c r="B1915" s="135" t="s">
        <v>6066</v>
      </c>
      <c r="C1915" s="135" t="s">
        <v>73</v>
      </c>
      <c r="D1915" s="137" t="str">
        <f>VLOOKUP(EMPRESAS14[[#This Row],[SIN DV]],BD_COMPLETA_2023!$B$2:$E$2679,4,FALSE)</f>
        <v>EMPRESA DE VIGILANCIA Y SEGURIDAD PRIVADA CON ARMAS</v>
      </c>
      <c r="E1915" s="137" t="s">
        <v>4550</v>
      </c>
      <c r="F1915" s="137" t="s">
        <v>4551</v>
      </c>
    </row>
    <row r="1916" spans="1:6" x14ac:dyDescent="0.2">
      <c r="A1916" s="134">
        <v>900324544</v>
      </c>
      <c r="B1916" s="135" t="s">
        <v>6067</v>
      </c>
      <c r="C1916" s="135" t="s">
        <v>73</v>
      </c>
      <c r="D1916" s="137" t="str">
        <f>VLOOKUP(EMPRESAS14[[#This Row],[SIN DV]],BD_COMPLETA_2023!$B$2:$E$2679,4,FALSE)</f>
        <v>EMPRESA DE VIGILANCIA Y SEGURIDAD PRIVADA SIN ARMAS</v>
      </c>
      <c r="E1916" s="137" t="s">
        <v>4550</v>
      </c>
      <c r="F1916" s="137" t="s">
        <v>4551</v>
      </c>
    </row>
    <row r="1917" spans="1:6" ht="20.399999999999999" x14ac:dyDescent="0.2">
      <c r="A1917" s="134">
        <v>900325980</v>
      </c>
      <c r="B1917" s="135" t="s">
        <v>6068</v>
      </c>
      <c r="C1917" s="135" t="s">
        <v>73</v>
      </c>
      <c r="D1917" s="137" t="str">
        <f>VLOOKUP(EMPRESAS14[[#This Row],[SIN DV]],BD_COMPLETA_2023!$B$2:$E$2679,4,FALSE)</f>
        <v>EMPRESA DE VIGILANCIA Y SEGURIDAD PRIVADA CON ARMAS</v>
      </c>
      <c r="E1917" s="137" t="s">
        <v>4550</v>
      </c>
      <c r="F1917" s="137" t="s">
        <v>4551</v>
      </c>
    </row>
    <row r="1918" spans="1:6" x14ac:dyDescent="0.2">
      <c r="A1918" s="134">
        <v>900328701</v>
      </c>
      <c r="B1918" s="135" t="s">
        <v>6069</v>
      </c>
      <c r="C1918" s="135" t="s">
        <v>73</v>
      </c>
      <c r="D1918" s="137" t="str">
        <f>VLOOKUP(EMPRESAS14[[#This Row],[SIN DV]],BD_COMPLETA_2023!$B$2:$E$2679,4,FALSE)</f>
        <v>EMPRESA DE VIGILANCIA Y SEGURIDAD PRIVADA SIN ARMAS</v>
      </c>
      <c r="E1918" s="137" t="s">
        <v>4550</v>
      </c>
      <c r="F1918" s="137" t="s">
        <v>4551</v>
      </c>
    </row>
    <row r="1919" spans="1:6" x14ac:dyDescent="0.2">
      <c r="A1919" s="134">
        <v>900328917</v>
      </c>
      <c r="B1919" s="135" t="s">
        <v>6070</v>
      </c>
      <c r="C1919" s="135" t="s">
        <v>73</v>
      </c>
      <c r="D1919" s="137" t="e">
        <f>VLOOKUP(EMPRESAS14[[#This Row],[SIN DV]],BD_COMPLETA_2023!$B$2:$E$2679,4,FALSE)</f>
        <v>#N/A</v>
      </c>
      <c r="E1919" s="137" t="s">
        <v>4550</v>
      </c>
      <c r="F1919" s="137" t="s">
        <v>4551</v>
      </c>
    </row>
    <row r="1920" spans="1:6" x14ac:dyDescent="0.2">
      <c r="A1920" s="134">
        <v>900330271</v>
      </c>
      <c r="B1920" s="135" t="s">
        <v>6071</v>
      </c>
      <c r="C1920" s="135" t="s">
        <v>73</v>
      </c>
      <c r="D1920" s="137" t="e">
        <f>VLOOKUP(EMPRESAS14[[#This Row],[SIN DV]],BD_COMPLETA_2023!$B$2:$E$2679,4,FALSE)</f>
        <v>#N/A</v>
      </c>
      <c r="E1920" s="137" t="s">
        <v>4550</v>
      </c>
      <c r="F1920" s="137" t="s">
        <v>4551</v>
      </c>
    </row>
    <row r="1921" spans="1:6" ht="20.399999999999999" x14ac:dyDescent="0.2">
      <c r="A1921" s="134">
        <v>900332411</v>
      </c>
      <c r="B1921" s="135" t="s">
        <v>6072</v>
      </c>
      <c r="C1921" s="135" t="s">
        <v>73</v>
      </c>
      <c r="D1921" s="137" t="str">
        <f>VLOOKUP(EMPRESAS14[[#This Row],[SIN DV]],BD_COMPLETA_2023!$B$2:$E$2679,4,FALSE)</f>
        <v>EMPRESA DE VIGILANCIA Y SEGURIDAD PRIVADA CON ARMAS</v>
      </c>
      <c r="E1921" s="137" t="s">
        <v>4550</v>
      </c>
      <c r="F1921" s="137" t="s">
        <v>4551</v>
      </c>
    </row>
    <row r="1922" spans="1:6" ht="20.399999999999999" x14ac:dyDescent="0.2">
      <c r="A1922" s="134">
        <v>900340939</v>
      </c>
      <c r="B1922" s="135" t="s">
        <v>6073</v>
      </c>
      <c r="C1922" s="135" t="s">
        <v>73</v>
      </c>
      <c r="D1922" s="137" t="str">
        <f>VLOOKUP(EMPRESAS14[[#This Row],[SIN DV]],BD_COMPLETA_2023!$B$2:$E$2679,4,FALSE)</f>
        <v>EMPRESA DE VIGILANCIA Y SEGURIDAD PRIVADA CON ARMAS</v>
      </c>
      <c r="E1922" s="137" t="s">
        <v>4550</v>
      </c>
      <c r="F1922" s="137" t="s">
        <v>4551</v>
      </c>
    </row>
    <row r="1923" spans="1:6" ht="20.399999999999999" x14ac:dyDescent="0.2">
      <c r="A1923" s="134">
        <v>900341040</v>
      </c>
      <c r="B1923" s="135" t="s">
        <v>6074</v>
      </c>
      <c r="C1923" s="135" t="s">
        <v>73</v>
      </c>
      <c r="D1923" s="137" t="str">
        <f>VLOOKUP(EMPRESAS14[[#This Row],[SIN DV]],BD_COMPLETA_2023!$B$2:$E$2679,4,FALSE)</f>
        <v>EMPRESA DE VIGILANCIA Y SEGURIDAD PRIVADA CON ARMAS</v>
      </c>
      <c r="E1923" s="137" t="s">
        <v>4550</v>
      </c>
      <c r="F1923" s="137" t="s">
        <v>4551</v>
      </c>
    </row>
    <row r="1924" spans="1:6" x14ac:dyDescent="0.2">
      <c r="A1924" s="134">
        <v>900348303</v>
      </c>
      <c r="B1924" s="135" t="s">
        <v>6075</v>
      </c>
      <c r="C1924" s="135" t="s">
        <v>73</v>
      </c>
      <c r="D1924" s="137" t="e">
        <f>VLOOKUP(EMPRESAS14[[#This Row],[SIN DV]],BD_COMPLETA_2023!$B$2:$E$2679,4,FALSE)</f>
        <v>#N/A</v>
      </c>
      <c r="E1924" s="137" t="s">
        <v>4550</v>
      </c>
      <c r="F1924" s="137" t="s">
        <v>4551</v>
      </c>
    </row>
    <row r="1925" spans="1:6" ht="20.399999999999999" x14ac:dyDescent="0.2">
      <c r="A1925" s="134">
        <v>900351219</v>
      </c>
      <c r="B1925" s="135" t="s">
        <v>6076</v>
      </c>
      <c r="C1925" s="135" t="s">
        <v>73</v>
      </c>
      <c r="D1925" s="137" t="str">
        <f>VLOOKUP(EMPRESAS14[[#This Row],[SIN DV]],BD_COMPLETA_2023!$B$2:$E$2679,4,FALSE)</f>
        <v>EMPRESA DE VIGILANCIA Y SEGURIDAD PRIVADA CON ARMAS</v>
      </c>
      <c r="E1925" s="137" t="s">
        <v>4550</v>
      </c>
      <c r="F1925" s="137" t="s">
        <v>4551</v>
      </c>
    </row>
    <row r="1926" spans="1:6" ht="20.399999999999999" x14ac:dyDescent="0.2">
      <c r="A1926" s="134">
        <v>900352238</v>
      </c>
      <c r="B1926" s="135" t="s">
        <v>6077</v>
      </c>
      <c r="C1926" s="135" t="s">
        <v>73</v>
      </c>
      <c r="D1926" s="137" t="str">
        <f>VLOOKUP(EMPRESAS14[[#This Row],[SIN DV]],BD_COMPLETA_2023!$B$2:$E$2679,4,FALSE)</f>
        <v>EMPRESA DE VIGILANCIA Y SEGURIDAD PRIVADA CON ARMAS</v>
      </c>
      <c r="E1926" s="137" t="s">
        <v>4550</v>
      </c>
      <c r="F1926" s="137" t="s">
        <v>4551</v>
      </c>
    </row>
    <row r="1927" spans="1:6" ht="20.399999999999999" x14ac:dyDescent="0.2">
      <c r="A1927" s="134">
        <v>900352904</v>
      </c>
      <c r="B1927" s="135" t="s">
        <v>6078</v>
      </c>
      <c r="C1927" s="135" t="s">
        <v>73</v>
      </c>
      <c r="D1927" s="137" t="str">
        <f>VLOOKUP(EMPRESAS14[[#This Row],[SIN DV]],BD_COMPLETA_2023!$B$2:$E$2679,4,FALSE)</f>
        <v>EMPRESA DE VIGILANCIA Y SEGURIDAD PRIVADA CON ARMAS</v>
      </c>
      <c r="E1927" s="137" t="s">
        <v>4550</v>
      </c>
      <c r="F1927" s="137" t="s">
        <v>4551</v>
      </c>
    </row>
    <row r="1928" spans="1:6" ht="20.399999999999999" x14ac:dyDescent="0.2">
      <c r="A1928" s="134">
        <v>900359725</v>
      </c>
      <c r="B1928" s="135" t="s">
        <v>10596</v>
      </c>
      <c r="C1928" s="135" t="s">
        <v>73</v>
      </c>
      <c r="D1928" s="137" t="str">
        <f>VLOOKUP(EMPRESAS14[[#This Row],[SIN DV]],BD_COMPLETA_2023!$B$2:$E$2679,4,FALSE)</f>
        <v>EMPRESA DE VIGILANCIA Y SEGURIDAD PRIVADA CON ARMAS</v>
      </c>
      <c r="E1928" s="137" t="s">
        <v>4550</v>
      </c>
      <c r="F1928" s="137" t="s">
        <v>4551</v>
      </c>
    </row>
    <row r="1929" spans="1:6" x14ac:dyDescent="0.2">
      <c r="A1929" s="134">
        <v>900360208</v>
      </c>
      <c r="B1929" s="135" t="s">
        <v>6079</v>
      </c>
      <c r="C1929" s="135" t="s">
        <v>73</v>
      </c>
      <c r="D1929" s="137" t="e">
        <f>VLOOKUP(EMPRESAS14[[#This Row],[SIN DV]],BD_COMPLETA_2023!$B$2:$E$2679,4,FALSE)</f>
        <v>#N/A</v>
      </c>
      <c r="E1929" s="137" t="s">
        <v>4550</v>
      </c>
      <c r="F1929" s="137" t="s">
        <v>4551</v>
      </c>
    </row>
    <row r="1930" spans="1:6" ht="20.399999999999999" x14ac:dyDescent="0.2">
      <c r="A1930" s="134">
        <v>900361258</v>
      </c>
      <c r="B1930" s="135" t="s">
        <v>3104</v>
      </c>
      <c r="C1930" s="135" t="s">
        <v>73</v>
      </c>
      <c r="D1930" s="137" t="str">
        <f>VLOOKUP(EMPRESAS14[[#This Row],[SIN DV]],BD_COMPLETA_2023!$B$2:$E$2679,4,FALSE)</f>
        <v>EMPRESA DE VIGILANCIA Y SEGURIDAD PRIVADA CON ARMAS</v>
      </c>
      <c r="E1930" s="137" t="s">
        <v>4550</v>
      </c>
      <c r="F1930" s="137" t="s">
        <v>4551</v>
      </c>
    </row>
    <row r="1931" spans="1:6" ht="20.399999999999999" x14ac:dyDescent="0.2">
      <c r="A1931" s="134">
        <v>900362192</v>
      </c>
      <c r="B1931" s="135" t="s">
        <v>6080</v>
      </c>
      <c r="C1931" s="135" t="s">
        <v>73</v>
      </c>
      <c r="D1931" s="137" t="str">
        <f>VLOOKUP(EMPRESAS14[[#This Row],[SIN DV]],BD_COMPLETA_2023!$B$2:$E$2679,4,FALSE)</f>
        <v>EMPRESA DE VIGILANCIA Y SEGURIDAD PRIVADA CON ARMAS</v>
      </c>
      <c r="E1931" s="137" t="s">
        <v>4550</v>
      </c>
      <c r="F1931" s="137" t="s">
        <v>4551</v>
      </c>
    </row>
    <row r="1932" spans="1:6" x14ac:dyDescent="0.2">
      <c r="A1932" s="134">
        <v>900378706</v>
      </c>
      <c r="B1932" s="135" t="s">
        <v>6081</v>
      </c>
      <c r="C1932" s="135" t="s">
        <v>73</v>
      </c>
      <c r="D1932" s="137" t="e">
        <f>VLOOKUP(EMPRESAS14[[#This Row],[SIN DV]],BD_COMPLETA_2023!$B$2:$E$2679,4,FALSE)</f>
        <v>#N/A</v>
      </c>
      <c r="E1932" s="137" t="s">
        <v>4550</v>
      </c>
      <c r="F1932" s="137" t="s">
        <v>4551</v>
      </c>
    </row>
    <row r="1933" spans="1:6" ht="20.399999999999999" x14ac:dyDescent="0.2">
      <c r="A1933" s="134">
        <v>900379078</v>
      </c>
      <c r="B1933" s="135" t="s">
        <v>6082</v>
      </c>
      <c r="C1933" s="135" t="s">
        <v>73</v>
      </c>
      <c r="D1933" s="137" t="str">
        <f>VLOOKUP(EMPRESAS14[[#This Row],[SIN DV]],BD_COMPLETA_2023!$B$2:$E$2679,4,FALSE)</f>
        <v>EMPRESA DE VIGILANCIA Y SEGURIDAD PRIVADA CON ARMAS</v>
      </c>
      <c r="E1933" s="137" t="s">
        <v>4550</v>
      </c>
      <c r="F1933" s="137" t="s">
        <v>4551</v>
      </c>
    </row>
    <row r="1934" spans="1:6" ht="20.399999999999999" x14ac:dyDescent="0.2">
      <c r="A1934" s="134">
        <v>900379981</v>
      </c>
      <c r="B1934" s="135" t="s">
        <v>6083</v>
      </c>
      <c r="C1934" s="135" t="s">
        <v>73</v>
      </c>
      <c r="D1934" s="137" t="str">
        <f>VLOOKUP(EMPRESAS14[[#This Row],[SIN DV]],BD_COMPLETA_2023!$B$2:$E$2679,4,FALSE)</f>
        <v>EMPRESA DE VIGILANCIA Y SEGURIDAD PRIVADA CON ARMAS</v>
      </c>
      <c r="E1934" s="137" t="s">
        <v>4550</v>
      </c>
      <c r="F1934" s="137" t="s">
        <v>4551</v>
      </c>
    </row>
    <row r="1935" spans="1:6" ht="20.399999999999999" x14ac:dyDescent="0.2">
      <c r="A1935" s="134">
        <v>900383412</v>
      </c>
      <c r="B1935" s="135" t="s">
        <v>6084</v>
      </c>
      <c r="C1935" s="135" t="s">
        <v>73</v>
      </c>
      <c r="D1935" s="137" t="str">
        <f>VLOOKUP(EMPRESAS14[[#This Row],[SIN DV]],BD_COMPLETA_2023!$B$2:$E$2679,4,FALSE)</f>
        <v>EMPRESA DE VIGILANCIA Y SEGURIDAD PRIVADA CON ARMAS</v>
      </c>
      <c r="E1935" s="137" t="s">
        <v>4550</v>
      </c>
      <c r="F1935" s="137" t="s">
        <v>4551</v>
      </c>
    </row>
    <row r="1936" spans="1:6" ht="20.399999999999999" x14ac:dyDescent="0.2">
      <c r="A1936" s="134">
        <v>900387700</v>
      </c>
      <c r="B1936" s="135" t="s">
        <v>6085</v>
      </c>
      <c r="C1936" s="135" t="s">
        <v>73</v>
      </c>
      <c r="D1936" s="137" t="e">
        <f>VLOOKUP(EMPRESAS14[[#This Row],[SIN DV]],BD_COMPLETA_2023!$B$2:$E$2679,4,FALSE)</f>
        <v>#N/A</v>
      </c>
      <c r="E1936" s="137" t="s">
        <v>4550</v>
      </c>
      <c r="F1936" s="137" t="s">
        <v>4551</v>
      </c>
    </row>
    <row r="1937" spans="1:6" ht="20.399999999999999" x14ac:dyDescent="0.2">
      <c r="A1937" s="134">
        <v>900387925</v>
      </c>
      <c r="B1937" s="135" t="s">
        <v>6086</v>
      </c>
      <c r="C1937" s="135" t="s">
        <v>73</v>
      </c>
      <c r="D1937" s="137" t="str">
        <f>VLOOKUP(EMPRESAS14[[#This Row],[SIN DV]],BD_COMPLETA_2023!$B$2:$E$2679,4,FALSE)</f>
        <v>EMPRESA DE VIGILANCIA Y SEGURIDAD PRIVADA CON ARMAS</v>
      </c>
      <c r="E1937" s="137" t="s">
        <v>4550</v>
      </c>
      <c r="F1937" s="137" t="s">
        <v>4551</v>
      </c>
    </row>
    <row r="1938" spans="1:6" x14ac:dyDescent="0.2">
      <c r="A1938" s="134">
        <v>900390435</v>
      </c>
      <c r="B1938" s="135" t="s">
        <v>6087</v>
      </c>
      <c r="C1938" s="135" t="s">
        <v>73</v>
      </c>
      <c r="D1938" s="137" t="e">
        <f>VLOOKUP(EMPRESAS14[[#This Row],[SIN DV]],BD_COMPLETA_2023!$B$2:$E$2679,4,FALSE)</f>
        <v>#N/A</v>
      </c>
      <c r="E1938" s="137" t="s">
        <v>4550</v>
      </c>
      <c r="F1938" s="137" t="s">
        <v>4551</v>
      </c>
    </row>
    <row r="1939" spans="1:6" x14ac:dyDescent="0.2">
      <c r="A1939" s="134">
        <v>900396242</v>
      </c>
      <c r="B1939" s="135" t="s">
        <v>6088</v>
      </c>
      <c r="C1939" s="135" t="s">
        <v>73</v>
      </c>
      <c r="D1939" s="137" t="str">
        <f>VLOOKUP(EMPRESAS14[[#This Row],[SIN DV]],BD_COMPLETA_2023!$B$2:$E$2679,4,FALSE)</f>
        <v>EMPRESA DE VIGILANCIA Y SEGURIDAD PRIVADA SIN ARMAS</v>
      </c>
      <c r="E1939" s="137" t="s">
        <v>4550</v>
      </c>
      <c r="F1939" s="137" t="s">
        <v>4551</v>
      </c>
    </row>
    <row r="1940" spans="1:6" x14ac:dyDescent="0.2">
      <c r="A1940" s="134">
        <v>900396831</v>
      </c>
      <c r="B1940" s="135" t="s">
        <v>6089</v>
      </c>
      <c r="C1940" s="135" t="s">
        <v>73</v>
      </c>
      <c r="D1940" s="137" t="str">
        <f>VLOOKUP(EMPRESAS14[[#This Row],[SIN DV]],BD_COMPLETA_2023!$B$2:$E$2679,4,FALSE)</f>
        <v>EMPRESA DE VIGILANCIA Y SEGURIDAD PRIVADA SIN ARMAS</v>
      </c>
      <c r="E1940" s="137" t="s">
        <v>4550</v>
      </c>
      <c r="F1940" s="137" t="s">
        <v>4551</v>
      </c>
    </row>
    <row r="1941" spans="1:6" ht="20.399999999999999" x14ac:dyDescent="0.2">
      <c r="A1941" s="134">
        <v>900399945</v>
      </c>
      <c r="B1941" s="135" t="s">
        <v>1294</v>
      </c>
      <c r="C1941" s="135" t="s">
        <v>73</v>
      </c>
      <c r="D1941" s="137" t="str">
        <f>VLOOKUP(EMPRESAS14[[#This Row],[SIN DV]],BD_COMPLETA_2023!$B$2:$E$2679,4,FALSE)</f>
        <v>EMPRESA DE VIGILANCIA Y SEGURIDAD PRIVADA CON ARMAS</v>
      </c>
      <c r="E1941" s="137" t="s">
        <v>4550</v>
      </c>
      <c r="F1941" s="137" t="s">
        <v>4551</v>
      </c>
    </row>
    <row r="1942" spans="1:6" ht="20.399999999999999" x14ac:dyDescent="0.2">
      <c r="A1942" s="134">
        <v>900406725</v>
      </c>
      <c r="B1942" s="135" t="s">
        <v>6090</v>
      </c>
      <c r="C1942" s="135" t="s">
        <v>73</v>
      </c>
      <c r="D1942" s="137" t="str">
        <f>VLOOKUP(EMPRESAS14[[#This Row],[SIN DV]],BD_COMPLETA_2023!$B$2:$E$2679,4,FALSE)</f>
        <v>EMPRESA DE VIGILANCIA Y SEGURIDAD PRIVADA CON ARMAS</v>
      </c>
      <c r="E1942" s="137" t="s">
        <v>4550</v>
      </c>
      <c r="F1942" s="137" t="s">
        <v>4551</v>
      </c>
    </row>
    <row r="1943" spans="1:6" ht="20.399999999999999" x14ac:dyDescent="0.2">
      <c r="A1943" s="134">
        <v>900410157</v>
      </c>
      <c r="B1943" s="135" t="s">
        <v>6091</v>
      </c>
      <c r="C1943" s="135" t="s">
        <v>73</v>
      </c>
      <c r="D1943" s="137" t="str">
        <f>VLOOKUP(EMPRESAS14[[#This Row],[SIN DV]],BD_COMPLETA_2023!$B$2:$E$2679,4,FALSE)</f>
        <v>EMPRESA DE VIGILANCIA Y SEGURIDAD PRIVADA CON ARMAS</v>
      </c>
      <c r="E1943" s="137" t="s">
        <v>4550</v>
      </c>
      <c r="F1943" s="137" t="s">
        <v>4551</v>
      </c>
    </row>
    <row r="1944" spans="1:6" ht="20.399999999999999" x14ac:dyDescent="0.2">
      <c r="A1944" s="134">
        <v>900410430</v>
      </c>
      <c r="B1944" s="135" t="s">
        <v>6092</v>
      </c>
      <c r="C1944" s="135" t="s">
        <v>73</v>
      </c>
      <c r="D1944" s="137" t="str">
        <f>VLOOKUP(EMPRESAS14[[#This Row],[SIN DV]],BD_COMPLETA_2023!$B$2:$E$2679,4,FALSE)</f>
        <v>EMPRESA DE VIGILANCIA Y SEGURIDAD PRIVADA CON ARMAS</v>
      </c>
      <c r="E1944" s="137" t="s">
        <v>4550</v>
      </c>
      <c r="F1944" s="137" t="s">
        <v>4551</v>
      </c>
    </row>
    <row r="1945" spans="1:6" ht="20.399999999999999" x14ac:dyDescent="0.2">
      <c r="A1945" s="134">
        <v>900410658</v>
      </c>
      <c r="B1945" s="135" t="s">
        <v>6093</v>
      </c>
      <c r="C1945" s="135" t="s">
        <v>73</v>
      </c>
      <c r="D1945" s="137" t="str">
        <f>VLOOKUP(EMPRESAS14[[#This Row],[SIN DV]],BD_COMPLETA_2023!$B$2:$E$2679,4,FALSE)</f>
        <v>EMPRESA DE VIGILANCIA Y SEGURIDAD PRIVADA CON ARMAS</v>
      </c>
      <c r="E1945" s="137" t="s">
        <v>4550</v>
      </c>
      <c r="F1945" s="137" t="s">
        <v>4551</v>
      </c>
    </row>
    <row r="1946" spans="1:6" x14ac:dyDescent="0.2">
      <c r="A1946" s="134">
        <v>900415832</v>
      </c>
      <c r="B1946" s="135" t="s">
        <v>6094</v>
      </c>
      <c r="C1946" s="135" t="s">
        <v>73</v>
      </c>
      <c r="D1946" s="137" t="e">
        <f>VLOOKUP(EMPRESAS14[[#This Row],[SIN DV]],BD_COMPLETA_2023!$B$2:$E$2679,4,FALSE)</f>
        <v>#N/A</v>
      </c>
      <c r="E1946" s="137" t="s">
        <v>4550</v>
      </c>
      <c r="F1946" s="137" t="s">
        <v>4551</v>
      </c>
    </row>
    <row r="1947" spans="1:6" ht="20.399999999999999" x14ac:dyDescent="0.2">
      <c r="A1947" s="134">
        <v>900416580</v>
      </c>
      <c r="B1947" s="135" t="s">
        <v>6095</v>
      </c>
      <c r="C1947" s="135" t="s">
        <v>73</v>
      </c>
      <c r="D1947" s="137" t="str">
        <f>VLOOKUP(EMPRESAS14[[#This Row],[SIN DV]],BD_COMPLETA_2023!$B$2:$E$2679,4,FALSE)</f>
        <v>EMPRESA DE VIGILANCIA Y SEGURIDAD PRIVADA CON ARMAS</v>
      </c>
      <c r="E1947" s="137" t="s">
        <v>4550</v>
      </c>
      <c r="F1947" s="137" t="s">
        <v>4551</v>
      </c>
    </row>
    <row r="1948" spans="1:6" x14ac:dyDescent="0.2">
      <c r="A1948" s="134">
        <v>900419329</v>
      </c>
      <c r="B1948" s="135" t="s">
        <v>6096</v>
      </c>
      <c r="C1948" s="135" t="s">
        <v>73</v>
      </c>
      <c r="D1948" s="137" t="e">
        <f>VLOOKUP(EMPRESAS14[[#This Row],[SIN DV]],BD_COMPLETA_2023!$B$2:$E$2679,4,FALSE)</f>
        <v>#N/A</v>
      </c>
      <c r="E1948" s="137" t="s">
        <v>4550</v>
      </c>
      <c r="F1948" s="137" t="s">
        <v>4551</v>
      </c>
    </row>
    <row r="1949" spans="1:6" ht="20.399999999999999" x14ac:dyDescent="0.2">
      <c r="A1949" s="134">
        <v>900422632</v>
      </c>
      <c r="B1949" s="135" t="s">
        <v>6097</v>
      </c>
      <c r="C1949" s="135" t="s">
        <v>73</v>
      </c>
      <c r="D1949" s="137" t="str">
        <f>VLOOKUP(EMPRESAS14[[#This Row],[SIN DV]],BD_COMPLETA_2023!$B$2:$E$2679,4,FALSE)</f>
        <v>EMPRESA DE VIGILANCIA Y SEGURIDAD PRIVADA CON ARMAS</v>
      </c>
      <c r="E1949" s="137" t="s">
        <v>4550</v>
      </c>
      <c r="F1949" s="137" t="s">
        <v>4551</v>
      </c>
    </row>
    <row r="1950" spans="1:6" ht="20.399999999999999" x14ac:dyDescent="0.2">
      <c r="A1950" s="134">
        <v>900427997</v>
      </c>
      <c r="B1950" s="135" t="s">
        <v>6098</v>
      </c>
      <c r="C1950" s="135" t="s">
        <v>73</v>
      </c>
      <c r="D1950" s="137" t="str">
        <f>VLOOKUP(EMPRESAS14[[#This Row],[SIN DV]],BD_COMPLETA_2023!$B$2:$E$2679,4,FALSE)</f>
        <v>EMPRESA DE VIGILANCIA Y SEGURIDAD PRIVADA CON ARMAS</v>
      </c>
      <c r="E1950" s="137" t="s">
        <v>4550</v>
      </c>
      <c r="F1950" s="137" t="s">
        <v>4551</v>
      </c>
    </row>
    <row r="1951" spans="1:6" x14ac:dyDescent="0.2">
      <c r="A1951" s="134">
        <v>900429461</v>
      </c>
      <c r="B1951" s="135" t="s">
        <v>6099</v>
      </c>
      <c r="C1951" s="135" t="s">
        <v>73</v>
      </c>
      <c r="D1951" s="137" t="e">
        <f>VLOOKUP(EMPRESAS14[[#This Row],[SIN DV]],BD_COMPLETA_2023!$B$2:$E$2679,4,FALSE)</f>
        <v>#N/A</v>
      </c>
      <c r="E1951" s="137" t="s">
        <v>4550</v>
      </c>
      <c r="F1951" s="137" t="s">
        <v>4551</v>
      </c>
    </row>
    <row r="1952" spans="1:6" x14ac:dyDescent="0.2">
      <c r="A1952" s="134">
        <v>900429825</v>
      </c>
      <c r="B1952" s="135" t="s">
        <v>6100</v>
      </c>
      <c r="C1952" s="135" t="s">
        <v>73</v>
      </c>
      <c r="D1952" s="137" t="str">
        <f>VLOOKUP(EMPRESAS14[[#This Row],[SIN DV]],BD_COMPLETA_2023!$B$2:$E$2679,4,FALSE)</f>
        <v>EMPRESA DE VIGILANCIA Y SEGURIDAD PRIVADA SIN ARMAS</v>
      </c>
      <c r="E1952" s="137" t="s">
        <v>4550</v>
      </c>
      <c r="F1952" s="137" t="s">
        <v>4551</v>
      </c>
    </row>
    <row r="1953" spans="1:6" ht="20.399999999999999" x14ac:dyDescent="0.2">
      <c r="A1953" s="134">
        <v>900431565</v>
      </c>
      <c r="B1953" s="135" t="s">
        <v>6101</v>
      </c>
      <c r="C1953" s="135" t="s">
        <v>73</v>
      </c>
      <c r="D1953" s="137" t="str">
        <f>VLOOKUP(EMPRESAS14[[#This Row],[SIN DV]],BD_COMPLETA_2023!$B$2:$E$2679,4,FALSE)</f>
        <v>EMPRESA DE VIGILANCIA Y SEGURIDAD PRIVADA CON ARMAS</v>
      </c>
      <c r="E1953" s="137" t="s">
        <v>4550</v>
      </c>
      <c r="F1953" s="137" t="s">
        <v>4551</v>
      </c>
    </row>
    <row r="1954" spans="1:6" ht="20.399999999999999" x14ac:dyDescent="0.2">
      <c r="A1954" s="134">
        <v>900434621</v>
      </c>
      <c r="B1954" s="135" t="s">
        <v>6102</v>
      </c>
      <c r="C1954" s="135" t="s">
        <v>73</v>
      </c>
      <c r="D1954" s="137" t="str">
        <f>VLOOKUP(EMPRESAS14[[#This Row],[SIN DV]],BD_COMPLETA_2023!$B$2:$E$2679,4,FALSE)</f>
        <v>EMPRESA DE VIGILANCIA Y SEGURIDAD PRIVADA CON ARMAS</v>
      </c>
      <c r="E1954" s="137" t="s">
        <v>4550</v>
      </c>
      <c r="F1954" s="137" t="s">
        <v>4551</v>
      </c>
    </row>
    <row r="1955" spans="1:6" x14ac:dyDescent="0.2">
      <c r="A1955" s="134">
        <v>900438500</v>
      </c>
      <c r="B1955" s="135" t="s">
        <v>6103</v>
      </c>
      <c r="C1955" s="135" t="s">
        <v>73</v>
      </c>
      <c r="D1955" s="137" t="str">
        <f>VLOOKUP(EMPRESAS14[[#This Row],[SIN DV]],BD_COMPLETA_2023!$B$2:$E$2679,4,FALSE)</f>
        <v>EMPRESA DE VIGILANCIA Y SEGURIDAD PRIVADA SIN ARMAS</v>
      </c>
      <c r="E1955" s="137" t="s">
        <v>4550</v>
      </c>
      <c r="F1955" s="137" t="s">
        <v>4551</v>
      </c>
    </row>
    <row r="1956" spans="1:6" ht="20.399999999999999" x14ac:dyDescent="0.2">
      <c r="A1956" s="134">
        <v>900439895</v>
      </c>
      <c r="B1956" s="135" t="s">
        <v>6104</v>
      </c>
      <c r="C1956" s="135" t="s">
        <v>73</v>
      </c>
      <c r="D1956" s="137" t="str">
        <f>VLOOKUP(EMPRESAS14[[#This Row],[SIN DV]],BD_COMPLETA_2023!$B$2:$E$2679,4,FALSE)</f>
        <v>EMPRESA DE VIGILANCIA Y SEGURIDAD PRIVADA CON ARMAS</v>
      </c>
      <c r="E1956" s="137" t="s">
        <v>4550</v>
      </c>
      <c r="F1956" s="137" t="s">
        <v>4551</v>
      </c>
    </row>
    <row r="1957" spans="1:6" x14ac:dyDescent="0.2">
      <c r="A1957" s="134">
        <v>900443601</v>
      </c>
      <c r="B1957" s="135" t="s">
        <v>6105</v>
      </c>
      <c r="C1957" s="135" t="s">
        <v>73</v>
      </c>
      <c r="D1957" s="137" t="e">
        <f>VLOOKUP(EMPRESAS14[[#This Row],[SIN DV]],BD_COMPLETA_2023!$B$2:$E$2679,4,FALSE)</f>
        <v>#N/A</v>
      </c>
      <c r="E1957" s="137" t="s">
        <v>4550</v>
      </c>
      <c r="F1957" s="137" t="s">
        <v>4551</v>
      </c>
    </row>
    <row r="1958" spans="1:6" ht="20.399999999999999" x14ac:dyDescent="0.2">
      <c r="A1958" s="134">
        <v>900448609</v>
      </c>
      <c r="B1958" s="135" t="s">
        <v>6106</v>
      </c>
      <c r="C1958" s="135" t="s">
        <v>73</v>
      </c>
      <c r="D1958" s="137" t="str">
        <f>VLOOKUP(EMPRESAS14[[#This Row],[SIN DV]],BD_COMPLETA_2023!$B$2:$E$2679,4,FALSE)</f>
        <v>EMPRESA DE VIGILANCIA Y SEGURIDAD PRIVADA CON ARMAS</v>
      </c>
      <c r="E1958" s="137" t="s">
        <v>4550</v>
      </c>
      <c r="F1958" s="137" t="s">
        <v>4551</v>
      </c>
    </row>
    <row r="1959" spans="1:6" ht="20.399999999999999" x14ac:dyDescent="0.2">
      <c r="A1959" s="134">
        <v>900448692</v>
      </c>
      <c r="B1959" s="135" t="s">
        <v>6107</v>
      </c>
      <c r="C1959" s="135" t="s">
        <v>73</v>
      </c>
      <c r="D1959" s="137" t="str">
        <f>VLOOKUP(EMPRESAS14[[#This Row],[SIN DV]],BD_COMPLETA_2023!$B$2:$E$2679,4,FALSE)</f>
        <v>EMPRESA DE VIGILANCIA Y SEGURIDAD PRIVADA CON ARMAS</v>
      </c>
      <c r="E1959" s="137" t="s">
        <v>4550</v>
      </c>
      <c r="F1959" s="137" t="s">
        <v>4551</v>
      </c>
    </row>
    <row r="1960" spans="1:6" ht="20.399999999999999" x14ac:dyDescent="0.2">
      <c r="A1960" s="134">
        <v>900453844</v>
      </c>
      <c r="B1960" s="135" t="s">
        <v>6108</v>
      </c>
      <c r="C1960" s="135" t="s">
        <v>73</v>
      </c>
      <c r="D1960" s="137" t="str">
        <f>VLOOKUP(EMPRESAS14[[#This Row],[SIN DV]],BD_COMPLETA_2023!$B$2:$E$2679,4,FALSE)</f>
        <v>EMPRESA DE VIGILANCIA Y SEGURIDAD PRIVADA CON ARMAS</v>
      </c>
      <c r="E1960" s="137" t="s">
        <v>4550</v>
      </c>
      <c r="F1960" s="137" t="s">
        <v>4551</v>
      </c>
    </row>
    <row r="1961" spans="1:6" ht="20.399999999999999" x14ac:dyDescent="0.2">
      <c r="A1961" s="134">
        <v>900458713</v>
      </c>
      <c r="B1961" s="135" t="s">
        <v>6109</v>
      </c>
      <c r="C1961" s="135" t="s">
        <v>73</v>
      </c>
      <c r="D1961" s="137" t="str">
        <f>VLOOKUP(EMPRESAS14[[#This Row],[SIN DV]],BD_COMPLETA_2023!$B$2:$E$2679,4,FALSE)</f>
        <v>EMPRESA DE VIGILANCIA Y SEGURIDAD PRIVADA CON ARMAS</v>
      </c>
      <c r="E1961" s="137" t="s">
        <v>4550</v>
      </c>
      <c r="F1961" s="137" t="s">
        <v>4551</v>
      </c>
    </row>
    <row r="1962" spans="1:6" ht="20.399999999999999" x14ac:dyDescent="0.2">
      <c r="A1962" s="134">
        <v>900459937</v>
      </c>
      <c r="B1962" s="135" t="s">
        <v>6110</v>
      </c>
      <c r="C1962" s="135" t="s">
        <v>73</v>
      </c>
      <c r="D1962" s="137" t="str">
        <f>VLOOKUP(EMPRESAS14[[#This Row],[SIN DV]],BD_COMPLETA_2023!$B$2:$E$2679,4,FALSE)</f>
        <v>EMPRESA DE VIGILANCIA Y SEGURIDAD PRIVADA CON ARMAS</v>
      </c>
      <c r="E1962" s="137" t="s">
        <v>4550</v>
      </c>
      <c r="F1962" s="137" t="s">
        <v>4551</v>
      </c>
    </row>
    <row r="1963" spans="1:6" ht="20.399999999999999" x14ac:dyDescent="0.2">
      <c r="A1963" s="134">
        <v>900460759</v>
      </c>
      <c r="B1963" s="135" t="s">
        <v>6111</v>
      </c>
      <c r="C1963" s="135" t="s">
        <v>73</v>
      </c>
      <c r="D1963" s="137" t="str">
        <f>VLOOKUP(EMPRESAS14[[#This Row],[SIN DV]],BD_COMPLETA_2023!$B$2:$E$2679,4,FALSE)</f>
        <v>EMPRESA DE VIGILANCIA Y SEGURIDAD PRIVADA CON ARMAS</v>
      </c>
      <c r="E1963" s="137" t="s">
        <v>4550</v>
      </c>
      <c r="F1963" s="137" t="s">
        <v>4551</v>
      </c>
    </row>
    <row r="1964" spans="1:6" x14ac:dyDescent="0.2">
      <c r="A1964" s="134">
        <v>900460922</v>
      </c>
      <c r="B1964" s="135" t="s">
        <v>6112</v>
      </c>
      <c r="C1964" s="135" t="s">
        <v>73</v>
      </c>
      <c r="D1964" s="137" t="e">
        <f>VLOOKUP(EMPRESAS14[[#This Row],[SIN DV]],BD_COMPLETA_2023!$B$2:$E$2679,4,FALSE)</f>
        <v>#N/A</v>
      </c>
      <c r="E1964" s="137" t="s">
        <v>4550</v>
      </c>
      <c r="F1964" s="137" t="s">
        <v>4551</v>
      </c>
    </row>
    <row r="1965" spans="1:6" ht="20.399999999999999" x14ac:dyDescent="0.2">
      <c r="A1965" s="134">
        <v>900463386</v>
      </c>
      <c r="B1965" s="135" t="s">
        <v>6113</v>
      </c>
      <c r="C1965" s="135" t="s">
        <v>73</v>
      </c>
      <c r="D1965" s="137" t="str">
        <f>VLOOKUP(EMPRESAS14[[#This Row],[SIN DV]],BD_COMPLETA_2023!$B$2:$E$2679,4,FALSE)</f>
        <v>EMPRESA DE VIGILANCIA Y SEGURIDAD PRIVADA CON ARMAS</v>
      </c>
      <c r="E1965" s="137" t="s">
        <v>4550</v>
      </c>
      <c r="F1965" s="137" t="s">
        <v>4551</v>
      </c>
    </row>
    <row r="1966" spans="1:6" ht="20.399999999999999" x14ac:dyDescent="0.2">
      <c r="A1966" s="134">
        <v>900464667</v>
      </c>
      <c r="B1966" s="135" t="s">
        <v>4416</v>
      </c>
      <c r="C1966" s="135" t="s">
        <v>73</v>
      </c>
      <c r="D1966" s="137" t="str">
        <f>VLOOKUP(EMPRESAS14[[#This Row],[SIN DV]],BD_COMPLETA_2023!$B$2:$E$2679,4,FALSE)</f>
        <v>EMPRESA DE VIGILANCIA Y SEGURIDAD PRIVADA CON ARMAS</v>
      </c>
      <c r="E1966" s="137" t="s">
        <v>4550</v>
      </c>
      <c r="F1966" s="137" t="s">
        <v>4551</v>
      </c>
    </row>
    <row r="1967" spans="1:6" x14ac:dyDescent="0.2">
      <c r="A1967" s="134">
        <v>900467197</v>
      </c>
      <c r="B1967" s="135" t="s">
        <v>6114</v>
      </c>
      <c r="C1967" s="135" t="s">
        <v>73</v>
      </c>
      <c r="D1967" s="137" t="str">
        <f>VLOOKUP(EMPRESAS14[[#This Row],[SIN DV]],BD_COMPLETA_2023!$B$2:$E$2679,4,FALSE)</f>
        <v>EMPRESA DE VIGILANCIA Y SEGURIDAD PRIVADA SIN ARMAS</v>
      </c>
      <c r="E1967" s="137" t="s">
        <v>4550</v>
      </c>
      <c r="F1967" s="137" t="s">
        <v>4551</v>
      </c>
    </row>
    <row r="1968" spans="1:6" x14ac:dyDescent="0.2">
      <c r="A1968" s="134">
        <v>900468635</v>
      </c>
      <c r="B1968" s="135" t="s">
        <v>6115</v>
      </c>
      <c r="C1968" s="135" t="s">
        <v>73</v>
      </c>
      <c r="D1968" s="137" t="str">
        <f>VLOOKUP(EMPRESAS14[[#This Row],[SIN DV]],BD_COMPLETA_2023!$B$2:$E$2679,4,FALSE)</f>
        <v>EMPRESA DE VIGILANCIA Y SEGURIDAD PRIVADA SIN ARMAS</v>
      </c>
      <c r="E1968" s="137" t="s">
        <v>4550</v>
      </c>
      <c r="F1968" s="137" t="s">
        <v>4551</v>
      </c>
    </row>
    <row r="1969" spans="1:6" ht="20.399999999999999" x14ac:dyDescent="0.2">
      <c r="A1969" s="134">
        <v>900472974</v>
      </c>
      <c r="B1969" s="135" t="s">
        <v>6116</v>
      </c>
      <c r="C1969" s="135" t="s">
        <v>73</v>
      </c>
      <c r="D1969" s="137" t="str">
        <f>VLOOKUP(EMPRESAS14[[#This Row],[SIN DV]],BD_COMPLETA_2023!$B$2:$E$2679,4,FALSE)</f>
        <v>EMPRESA DE VIGILANCIA Y SEGURIDAD PRIVADA CON ARMAS</v>
      </c>
      <c r="E1969" s="137" t="s">
        <v>4550</v>
      </c>
      <c r="F1969" s="137" t="s">
        <v>4551</v>
      </c>
    </row>
    <row r="1970" spans="1:6" ht="20.399999999999999" x14ac:dyDescent="0.2">
      <c r="A1970" s="134">
        <v>900475000</v>
      </c>
      <c r="B1970" s="135" t="s">
        <v>6117</v>
      </c>
      <c r="C1970" s="135" t="s">
        <v>73</v>
      </c>
      <c r="D1970" s="137" t="str">
        <f>VLOOKUP(EMPRESAS14[[#This Row],[SIN DV]],BD_COMPLETA_2023!$B$2:$E$2679,4,FALSE)</f>
        <v>EMPRESA DE VIGILANCIA Y SEGURIDAD PRIVADA CON ARMAS</v>
      </c>
      <c r="E1970" s="137" t="s">
        <v>4550</v>
      </c>
      <c r="F1970" s="137" t="s">
        <v>4551</v>
      </c>
    </row>
    <row r="1971" spans="1:6" x14ac:dyDescent="0.2">
      <c r="A1971" s="134">
        <v>900480593</v>
      </c>
      <c r="B1971" s="135" t="s">
        <v>6118</v>
      </c>
      <c r="C1971" s="135" t="s">
        <v>73</v>
      </c>
      <c r="D1971" s="137" t="str">
        <f>VLOOKUP(EMPRESAS14[[#This Row],[SIN DV]],BD_COMPLETA_2023!$B$2:$E$2679,4,FALSE)</f>
        <v>EMPRESA DE VIGILANCIA Y SEGURIDAD PRIVADA SIN ARMAS</v>
      </c>
      <c r="E1971" s="137" t="s">
        <v>4550</v>
      </c>
      <c r="F1971" s="137" t="s">
        <v>4551</v>
      </c>
    </row>
    <row r="1972" spans="1:6" x14ac:dyDescent="0.2">
      <c r="A1972" s="134">
        <v>900486860</v>
      </c>
      <c r="B1972" s="135" t="s">
        <v>6119</v>
      </c>
      <c r="C1972" s="135" t="s">
        <v>73</v>
      </c>
      <c r="D1972" s="137" t="e">
        <f>VLOOKUP(EMPRESAS14[[#This Row],[SIN DV]],BD_COMPLETA_2023!$B$2:$E$2679,4,FALSE)</f>
        <v>#N/A</v>
      </c>
      <c r="E1972" s="137" t="s">
        <v>4550</v>
      </c>
      <c r="F1972" s="137" t="s">
        <v>4551</v>
      </c>
    </row>
    <row r="1973" spans="1:6" x14ac:dyDescent="0.2">
      <c r="A1973" s="134">
        <v>900488379</v>
      </c>
      <c r="B1973" s="135" t="s">
        <v>6120</v>
      </c>
      <c r="C1973" s="135" t="s">
        <v>73</v>
      </c>
      <c r="D1973" s="137" t="e">
        <f>VLOOKUP(EMPRESAS14[[#This Row],[SIN DV]],BD_COMPLETA_2023!$B$2:$E$2679,4,FALSE)</f>
        <v>#N/A</v>
      </c>
      <c r="E1973" s="137" t="s">
        <v>4550</v>
      </c>
      <c r="F1973" s="137" t="s">
        <v>4551</v>
      </c>
    </row>
    <row r="1974" spans="1:6" x14ac:dyDescent="0.2">
      <c r="A1974" s="134">
        <v>900491451</v>
      </c>
      <c r="B1974" s="135" t="s">
        <v>6121</v>
      </c>
      <c r="C1974" s="135" t="s">
        <v>73</v>
      </c>
      <c r="D1974" s="137" t="e">
        <f>VLOOKUP(EMPRESAS14[[#This Row],[SIN DV]],BD_COMPLETA_2023!$B$2:$E$2679,4,FALSE)</f>
        <v>#N/A</v>
      </c>
      <c r="E1974" s="137" t="s">
        <v>4550</v>
      </c>
      <c r="F1974" s="137" t="s">
        <v>4551</v>
      </c>
    </row>
    <row r="1975" spans="1:6" x14ac:dyDescent="0.2">
      <c r="A1975" s="134">
        <v>900493183</v>
      </c>
      <c r="B1975" s="135" t="s">
        <v>6122</v>
      </c>
      <c r="C1975" s="135" t="s">
        <v>73</v>
      </c>
      <c r="D1975" s="137" t="e">
        <f>VLOOKUP(EMPRESAS14[[#This Row],[SIN DV]],BD_COMPLETA_2023!$B$2:$E$2679,4,FALSE)</f>
        <v>#N/A</v>
      </c>
      <c r="E1975" s="137" t="s">
        <v>4550</v>
      </c>
      <c r="F1975" s="137" t="s">
        <v>4551</v>
      </c>
    </row>
    <row r="1976" spans="1:6" x14ac:dyDescent="0.2">
      <c r="A1976" s="134">
        <v>900498071</v>
      </c>
      <c r="B1976" s="135" t="s">
        <v>6123</v>
      </c>
      <c r="C1976" s="135" t="s">
        <v>73</v>
      </c>
      <c r="D1976" s="137" t="e">
        <f>VLOOKUP(EMPRESAS14[[#This Row],[SIN DV]],BD_COMPLETA_2023!$B$2:$E$2679,4,FALSE)</f>
        <v>#N/A</v>
      </c>
      <c r="E1976" s="137" t="s">
        <v>4550</v>
      </c>
      <c r="F1976" s="137" t="s">
        <v>4551</v>
      </c>
    </row>
    <row r="1977" spans="1:6" x14ac:dyDescent="0.2">
      <c r="A1977" s="134">
        <v>900501925</v>
      </c>
      <c r="B1977" s="135" t="s">
        <v>6124</v>
      </c>
      <c r="C1977" s="135" t="s">
        <v>73</v>
      </c>
      <c r="D1977" s="137" t="str">
        <f>VLOOKUP(EMPRESAS14[[#This Row],[SIN DV]],BD_COMPLETA_2023!$B$2:$E$2679,4,FALSE)</f>
        <v>EMPRESA DE VIGILANCIA Y SEGURIDAD PRIVADA SIN ARMAS</v>
      </c>
      <c r="E1977" s="137" t="s">
        <v>4550</v>
      </c>
      <c r="F1977" s="137" t="s">
        <v>4551</v>
      </c>
    </row>
    <row r="1978" spans="1:6" ht="20.399999999999999" x14ac:dyDescent="0.2">
      <c r="A1978" s="134">
        <v>900508667</v>
      </c>
      <c r="B1978" s="135" t="s">
        <v>6125</v>
      </c>
      <c r="C1978" s="135" t="s">
        <v>73</v>
      </c>
      <c r="D1978" s="137" t="str">
        <f>VLOOKUP(EMPRESAS14[[#This Row],[SIN DV]],BD_COMPLETA_2023!$B$2:$E$2679,4,FALSE)</f>
        <v>EMPRESA DE VIGILANCIA Y SEGURIDAD PRIVADA CON ARMAS</v>
      </c>
      <c r="E1978" s="137" t="s">
        <v>4550</v>
      </c>
      <c r="F1978" s="137" t="s">
        <v>4551</v>
      </c>
    </row>
    <row r="1979" spans="1:6" ht="20.399999999999999" x14ac:dyDescent="0.2">
      <c r="A1979" s="134">
        <v>900514362</v>
      </c>
      <c r="B1979" s="135" t="s">
        <v>6126</v>
      </c>
      <c r="C1979" s="135" t="s">
        <v>73</v>
      </c>
      <c r="D1979" s="137" t="str">
        <f>VLOOKUP(EMPRESAS14[[#This Row],[SIN DV]],BD_COMPLETA_2023!$B$2:$E$2679,4,FALSE)</f>
        <v>EMPRESA DE VIGILANCIA Y SEGURIDAD PRIVADA CON ARMAS</v>
      </c>
      <c r="E1979" s="137" t="s">
        <v>4550</v>
      </c>
      <c r="F1979" s="137" t="s">
        <v>4551</v>
      </c>
    </row>
    <row r="1980" spans="1:6" ht="20.399999999999999" x14ac:dyDescent="0.2">
      <c r="A1980" s="134">
        <v>900515864</v>
      </c>
      <c r="B1980" s="135" t="s">
        <v>6127</v>
      </c>
      <c r="C1980" s="135" t="s">
        <v>73</v>
      </c>
      <c r="D1980" s="137" t="str">
        <f>VLOOKUP(EMPRESAS14[[#This Row],[SIN DV]],BD_COMPLETA_2023!$B$2:$E$2679,4,FALSE)</f>
        <v>EMPRESA DE VIGILANCIA Y SEGURIDAD PRIVADA CON ARMAS</v>
      </c>
      <c r="E1980" s="137" t="s">
        <v>4550</v>
      </c>
      <c r="F1980" s="137" t="s">
        <v>4551</v>
      </c>
    </row>
    <row r="1981" spans="1:6" x14ac:dyDescent="0.2">
      <c r="A1981" s="134">
        <v>900528837</v>
      </c>
      <c r="B1981" s="135" t="s">
        <v>6128</v>
      </c>
      <c r="C1981" s="135" t="s">
        <v>73</v>
      </c>
      <c r="D1981" s="137" t="str">
        <f>VLOOKUP(EMPRESAS14[[#This Row],[SIN DV]],BD_COMPLETA_2023!$B$2:$E$2679,4,FALSE)</f>
        <v>EMPRESA DE VIGILANCIA Y SEGURIDAD PRIVADA SIN ARMAS</v>
      </c>
      <c r="E1981" s="137" t="s">
        <v>4550</v>
      </c>
      <c r="F1981" s="137" t="s">
        <v>4551</v>
      </c>
    </row>
    <row r="1982" spans="1:6" ht="20.399999999999999" x14ac:dyDescent="0.2">
      <c r="A1982" s="134">
        <v>900532219</v>
      </c>
      <c r="B1982" s="135" t="s">
        <v>6129</v>
      </c>
      <c r="C1982" s="135" t="s">
        <v>73</v>
      </c>
      <c r="D1982" s="137" t="str">
        <f>VLOOKUP(EMPRESAS14[[#This Row],[SIN DV]],BD_COMPLETA_2023!$B$2:$E$2679,4,FALSE)</f>
        <v>EMPRESA DE VIGILANCIA Y SEGURIDAD PRIVADA CON ARMAS</v>
      </c>
      <c r="E1982" s="137" t="s">
        <v>4550</v>
      </c>
      <c r="F1982" s="137" t="s">
        <v>4551</v>
      </c>
    </row>
    <row r="1983" spans="1:6" x14ac:dyDescent="0.2">
      <c r="A1983" s="134">
        <v>900535961</v>
      </c>
      <c r="B1983" s="135" t="s">
        <v>6130</v>
      </c>
      <c r="C1983" s="135" t="s">
        <v>73</v>
      </c>
      <c r="D1983" s="137" t="e">
        <f>VLOOKUP(EMPRESAS14[[#This Row],[SIN DV]],BD_COMPLETA_2023!$B$2:$E$2679,4,FALSE)</f>
        <v>#N/A</v>
      </c>
      <c r="E1983" s="137" t="s">
        <v>4550</v>
      </c>
      <c r="F1983" s="137" t="s">
        <v>4551</v>
      </c>
    </row>
    <row r="1984" spans="1:6" ht="20.399999999999999" x14ac:dyDescent="0.2">
      <c r="A1984" s="134">
        <v>900536773</v>
      </c>
      <c r="B1984" s="135" t="s">
        <v>17195</v>
      </c>
      <c r="C1984" s="135" t="s">
        <v>73</v>
      </c>
      <c r="D1984" s="137" t="str">
        <f>VLOOKUP(EMPRESAS14[[#This Row],[SIN DV]],BD_COMPLETA_2023!$B$2:$E$2679,4,FALSE)</f>
        <v>EMPRESA DE VIGILANCIA Y SEGURIDAD PRIVADA CON ARMAS</v>
      </c>
      <c r="E1984" s="137" t="s">
        <v>4550</v>
      </c>
      <c r="F1984" s="137" t="s">
        <v>4551</v>
      </c>
    </row>
    <row r="1985" spans="1:6" x14ac:dyDescent="0.2">
      <c r="A1985" s="134">
        <v>900538960</v>
      </c>
      <c r="B1985" s="135" t="s">
        <v>6131</v>
      </c>
      <c r="C1985" s="135" t="s">
        <v>73</v>
      </c>
      <c r="D1985" s="137" t="e">
        <f>VLOOKUP(EMPRESAS14[[#This Row],[SIN DV]],BD_COMPLETA_2023!$B$2:$E$2679,4,FALSE)</f>
        <v>#N/A</v>
      </c>
      <c r="E1985" s="137" t="s">
        <v>4550</v>
      </c>
      <c r="F1985" s="137" t="s">
        <v>4551</v>
      </c>
    </row>
    <row r="1986" spans="1:6" ht="20.399999999999999" x14ac:dyDescent="0.2">
      <c r="A1986" s="134">
        <v>900555413</v>
      </c>
      <c r="B1986" s="135" t="s">
        <v>6132</v>
      </c>
      <c r="C1986" s="135" t="s">
        <v>73</v>
      </c>
      <c r="D1986" s="137" t="str">
        <f>VLOOKUP(EMPRESAS14[[#This Row],[SIN DV]],BD_COMPLETA_2023!$B$2:$E$2679,4,FALSE)</f>
        <v>EMPRESA DE VIGILANCIA Y SEGURIDAD PRIVADA CON ARMAS</v>
      </c>
      <c r="E1986" s="137" t="s">
        <v>4550</v>
      </c>
      <c r="F1986" s="137" t="s">
        <v>4551</v>
      </c>
    </row>
    <row r="1987" spans="1:6" x14ac:dyDescent="0.2">
      <c r="A1987" s="134">
        <v>900565109</v>
      </c>
      <c r="B1987" s="135" t="s">
        <v>6133</v>
      </c>
      <c r="C1987" s="135" t="s">
        <v>73</v>
      </c>
      <c r="D1987" s="137" t="str">
        <f>VLOOKUP(EMPRESAS14[[#This Row],[SIN DV]],BD_COMPLETA_2023!$B$2:$E$2679,4,FALSE)</f>
        <v>EMPRESA DE VIGILANCIA Y SEGURIDAD PRIVADA SIN ARMAS</v>
      </c>
      <c r="E1987" s="137" t="s">
        <v>4550</v>
      </c>
      <c r="F1987" s="137" t="s">
        <v>4551</v>
      </c>
    </row>
    <row r="1988" spans="1:6" ht="20.399999999999999" x14ac:dyDescent="0.2">
      <c r="A1988" s="134">
        <v>900582022</v>
      </c>
      <c r="B1988" s="135" t="s">
        <v>4287</v>
      </c>
      <c r="C1988" s="135" t="s">
        <v>73</v>
      </c>
      <c r="D1988" s="137" t="str">
        <f>VLOOKUP(EMPRESAS14[[#This Row],[SIN DV]],BD_COMPLETA_2023!$B$2:$E$2679,4,FALSE)</f>
        <v>EMPRESA DE VIGILANCIA Y SEGURIDAD PRIVADA CON ARMAS</v>
      </c>
      <c r="E1988" s="137" t="s">
        <v>4550</v>
      </c>
      <c r="F1988" s="137" t="s">
        <v>4551</v>
      </c>
    </row>
    <row r="1989" spans="1:6" ht="20.399999999999999" x14ac:dyDescent="0.2">
      <c r="A1989" s="134">
        <v>900713027</v>
      </c>
      <c r="B1989" s="135" t="s">
        <v>786</v>
      </c>
      <c r="C1989" s="135" t="s">
        <v>73</v>
      </c>
      <c r="D1989" s="137" t="str">
        <f>VLOOKUP(EMPRESAS14[[#This Row],[SIN DV]],BD_COMPLETA_2023!$B$2:$E$2679,4,FALSE)</f>
        <v>EMPRESA DE VIGILANCIA Y SEGURIDAD PRIVADA CON ARMAS</v>
      </c>
      <c r="E1989" s="137" t="s">
        <v>4550</v>
      </c>
      <c r="F1989" s="137" t="s">
        <v>4551</v>
      </c>
    </row>
    <row r="1990" spans="1:6" ht="20.399999999999999" x14ac:dyDescent="0.2">
      <c r="A1990" s="134">
        <v>901031272</v>
      </c>
      <c r="B1990" s="135" t="s">
        <v>6134</v>
      </c>
      <c r="C1990" s="135" t="s">
        <v>73</v>
      </c>
      <c r="D1990" s="137" t="str">
        <f>VLOOKUP(EMPRESAS14[[#This Row],[SIN DV]],BD_COMPLETA_2023!$B$2:$E$2679,4,FALSE)</f>
        <v>EMPRESA DE VIGILANCIA Y SEGURIDAD PRIVADA CON ARMAS</v>
      </c>
      <c r="E1990" s="137" t="s">
        <v>4550</v>
      </c>
      <c r="F1990" s="137" t="s">
        <v>4551</v>
      </c>
    </row>
    <row r="1991" spans="1:6" x14ac:dyDescent="0.2">
      <c r="A1991" s="134">
        <v>900806544</v>
      </c>
      <c r="B1991" s="135" t="s">
        <v>6135</v>
      </c>
      <c r="C1991" s="135" t="s">
        <v>73</v>
      </c>
      <c r="D1991" s="137" t="e">
        <f>VLOOKUP(EMPRESAS14[[#This Row],[SIN DV]],BD_COMPLETA_2023!$B$2:$E$2679,4,FALSE)</f>
        <v>#N/A</v>
      </c>
      <c r="E1991" s="137" t="s">
        <v>4550</v>
      </c>
      <c r="F1991" s="137" t="s">
        <v>4551</v>
      </c>
    </row>
    <row r="1992" spans="1:6" ht="20.399999999999999" x14ac:dyDescent="0.2">
      <c r="A1992" s="134">
        <v>901106297</v>
      </c>
      <c r="B1992" s="135" t="s">
        <v>291</v>
      </c>
      <c r="C1992" s="135" t="s">
        <v>73</v>
      </c>
      <c r="D1992" s="137" t="str">
        <f>VLOOKUP(EMPRESAS14[[#This Row],[SIN DV]],BD_COMPLETA_2023!$B$2:$E$2679,4,FALSE)</f>
        <v>EMPRESA DE VIGILANCIA Y SEGURIDAD PRIVADA CON ARMAS</v>
      </c>
      <c r="E1992" s="137" t="s">
        <v>4550</v>
      </c>
      <c r="F1992" s="137" t="s">
        <v>4551</v>
      </c>
    </row>
    <row r="1993" spans="1:6" ht="20.399999999999999" x14ac:dyDescent="0.2">
      <c r="A1993" s="134">
        <v>901111052</v>
      </c>
      <c r="B1993" s="135" t="s">
        <v>634</v>
      </c>
      <c r="C1993" s="135" t="s">
        <v>73</v>
      </c>
      <c r="D1993" s="137" t="str">
        <f>VLOOKUP(EMPRESAS14[[#This Row],[SIN DV]],BD_COMPLETA_2023!$B$2:$E$2679,4,FALSE)</f>
        <v>EMPRESA DE VIGILANCIA Y SEGURIDAD PRIVADA CON ARMAS</v>
      </c>
      <c r="E1993" s="137" t="s">
        <v>4550</v>
      </c>
      <c r="F1993" s="137" t="s">
        <v>4551</v>
      </c>
    </row>
    <row r="1994" spans="1:6" ht="20.399999999999999" x14ac:dyDescent="0.2">
      <c r="A1994" s="134">
        <v>901300722</v>
      </c>
      <c r="B1994" s="135" t="s">
        <v>1734</v>
      </c>
      <c r="C1994" s="135" t="s">
        <v>73</v>
      </c>
      <c r="D1994" s="137" t="str">
        <f>VLOOKUP(EMPRESAS14[[#This Row],[SIN DV]],BD_COMPLETA_2023!$B$2:$E$2679,4,FALSE)</f>
        <v>EMPRESA DE VIGILANCIA Y SEGURIDAD PRIVADA CON ARMAS</v>
      </c>
      <c r="E1994" s="137" t="s">
        <v>4550</v>
      </c>
      <c r="F1994" s="137" t="s">
        <v>4551</v>
      </c>
    </row>
    <row r="1995" spans="1:6" ht="20.399999999999999" x14ac:dyDescent="0.2">
      <c r="A1995" s="134">
        <v>901238309</v>
      </c>
      <c r="B1995" s="135" t="s">
        <v>4269</v>
      </c>
      <c r="C1995" s="135" t="s">
        <v>73</v>
      </c>
      <c r="D1995" s="137" t="str">
        <f>VLOOKUP(EMPRESAS14[[#This Row],[SIN DV]],BD_COMPLETA_2023!$B$2:$E$2679,4,FALSE)</f>
        <v>EMPRESA DE VIGILANCIA Y SEGURIDAD PRIVADA CON ARMAS</v>
      </c>
      <c r="E1995" s="137" t="s">
        <v>4550</v>
      </c>
      <c r="F1995" s="137" t="s">
        <v>4551</v>
      </c>
    </row>
    <row r="1996" spans="1:6" ht="20.399999999999999" x14ac:dyDescent="0.2">
      <c r="A1996" s="134">
        <v>901195807</v>
      </c>
      <c r="B1996" s="135" t="s">
        <v>3736</v>
      </c>
      <c r="C1996" s="135" t="s">
        <v>73</v>
      </c>
      <c r="D1996" s="137" t="str">
        <f>VLOOKUP(EMPRESAS14[[#This Row],[SIN DV]],BD_COMPLETA_2023!$B$2:$E$2679,4,FALSE)</f>
        <v>EMPRESA DE VIGILANCIA Y SEGURIDAD PRIVADA CON ARMAS</v>
      </c>
      <c r="E1996" s="137" t="s">
        <v>4550</v>
      </c>
      <c r="F1996" s="137" t="s">
        <v>4551</v>
      </c>
    </row>
    <row r="1997" spans="1:6" x14ac:dyDescent="0.2">
      <c r="A1997" s="134">
        <v>901131030</v>
      </c>
      <c r="B1997" s="135" t="s">
        <v>2106</v>
      </c>
      <c r="C1997" s="135" t="s">
        <v>73</v>
      </c>
      <c r="D1997" s="137" t="str">
        <f>VLOOKUP(EMPRESAS14[[#This Row],[SIN DV]],BD_COMPLETA_2023!$B$2:$E$2679,4,FALSE)</f>
        <v>EMPRESA DE VIGILANCIA Y SEGURIDAD PRIVADA SIN ARMAS</v>
      </c>
      <c r="E1997" s="137" t="s">
        <v>4550</v>
      </c>
      <c r="F1997" s="137" t="s">
        <v>4551</v>
      </c>
    </row>
    <row r="1998" spans="1:6" ht="20.399999999999999" x14ac:dyDescent="0.2">
      <c r="A1998" s="134">
        <v>901083314</v>
      </c>
      <c r="B1998" s="135" t="s">
        <v>2188</v>
      </c>
      <c r="C1998" s="135" t="s">
        <v>73</v>
      </c>
      <c r="D1998" s="137" t="str">
        <f>VLOOKUP(EMPRESAS14[[#This Row],[SIN DV]],BD_COMPLETA_2023!$B$2:$E$2679,4,FALSE)</f>
        <v>EMPRESA DE VIGILANCIA Y SEGURIDAD PRIVADA CON ARMAS</v>
      </c>
      <c r="E1998" s="137" t="s">
        <v>4550</v>
      </c>
      <c r="F1998" s="137" t="s">
        <v>4551</v>
      </c>
    </row>
    <row r="1999" spans="1:6" ht="20.399999999999999" x14ac:dyDescent="0.2">
      <c r="A1999" s="134">
        <v>901196738</v>
      </c>
      <c r="B1999" s="135" t="s">
        <v>1971</v>
      </c>
      <c r="C1999" s="135" t="s">
        <v>73</v>
      </c>
      <c r="D1999" s="137" t="str">
        <f>VLOOKUP(EMPRESAS14[[#This Row],[SIN DV]],BD_COMPLETA_2023!$B$2:$E$2679,4,FALSE)</f>
        <v>EMPRESA DE VIGILANCIA Y SEGURIDAD PRIVADA CON ARMAS</v>
      </c>
      <c r="E1999" s="137" t="s">
        <v>4550</v>
      </c>
      <c r="F1999" s="137" t="s">
        <v>4551</v>
      </c>
    </row>
    <row r="2000" spans="1:6" ht="20.399999999999999" x14ac:dyDescent="0.2">
      <c r="A2000" s="134">
        <v>901219301</v>
      </c>
      <c r="B2000" s="135" t="s">
        <v>4409</v>
      </c>
      <c r="C2000" s="135" t="s">
        <v>73</v>
      </c>
      <c r="D2000" s="137" t="str">
        <f>VLOOKUP(EMPRESAS14[[#This Row],[SIN DV]],BD_COMPLETA_2023!$B$2:$E$2679,4,FALSE)</f>
        <v>EMPRESA DE VIGILANCIA Y SEGURIDAD PRIVADA CON ARMAS</v>
      </c>
      <c r="E2000" s="137" t="s">
        <v>4550</v>
      </c>
      <c r="F2000" s="137" t="s">
        <v>4551</v>
      </c>
    </row>
    <row r="2001" spans="1:6" ht="20.399999999999999" x14ac:dyDescent="0.2">
      <c r="A2001" s="134">
        <v>901303048</v>
      </c>
      <c r="B2001" s="135" t="s">
        <v>1430</v>
      </c>
      <c r="C2001" s="135" t="s">
        <v>73</v>
      </c>
      <c r="D2001" s="137" t="str">
        <f>VLOOKUP(EMPRESAS14[[#This Row],[SIN DV]],BD_COMPLETA_2023!$B$2:$E$2679,4,FALSE)</f>
        <v>EMPRESA DE VIGILANCIA Y SEGURIDAD PRIVADA CON ARMAS</v>
      </c>
      <c r="E2001" s="137" t="s">
        <v>4550</v>
      </c>
      <c r="F2001" s="137" t="s">
        <v>4551</v>
      </c>
    </row>
    <row r="2002" spans="1:6" ht="20.399999999999999" x14ac:dyDescent="0.2">
      <c r="A2002" s="134">
        <v>901056735</v>
      </c>
      <c r="B2002" s="135" t="s">
        <v>6136</v>
      </c>
      <c r="C2002" s="135" t="s">
        <v>73</v>
      </c>
      <c r="D2002" s="137" t="str">
        <f>VLOOKUP(EMPRESAS14[[#This Row],[SIN DV]],BD_COMPLETA_2023!$B$2:$E$2679,4,FALSE)</f>
        <v>EMPRESA DE VIGILANCIA Y SEGURIDAD PRIVADA CON ARMAS</v>
      </c>
      <c r="E2002" s="137" t="s">
        <v>4550</v>
      </c>
      <c r="F2002" s="137" t="s">
        <v>4551</v>
      </c>
    </row>
    <row r="2003" spans="1:6" ht="20.399999999999999" x14ac:dyDescent="0.2">
      <c r="A2003" s="134">
        <v>900746212</v>
      </c>
      <c r="B2003" s="135" t="s">
        <v>2531</v>
      </c>
      <c r="C2003" s="135" t="s">
        <v>73</v>
      </c>
      <c r="D2003" s="137" t="str">
        <f>VLOOKUP(EMPRESAS14[[#This Row],[SIN DV]],BD_COMPLETA_2023!$B$2:$E$2679,4,FALSE)</f>
        <v>EMPRESA DE VIGILANCIA Y SEGURIDAD PRIVADA CON ARMAS</v>
      </c>
      <c r="E2003" s="137" t="s">
        <v>4550</v>
      </c>
      <c r="F2003" s="137" t="s">
        <v>4551</v>
      </c>
    </row>
    <row r="2004" spans="1:6" ht="20.399999999999999" x14ac:dyDescent="0.2">
      <c r="A2004" s="134">
        <v>901192349</v>
      </c>
      <c r="B2004" s="135" t="s">
        <v>6137</v>
      </c>
      <c r="C2004" s="135" t="s">
        <v>73</v>
      </c>
      <c r="D2004" s="137" t="str">
        <f>VLOOKUP(EMPRESAS14[[#This Row],[SIN DV]],BD_COMPLETA_2023!$B$2:$E$2679,4,FALSE)</f>
        <v>EMPRESA DE VIGILANCIA Y SEGURIDAD PRIVADA CON ARMAS</v>
      </c>
      <c r="E2004" s="137" t="s">
        <v>4550</v>
      </c>
      <c r="F2004" s="137" t="s">
        <v>4551</v>
      </c>
    </row>
    <row r="2005" spans="1:6" ht="20.399999999999999" x14ac:dyDescent="0.2">
      <c r="A2005" s="134">
        <v>901179987</v>
      </c>
      <c r="B2005" s="135" t="s">
        <v>2013</v>
      </c>
      <c r="C2005" s="135" t="s">
        <v>73</v>
      </c>
      <c r="D2005" s="137" t="str">
        <f>VLOOKUP(EMPRESAS14[[#This Row],[SIN DV]],BD_COMPLETA_2023!$B$2:$E$2679,4,FALSE)</f>
        <v>EMPRESA DE VIGILANCIA Y SEGURIDAD PRIVADA CON ARMAS</v>
      </c>
      <c r="E2005" s="137" t="s">
        <v>4550</v>
      </c>
      <c r="F2005" s="137" t="s">
        <v>4551</v>
      </c>
    </row>
    <row r="2006" spans="1:6" x14ac:dyDescent="0.2">
      <c r="A2006" s="134">
        <v>901069846</v>
      </c>
      <c r="B2006" s="135" t="s">
        <v>991</v>
      </c>
      <c r="C2006" s="135" t="s">
        <v>73</v>
      </c>
      <c r="D2006" s="137" t="str">
        <f>VLOOKUP(EMPRESAS14[[#This Row],[SIN DV]],BD_COMPLETA_2023!$B$2:$E$2679,4,FALSE)</f>
        <v>EMPRESA DE VIGILANCIA Y SEGURIDAD PRIVADA SIN ARMAS</v>
      </c>
      <c r="E2006" s="137" t="s">
        <v>4550</v>
      </c>
      <c r="F2006" s="137" t="s">
        <v>4551</v>
      </c>
    </row>
    <row r="2007" spans="1:6" ht="20.399999999999999" x14ac:dyDescent="0.2">
      <c r="A2007" s="134">
        <v>901226581</v>
      </c>
      <c r="B2007" s="135" t="s">
        <v>2226</v>
      </c>
      <c r="C2007" s="135" t="s">
        <v>73</v>
      </c>
      <c r="D2007" s="137" t="str">
        <f>VLOOKUP(EMPRESAS14[[#This Row],[SIN DV]],BD_COMPLETA_2023!$B$2:$E$2679,4,FALSE)</f>
        <v>EMPRESA DE VIGILANCIA Y SEGURIDAD PRIVADA CON ARMAS</v>
      </c>
      <c r="E2007" s="137" t="s">
        <v>4550</v>
      </c>
      <c r="F2007" s="137" t="s">
        <v>4551</v>
      </c>
    </row>
    <row r="2008" spans="1:6" ht="20.399999999999999" x14ac:dyDescent="0.2">
      <c r="A2008" s="134">
        <v>901104295</v>
      </c>
      <c r="B2008" s="135" t="s">
        <v>6138</v>
      </c>
      <c r="C2008" s="135" t="s">
        <v>73</v>
      </c>
      <c r="D2008" s="137" t="str">
        <f>VLOOKUP(EMPRESAS14[[#This Row],[SIN DV]],BD_COMPLETA_2023!$B$2:$E$2679,4,FALSE)</f>
        <v>EMPRESA DE VIGILANCIA Y SEGURIDAD PRIVADA CON ARMAS</v>
      </c>
      <c r="E2008" s="137" t="s">
        <v>4550</v>
      </c>
      <c r="F2008" s="137" t="s">
        <v>4551</v>
      </c>
    </row>
    <row r="2009" spans="1:6" ht="20.399999999999999" x14ac:dyDescent="0.2">
      <c r="A2009" s="134">
        <v>901249892</v>
      </c>
      <c r="B2009" s="135" t="s">
        <v>4059</v>
      </c>
      <c r="C2009" s="135" t="s">
        <v>73</v>
      </c>
      <c r="D2009" s="137" t="str">
        <f>VLOOKUP(EMPRESAS14[[#This Row],[SIN DV]],BD_COMPLETA_2023!$B$2:$E$2679,4,FALSE)</f>
        <v>EMPRESA DE VIGILANCIA Y SEGURIDAD PRIVADA CON ARMAS</v>
      </c>
      <c r="E2009" s="137" t="s">
        <v>4550</v>
      </c>
      <c r="F2009" s="137" t="s">
        <v>4551</v>
      </c>
    </row>
    <row r="2010" spans="1:6" ht="20.399999999999999" x14ac:dyDescent="0.2">
      <c r="A2010" s="861">
        <v>901783078</v>
      </c>
      <c r="B2010" s="862" t="s">
        <v>17559</v>
      </c>
      <c r="C2010" s="863" t="s">
        <v>73</v>
      </c>
      <c r="D2010" s="864" t="s">
        <v>126</v>
      </c>
      <c r="E2010" s="863" t="s">
        <v>4550</v>
      </c>
      <c r="F2010" s="863" t="s">
        <v>4551</v>
      </c>
    </row>
    <row r="2011" spans="1:6" x14ac:dyDescent="0.2">
      <c r="A2011" s="134">
        <v>901240676</v>
      </c>
      <c r="B2011" s="135" t="s">
        <v>168</v>
      </c>
      <c r="C2011" s="135" t="s">
        <v>73</v>
      </c>
      <c r="D2011" s="137" t="str">
        <f>VLOOKUP(EMPRESAS14[[#This Row],[SIN DV]],BD_COMPLETA_2023!$B$2:$E$2679,4,FALSE)</f>
        <v>EMPRESA DE VIGILANCIA Y SEGURIDAD PRIVADA SIN ARMAS</v>
      </c>
      <c r="E2011" s="137" t="s">
        <v>4550</v>
      </c>
      <c r="F2011" s="137" t="s">
        <v>4551</v>
      </c>
    </row>
    <row r="2012" spans="1:6" ht="20.399999999999999" x14ac:dyDescent="0.2">
      <c r="A2012" s="134">
        <v>901275024</v>
      </c>
      <c r="B2012" s="135" t="s">
        <v>2395</v>
      </c>
      <c r="C2012" s="135" t="s">
        <v>73</v>
      </c>
      <c r="D2012" s="137" t="str">
        <f>VLOOKUP(EMPRESAS14[[#This Row],[SIN DV]],BD_COMPLETA_2023!$B$2:$E$2679,4,FALSE)</f>
        <v>EMPRESA DE VIGILANCIA Y SEGURIDAD PRIVADA CON ARMAS</v>
      </c>
      <c r="E2012" s="137" t="s">
        <v>4550</v>
      </c>
      <c r="F2012" s="137" t="s">
        <v>4551</v>
      </c>
    </row>
    <row r="2013" spans="1:6" ht="20.399999999999999" x14ac:dyDescent="0.2">
      <c r="A2013" s="134">
        <v>901113227</v>
      </c>
      <c r="B2013" s="135" t="s">
        <v>6139</v>
      </c>
      <c r="C2013" s="135" t="s">
        <v>73</v>
      </c>
      <c r="D2013" s="137" t="str">
        <f>VLOOKUP(EMPRESAS14[[#This Row],[SIN DV]],BD_COMPLETA_2023!$B$2:$E$2679,4,FALSE)</f>
        <v>EMPRESA DE VIGILANCIA Y SEGURIDAD PRIVADA CON ARMAS</v>
      </c>
      <c r="E2013" s="137" t="s">
        <v>4550</v>
      </c>
      <c r="F2013" s="137" t="s">
        <v>4551</v>
      </c>
    </row>
    <row r="2014" spans="1:6" ht="20.399999999999999" x14ac:dyDescent="0.2">
      <c r="A2014" s="134">
        <v>901238797</v>
      </c>
      <c r="B2014" s="135" t="s">
        <v>2491</v>
      </c>
      <c r="C2014" s="135" t="s">
        <v>73</v>
      </c>
      <c r="D2014" s="137" t="str">
        <f>VLOOKUP(EMPRESAS14[[#This Row],[SIN DV]],BD_COMPLETA_2023!$B$2:$E$2679,4,FALSE)</f>
        <v>EMPRESA DE VIGILANCIA Y SEGURIDAD PRIVADA CON ARMAS</v>
      </c>
      <c r="E2014" s="137" t="s">
        <v>4550</v>
      </c>
      <c r="F2014" s="137" t="s">
        <v>4551</v>
      </c>
    </row>
    <row r="2015" spans="1:6" ht="20.399999999999999" x14ac:dyDescent="0.2">
      <c r="A2015" s="134">
        <v>901064087</v>
      </c>
      <c r="B2015" s="135" t="s">
        <v>3064</v>
      </c>
      <c r="C2015" s="135" t="s">
        <v>73</v>
      </c>
      <c r="D2015" s="137" t="str">
        <f>VLOOKUP(EMPRESAS14[[#This Row],[SIN DV]],BD_COMPLETA_2023!$B$2:$E$2679,4,FALSE)</f>
        <v>EMPRESA DE VIGILANCIA Y SEGURIDAD PRIVADA CON ARMAS</v>
      </c>
      <c r="E2015" s="137" t="s">
        <v>4550</v>
      </c>
      <c r="F2015" s="137" t="s">
        <v>4551</v>
      </c>
    </row>
    <row r="2016" spans="1:6" ht="20.399999999999999" x14ac:dyDescent="0.2">
      <c r="A2016" s="134">
        <v>901258858</v>
      </c>
      <c r="B2016" s="135" t="s">
        <v>2081</v>
      </c>
      <c r="C2016" s="135" t="s">
        <v>73</v>
      </c>
      <c r="D2016" s="137" t="str">
        <f>VLOOKUP(EMPRESAS14[[#This Row],[SIN DV]],BD_COMPLETA_2023!$B$2:$E$2679,4,FALSE)</f>
        <v>EMPRESA DE VIGILANCIA Y SEGURIDAD PRIVADA CON ARMAS</v>
      </c>
      <c r="E2016" s="137" t="s">
        <v>4550</v>
      </c>
      <c r="F2016" s="137" t="s">
        <v>4551</v>
      </c>
    </row>
    <row r="2017" spans="1:6" ht="20.399999999999999" x14ac:dyDescent="0.2">
      <c r="A2017" s="134">
        <v>901307342</v>
      </c>
      <c r="B2017" s="135" t="s">
        <v>6140</v>
      </c>
      <c r="C2017" s="135" t="s">
        <v>73</v>
      </c>
      <c r="D2017" s="137" t="str">
        <f>VLOOKUP(EMPRESAS14[[#This Row],[SIN DV]],BD_COMPLETA_2023!$B$2:$E$2679,4,FALSE)</f>
        <v>EMPRESA DE VIGILANCIA Y SEGURIDAD PRIVADA CON ARMAS</v>
      </c>
      <c r="E2017" s="137" t="s">
        <v>4550</v>
      </c>
      <c r="F2017" s="137" t="s">
        <v>4551</v>
      </c>
    </row>
    <row r="2018" spans="1:6" ht="20.399999999999999" x14ac:dyDescent="0.2">
      <c r="A2018" s="134">
        <v>901217547</v>
      </c>
      <c r="B2018" s="135" t="s">
        <v>3251</v>
      </c>
      <c r="C2018" s="135" t="s">
        <v>73</v>
      </c>
      <c r="D2018" s="137" t="str">
        <f>VLOOKUP(EMPRESAS14[[#This Row],[SIN DV]],BD_COMPLETA_2023!$B$2:$E$2679,4,FALSE)</f>
        <v>EMPRESA DE VIGILANCIA Y SEGURIDAD PRIVADA CON ARMAS</v>
      </c>
      <c r="E2018" s="137" t="s">
        <v>4550</v>
      </c>
      <c r="F2018" s="137" t="s">
        <v>4551</v>
      </c>
    </row>
    <row r="2019" spans="1:6" ht="20.399999999999999" x14ac:dyDescent="0.2">
      <c r="A2019" s="134">
        <v>901179636</v>
      </c>
      <c r="B2019" s="135" t="s">
        <v>1040</v>
      </c>
      <c r="C2019" s="135" t="s">
        <v>73</v>
      </c>
      <c r="D2019" s="137" t="str">
        <f>VLOOKUP(EMPRESAS14[[#This Row],[SIN DV]],BD_COMPLETA_2023!$B$2:$E$2679,4,FALSE)</f>
        <v>EMPRESA DE VIGILANCIA Y SEGURIDAD PRIVADA CON ARMAS</v>
      </c>
      <c r="E2019" s="137" t="s">
        <v>4550</v>
      </c>
      <c r="F2019" s="137" t="s">
        <v>4551</v>
      </c>
    </row>
    <row r="2020" spans="1:6" ht="20.399999999999999" x14ac:dyDescent="0.2">
      <c r="A2020" s="134">
        <v>900976525</v>
      </c>
      <c r="B2020" s="135" t="s">
        <v>2202</v>
      </c>
      <c r="C2020" s="135" t="s">
        <v>73</v>
      </c>
      <c r="D2020" s="137" t="str">
        <f>VLOOKUP(EMPRESAS14[[#This Row],[SIN DV]],BD_COMPLETA_2023!$B$2:$E$2679,4,FALSE)</f>
        <v>EMPRESA DE VIGILANCIA Y SEGURIDAD PRIVADA CON ARMAS</v>
      </c>
      <c r="E2020" s="137" t="s">
        <v>4550</v>
      </c>
      <c r="F2020" s="137" t="s">
        <v>4551</v>
      </c>
    </row>
    <row r="2021" spans="1:6" ht="20.399999999999999" x14ac:dyDescent="0.2">
      <c r="A2021" s="134">
        <v>901271228</v>
      </c>
      <c r="B2021" s="135" t="s">
        <v>2110</v>
      </c>
      <c r="C2021" s="135" t="s">
        <v>73</v>
      </c>
      <c r="D2021" s="137" t="str">
        <f>VLOOKUP(EMPRESAS14[[#This Row],[SIN DV]],BD_COMPLETA_2023!$B$2:$E$2679,4,FALSE)</f>
        <v>EMPRESA DE VIGILANCIA Y SEGURIDAD PRIVADA CON ARMAS</v>
      </c>
      <c r="E2021" s="137" t="s">
        <v>4550</v>
      </c>
      <c r="F2021" s="137" t="s">
        <v>4551</v>
      </c>
    </row>
    <row r="2022" spans="1:6" ht="20.399999999999999" x14ac:dyDescent="0.2">
      <c r="A2022" s="134">
        <v>901317715</v>
      </c>
      <c r="B2022" s="135" t="s">
        <v>6141</v>
      </c>
      <c r="C2022" s="135" t="s">
        <v>73</v>
      </c>
      <c r="D2022" s="137" t="str">
        <f>VLOOKUP(EMPRESAS14[[#This Row],[SIN DV]],BD_COMPLETA_2023!$B$2:$E$2679,4,FALSE)</f>
        <v>EMPRESA DE VIGILANCIA Y SEGURIDAD PRIVADA CON ARMAS</v>
      </c>
      <c r="E2022" s="137" t="s">
        <v>4550</v>
      </c>
      <c r="F2022" s="137" t="s">
        <v>4551</v>
      </c>
    </row>
    <row r="2023" spans="1:6" ht="20.399999999999999" x14ac:dyDescent="0.2">
      <c r="A2023" s="134">
        <v>901208270</v>
      </c>
      <c r="B2023" s="135" t="s">
        <v>3226</v>
      </c>
      <c r="C2023" s="135" t="s">
        <v>73</v>
      </c>
      <c r="D2023" s="137" t="str">
        <f>VLOOKUP(EMPRESAS14[[#This Row],[SIN DV]],BD_COMPLETA_2023!$B$2:$E$2679,4,FALSE)</f>
        <v>EMPRESA DE VIGILANCIA Y SEGURIDAD PRIVADA CON ARMAS</v>
      </c>
      <c r="E2023" s="137" t="s">
        <v>4550</v>
      </c>
      <c r="F2023" s="137" t="s">
        <v>4551</v>
      </c>
    </row>
    <row r="2024" spans="1:6" ht="20.399999999999999" x14ac:dyDescent="0.2">
      <c r="A2024" s="134">
        <v>901117851</v>
      </c>
      <c r="B2024" s="135" t="s">
        <v>4267</v>
      </c>
      <c r="C2024" s="135" t="s">
        <v>73</v>
      </c>
      <c r="D2024" s="137" t="str">
        <f>VLOOKUP(EMPRESAS14[[#This Row],[SIN DV]],BD_COMPLETA_2023!$B$2:$E$2679,4,FALSE)</f>
        <v>EMPRESA DE VIGILANCIA Y SEGURIDAD PRIVADA CON ARMAS</v>
      </c>
      <c r="E2024" s="137" t="s">
        <v>4550</v>
      </c>
      <c r="F2024" s="137" t="s">
        <v>4551</v>
      </c>
    </row>
    <row r="2025" spans="1:6" ht="20.399999999999999" x14ac:dyDescent="0.2">
      <c r="A2025" s="134">
        <v>901209380</v>
      </c>
      <c r="B2025" s="135" t="s">
        <v>1274</v>
      </c>
      <c r="C2025" s="135" t="s">
        <v>73</v>
      </c>
      <c r="D2025" s="137" t="str">
        <f>VLOOKUP(EMPRESAS14[[#This Row],[SIN DV]],BD_COMPLETA_2023!$B$2:$E$2679,4,FALSE)</f>
        <v>EMPRESA DE VIGILANCIA Y SEGURIDAD PRIVADA CON ARMAS</v>
      </c>
      <c r="E2025" s="137" t="s">
        <v>4550</v>
      </c>
      <c r="F2025" s="137" t="s">
        <v>4551</v>
      </c>
    </row>
    <row r="2026" spans="1:6" ht="20.399999999999999" x14ac:dyDescent="0.2">
      <c r="A2026" s="134">
        <v>901212038</v>
      </c>
      <c r="B2026" s="135" t="s">
        <v>782</v>
      </c>
      <c r="C2026" s="135" t="s">
        <v>73</v>
      </c>
      <c r="D2026" s="137" t="str">
        <f>VLOOKUP(EMPRESAS14[[#This Row],[SIN DV]],BD_COMPLETA_2023!$B$2:$E$2679,4,FALSE)</f>
        <v>EMPRESA DE VIGILANCIA Y SEGURIDAD PRIVADA CON ARMAS</v>
      </c>
      <c r="E2026" s="137" t="s">
        <v>4550</v>
      </c>
      <c r="F2026" s="137" t="s">
        <v>4551</v>
      </c>
    </row>
    <row r="2027" spans="1:6" ht="20.399999999999999" x14ac:dyDescent="0.2">
      <c r="A2027" s="134">
        <v>901320717</v>
      </c>
      <c r="B2027" s="135" t="s">
        <v>6142</v>
      </c>
      <c r="C2027" s="135" t="s">
        <v>73</v>
      </c>
      <c r="D2027" s="137" t="str">
        <f>VLOOKUP(EMPRESAS14[[#This Row],[SIN DV]],BD_COMPLETA_2023!$B$2:$E$2679,4,FALSE)</f>
        <v>EMPRESA DE VIGILANCIA Y SEGURIDAD PRIVADA CON ARMAS</v>
      </c>
      <c r="E2027" s="137" t="s">
        <v>4550</v>
      </c>
      <c r="F2027" s="137" t="s">
        <v>4551</v>
      </c>
    </row>
    <row r="2028" spans="1:6" ht="20.399999999999999" x14ac:dyDescent="0.2">
      <c r="A2028" s="134">
        <v>901236488</v>
      </c>
      <c r="B2028" s="135" t="s">
        <v>2220</v>
      </c>
      <c r="C2028" s="135" t="s">
        <v>73</v>
      </c>
      <c r="D2028" s="137" t="str">
        <f>VLOOKUP(EMPRESAS14[[#This Row],[SIN DV]],BD_COMPLETA_2023!$B$2:$E$2679,4,FALSE)</f>
        <v>EMPRESA DE VIGILANCIA Y SEGURIDAD PRIVADA CON ARMAS</v>
      </c>
      <c r="E2028" s="137" t="s">
        <v>4550</v>
      </c>
      <c r="F2028" s="137" t="s">
        <v>4551</v>
      </c>
    </row>
    <row r="2029" spans="1:6" ht="20.399999999999999" x14ac:dyDescent="0.2">
      <c r="A2029" s="134">
        <v>901211278</v>
      </c>
      <c r="B2029" s="135" t="s">
        <v>4003</v>
      </c>
      <c r="C2029" s="135" t="s">
        <v>73</v>
      </c>
      <c r="D2029" s="137" t="str">
        <f>VLOOKUP(EMPRESAS14[[#This Row],[SIN DV]],BD_COMPLETA_2023!$B$2:$E$2679,4,FALSE)</f>
        <v>EMPRESA DE VIGILANCIA Y SEGURIDAD PRIVADA CON ARMAS</v>
      </c>
      <c r="E2029" s="137" t="s">
        <v>4550</v>
      </c>
      <c r="F2029" s="137" t="s">
        <v>4551</v>
      </c>
    </row>
    <row r="2030" spans="1:6" ht="20.399999999999999" x14ac:dyDescent="0.2">
      <c r="A2030" s="134">
        <v>901227479</v>
      </c>
      <c r="B2030" s="135" t="s">
        <v>6143</v>
      </c>
      <c r="C2030" s="135" t="s">
        <v>73</v>
      </c>
      <c r="D2030" s="137" t="str">
        <f>VLOOKUP(EMPRESAS14[[#This Row],[SIN DV]],BD_COMPLETA_2023!$B$2:$E$2679,4,FALSE)</f>
        <v>EMPRESA DE VIGILANCIA Y SEGURIDAD PRIVADA CON ARMAS</v>
      </c>
      <c r="E2030" s="137" t="s">
        <v>4550</v>
      </c>
      <c r="F2030" s="137" t="s">
        <v>4551</v>
      </c>
    </row>
    <row r="2031" spans="1:6" ht="20.399999999999999" x14ac:dyDescent="0.2">
      <c r="A2031" s="134">
        <v>901263603</v>
      </c>
      <c r="B2031" s="135" t="s">
        <v>2767</v>
      </c>
      <c r="C2031" s="135" t="s">
        <v>73</v>
      </c>
      <c r="D2031" s="137" t="str">
        <f>VLOOKUP(EMPRESAS14[[#This Row],[SIN DV]],BD_COMPLETA_2023!$B$2:$E$2679,4,FALSE)</f>
        <v>EMPRESA DE VIGILANCIA Y SEGURIDAD PRIVADA CON ARMAS</v>
      </c>
      <c r="E2031" s="137" t="s">
        <v>4550</v>
      </c>
      <c r="F2031" s="137" t="s">
        <v>4551</v>
      </c>
    </row>
    <row r="2032" spans="1:6" x14ac:dyDescent="0.2">
      <c r="A2032" s="134">
        <v>901209618</v>
      </c>
      <c r="B2032" s="135" t="s">
        <v>4492</v>
      </c>
      <c r="C2032" s="135" t="s">
        <v>73</v>
      </c>
      <c r="D2032" s="137" t="str">
        <f>VLOOKUP(EMPRESAS14[[#This Row],[SIN DV]],BD_COMPLETA_2023!$B$2:$E$2679,4,FALSE)</f>
        <v>EMPRESA DE VIGILANCIA Y SEGURIDAD PRIVADA SIN ARMAS</v>
      </c>
      <c r="E2032" s="137" t="s">
        <v>4550</v>
      </c>
      <c r="F2032" s="137" t="s">
        <v>4551</v>
      </c>
    </row>
    <row r="2033" spans="1:6" ht="20.399999999999999" x14ac:dyDescent="0.2">
      <c r="A2033" s="134">
        <v>901141034</v>
      </c>
      <c r="B2033" s="135" t="s">
        <v>4168</v>
      </c>
      <c r="C2033" s="135" t="s">
        <v>73</v>
      </c>
      <c r="D2033" s="137" t="str">
        <f>VLOOKUP(EMPRESAS14[[#This Row],[SIN DV]],BD_COMPLETA_2023!$B$2:$E$2679,4,FALSE)</f>
        <v>EMPRESA DE VIGILANCIA Y SEGURIDAD PRIVADA CON ARMAS</v>
      </c>
      <c r="E2033" s="137" t="s">
        <v>4550</v>
      </c>
      <c r="F2033" s="137" t="s">
        <v>4551</v>
      </c>
    </row>
    <row r="2034" spans="1:6" x14ac:dyDescent="0.2">
      <c r="A2034" s="134">
        <v>808495459</v>
      </c>
      <c r="B2034" s="135" t="s">
        <v>6144</v>
      </c>
      <c r="C2034" s="136" t="s">
        <v>6145</v>
      </c>
      <c r="D2034" s="137" t="e">
        <f>VLOOKUP(EMPRESAS14[[#This Row],[SIN DV]],BD_COMPLETA_2023!$B$2:$E$2679,4,FALSE)</f>
        <v>#N/A</v>
      </c>
      <c r="E2034" s="137" t="s">
        <v>4550</v>
      </c>
      <c r="F2034" s="137" t="s">
        <v>4551</v>
      </c>
    </row>
    <row r="2035" spans="1:6" x14ac:dyDescent="0.2">
      <c r="A2035" s="134">
        <v>800016169</v>
      </c>
      <c r="B2035" s="135" t="s">
        <v>6146</v>
      </c>
      <c r="C2035" s="136" t="s">
        <v>131</v>
      </c>
      <c r="D2035" s="137" t="e">
        <f>VLOOKUP(EMPRESAS14[[#This Row],[SIN DV]],BD_COMPLETA_2023!$B$2:$E$2679,4,FALSE)</f>
        <v>#N/A</v>
      </c>
      <c r="E2035" s="137" t="s">
        <v>4550</v>
      </c>
      <c r="F2035" s="137" t="s">
        <v>4551</v>
      </c>
    </row>
    <row r="2036" spans="1:6" ht="20.399999999999999" x14ac:dyDescent="0.2">
      <c r="A2036" s="134">
        <v>800079811</v>
      </c>
      <c r="B2036" s="135" t="s">
        <v>6147</v>
      </c>
      <c r="C2036" s="136" t="s">
        <v>131</v>
      </c>
      <c r="D2036" s="137" t="str">
        <f>VLOOKUP(EMPRESAS14[[#This Row],[SIN DV]],BD_COMPLETA_2023!$B$2:$E$2679,4,FALSE)</f>
        <v>ESCUELA DE CAPACITACIÓN Y ENTRENAMIENTO EN VIGILANCIA Y SEGURIDAD PRIVADA</v>
      </c>
      <c r="E2036" s="137" t="s">
        <v>4550</v>
      </c>
      <c r="F2036" s="137" t="s">
        <v>4551</v>
      </c>
    </row>
    <row r="2037" spans="1:6" ht="20.399999999999999" x14ac:dyDescent="0.2">
      <c r="A2037" s="134">
        <v>800191671</v>
      </c>
      <c r="B2037" s="135" t="s">
        <v>6148</v>
      </c>
      <c r="C2037" s="136" t="s">
        <v>131</v>
      </c>
      <c r="D2037" s="137" t="str">
        <f>VLOOKUP(EMPRESAS14[[#This Row],[SIN DV]],BD_COMPLETA_2023!$B$2:$E$2679,4,FALSE)</f>
        <v>ESCUELA DE CAPACITACIÓN Y ENTRENAMIENTO EN VIGILANCIA Y SEGURIDAD PRIVADA</v>
      </c>
      <c r="E2037" s="137" t="s">
        <v>4550</v>
      </c>
      <c r="F2037" s="137" t="s">
        <v>4551</v>
      </c>
    </row>
    <row r="2038" spans="1:6" x14ac:dyDescent="0.2">
      <c r="A2038" s="134">
        <v>800256662</v>
      </c>
      <c r="B2038" s="135" t="s">
        <v>6149</v>
      </c>
      <c r="C2038" s="136" t="s">
        <v>131</v>
      </c>
      <c r="D2038" s="137" t="e">
        <f>VLOOKUP(EMPRESAS14[[#This Row],[SIN DV]],BD_COMPLETA_2023!$B$2:$E$2679,4,FALSE)</f>
        <v>#N/A</v>
      </c>
      <c r="E2038" s="137" t="s">
        <v>4550</v>
      </c>
      <c r="F2038" s="137" t="s">
        <v>4551</v>
      </c>
    </row>
    <row r="2039" spans="1:6" x14ac:dyDescent="0.2">
      <c r="A2039" s="134">
        <v>802004294</v>
      </c>
      <c r="B2039" s="135" t="s">
        <v>6150</v>
      </c>
      <c r="C2039" s="136" t="s">
        <v>131</v>
      </c>
      <c r="D2039" s="137" t="e">
        <f>VLOOKUP(EMPRESAS14[[#This Row],[SIN DV]],BD_COMPLETA_2023!$B$2:$E$2679,4,FALSE)</f>
        <v>#N/A</v>
      </c>
      <c r="E2039" s="137" t="s">
        <v>4550</v>
      </c>
      <c r="F2039" s="137" t="s">
        <v>4551</v>
      </c>
    </row>
    <row r="2040" spans="1:6" ht="20.399999999999999" x14ac:dyDescent="0.2">
      <c r="A2040" s="134">
        <v>901418324</v>
      </c>
      <c r="B2040" s="135" t="s">
        <v>2991</v>
      </c>
      <c r="C2040" s="136" t="s">
        <v>131</v>
      </c>
      <c r="D2040" s="137" t="str">
        <f>VLOOKUP(EMPRESAS14[[#This Row],[SIN DV]],BD_COMPLETA_2023!$B$2:$E$2679,4,FALSE)</f>
        <v>ESCUELA DE CAPACITACIÓN Y ENTRENAMIENTO EN VIGILANCIA Y SEGURIDAD PRIVADA</v>
      </c>
      <c r="E2040" s="137" t="s">
        <v>4550</v>
      </c>
      <c r="F2040" s="137" t="s">
        <v>4551</v>
      </c>
    </row>
    <row r="2041" spans="1:6" ht="20.399999999999999" x14ac:dyDescent="0.2">
      <c r="A2041" s="134">
        <v>804003034</v>
      </c>
      <c r="B2041" s="135" t="s">
        <v>6151</v>
      </c>
      <c r="C2041" s="136" t="s">
        <v>131</v>
      </c>
      <c r="D2041" s="137" t="str">
        <f>VLOOKUP(EMPRESAS14[[#This Row],[SIN DV]],BD_COMPLETA_2023!$B$2:$E$2679,4,FALSE)</f>
        <v>ESCUELA DE CAPACITACIÓN Y ENTRENAMIENTO EN VIGILANCIA Y SEGURIDAD PRIVADA</v>
      </c>
      <c r="E2041" s="137" t="s">
        <v>4550</v>
      </c>
      <c r="F2041" s="137" t="s">
        <v>4551</v>
      </c>
    </row>
    <row r="2042" spans="1:6" ht="20.399999999999999" x14ac:dyDescent="0.2">
      <c r="A2042" s="134">
        <v>804007315</v>
      </c>
      <c r="B2042" s="135" t="s">
        <v>6152</v>
      </c>
      <c r="C2042" s="136" t="s">
        <v>131</v>
      </c>
      <c r="D2042" s="137" t="str">
        <f>VLOOKUP(EMPRESAS14[[#This Row],[SIN DV]],BD_COMPLETA_2023!$B$2:$E$2679,4,FALSE)</f>
        <v>ESCUELA DE CAPACITACIÓN Y ENTRENAMIENTO EN VIGILANCIA Y SEGURIDAD PRIVADA</v>
      </c>
      <c r="E2042" s="137" t="s">
        <v>4550</v>
      </c>
      <c r="F2042" s="137" t="s">
        <v>4551</v>
      </c>
    </row>
    <row r="2043" spans="1:6" x14ac:dyDescent="0.2">
      <c r="A2043" s="134">
        <v>805014716</v>
      </c>
      <c r="B2043" s="135" t="s">
        <v>6153</v>
      </c>
      <c r="C2043" s="136" t="s">
        <v>131</v>
      </c>
      <c r="D2043" s="137" t="e">
        <f>VLOOKUP(EMPRESAS14[[#This Row],[SIN DV]],BD_COMPLETA_2023!$B$2:$E$2679,4,FALSE)</f>
        <v>#N/A</v>
      </c>
      <c r="E2043" s="137" t="s">
        <v>4550</v>
      </c>
      <c r="F2043" s="137" t="s">
        <v>4551</v>
      </c>
    </row>
    <row r="2044" spans="1:6" ht="20.399999999999999" x14ac:dyDescent="0.2">
      <c r="A2044" s="134">
        <v>805014758</v>
      </c>
      <c r="B2044" s="135" t="s">
        <v>6154</v>
      </c>
      <c r="C2044" s="136" t="s">
        <v>131</v>
      </c>
      <c r="D2044" s="137" t="str">
        <f>VLOOKUP(EMPRESAS14[[#This Row],[SIN DV]],BD_COMPLETA_2023!$B$2:$E$2679,4,FALSE)</f>
        <v>ESCUELA DE CAPACITACIÓN Y ENTRENAMIENTO EN VIGILANCIA Y SEGURIDAD PRIVADA</v>
      </c>
      <c r="E2044" s="137" t="s">
        <v>4550</v>
      </c>
      <c r="F2044" s="137" t="s">
        <v>4551</v>
      </c>
    </row>
    <row r="2045" spans="1:6" ht="20.399999999999999" x14ac:dyDescent="0.2">
      <c r="A2045" s="134">
        <v>805026289</v>
      </c>
      <c r="B2045" s="135" t="s">
        <v>6155</v>
      </c>
      <c r="C2045" s="136" t="s">
        <v>131</v>
      </c>
      <c r="D2045" s="137" t="str">
        <f>VLOOKUP(EMPRESAS14[[#This Row],[SIN DV]],BD_COMPLETA_2023!$B$2:$E$2679,4,FALSE)</f>
        <v>ESCUELA DE CAPACITACIÓN Y ENTRENAMIENTO EN VIGILANCIA Y SEGURIDAD PRIVADA</v>
      </c>
      <c r="E2045" s="137" t="s">
        <v>4550</v>
      </c>
      <c r="F2045" s="137" t="s">
        <v>4551</v>
      </c>
    </row>
    <row r="2046" spans="1:6" x14ac:dyDescent="0.2">
      <c r="A2046" s="134">
        <v>805031748</v>
      </c>
      <c r="B2046" s="135" t="s">
        <v>6156</v>
      </c>
      <c r="C2046" s="136" t="s">
        <v>131</v>
      </c>
      <c r="D2046" s="137" t="e">
        <f>VLOOKUP(EMPRESAS14[[#This Row],[SIN DV]],BD_COMPLETA_2023!$B$2:$E$2679,4,FALSE)</f>
        <v>#N/A</v>
      </c>
      <c r="E2046" s="137" t="s">
        <v>4550</v>
      </c>
      <c r="F2046" s="137" t="s">
        <v>4551</v>
      </c>
    </row>
    <row r="2047" spans="1:6" x14ac:dyDescent="0.2">
      <c r="A2047" s="134">
        <v>807003432</v>
      </c>
      <c r="B2047" s="135" t="s">
        <v>6157</v>
      </c>
      <c r="C2047" s="136" t="s">
        <v>131</v>
      </c>
      <c r="D2047" s="137" t="e">
        <f>VLOOKUP(EMPRESAS14[[#This Row],[SIN DV]],BD_COMPLETA_2023!$B$2:$E$2679,4,FALSE)</f>
        <v>#N/A</v>
      </c>
      <c r="E2047" s="137" t="s">
        <v>4550</v>
      </c>
      <c r="F2047" s="137" t="s">
        <v>4551</v>
      </c>
    </row>
    <row r="2048" spans="1:6" ht="20.399999999999999" x14ac:dyDescent="0.2">
      <c r="A2048" s="134">
        <v>809006575</v>
      </c>
      <c r="B2048" s="135" t="s">
        <v>6158</v>
      </c>
      <c r="C2048" s="136" t="s">
        <v>131</v>
      </c>
      <c r="D2048" s="137" t="str">
        <f>VLOOKUP(EMPRESAS14[[#This Row],[SIN DV]],BD_COMPLETA_2023!$B$2:$E$2679,4,FALSE)</f>
        <v>ESCUELA DE CAPACITACIÓN Y ENTRENAMIENTO EN VIGILANCIA Y SEGURIDAD PRIVADA</v>
      </c>
      <c r="E2048" s="137" t="s">
        <v>4550</v>
      </c>
      <c r="F2048" s="137" t="s">
        <v>4551</v>
      </c>
    </row>
    <row r="2049" spans="1:6" ht="20.399999999999999" x14ac:dyDescent="0.2">
      <c r="A2049" s="134">
        <v>810006176</v>
      </c>
      <c r="B2049" s="135" t="s">
        <v>6159</v>
      </c>
      <c r="C2049" s="136" t="s">
        <v>131</v>
      </c>
      <c r="D2049" s="137" t="str">
        <f>VLOOKUP(EMPRESAS14[[#This Row],[SIN DV]],BD_COMPLETA_2023!$B$2:$E$2679,4,FALSE)</f>
        <v>ESCUELA DE CAPACITACIÓN Y ENTRENAMIENTO EN VIGILANCIA Y SEGURIDAD PRIVADA</v>
      </c>
      <c r="E2049" s="137" t="s">
        <v>4550</v>
      </c>
      <c r="F2049" s="137" t="s">
        <v>4551</v>
      </c>
    </row>
    <row r="2050" spans="1:6" ht="20.399999999999999" x14ac:dyDescent="0.2">
      <c r="A2050" s="134">
        <v>810006845</v>
      </c>
      <c r="B2050" s="135" t="s">
        <v>443</v>
      </c>
      <c r="C2050" s="136" t="s">
        <v>131</v>
      </c>
      <c r="D2050" s="137" t="str">
        <f>VLOOKUP(EMPRESAS14[[#This Row],[SIN DV]],BD_COMPLETA_2023!$B$2:$E$2679,4,FALSE)</f>
        <v>ESCUELA DE CAPACITACIÓN Y ENTRENAMIENTO EN VIGILANCIA Y SEGURIDAD PRIVADA</v>
      </c>
      <c r="E2050" s="137" t="s">
        <v>4550</v>
      </c>
      <c r="F2050" s="137" t="s">
        <v>4551</v>
      </c>
    </row>
    <row r="2051" spans="1:6" ht="20.399999999999999" x14ac:dyDescent="0.2">
      <c r="A2051" s="134">
        <v>901322700</v>
      </c>
      <c r="B2051" s="135" t="s">
        <v>6160</v>
      </c>
      <c r="C2051" s="136" t="s">
        <v>131</v>
      </c>
      <c r="D2051" s="137" t="str">
        <f>VLOOKUP(EMPRESAS14[[#This Row],[SIN DV]],BD_COMPLETA_2023!$B$2:$E$2679,4,FALSE)</f>
        <v>ESCUELA DE CAPACITACIÓN Y ENTRENAMIENTO EN VIGILANCIA Y SEGURIDAD PRIVADA</v>
      </c>
      <c r="E2051" s="137" t="s">
        <v>4550</v>
      </c>
      <c r="F2051" s="137" t="s">
        <v>4551</v>
      </c>
    </row>
    <row r="2052" spans="1:6" ht="20.399999999999999" x14ac:dyDescent="0.2">
      <c r="A2052" s="134">
        <v>811005116</v>
      </c>
      <c r="B2052" s="135" t="s">
        <v>1845</v>
      </c>
      <c r="C2052" s="136" t="s">
        <v>131</v>
      </c>
      <c r="D2052" s="137" t="str">
        <f>VLOOKUP(EMPRESAS14[[#This Row],[SIN DV]],BD_COMPLETA_2023!$B$2:$E$2679,4,FALSE)</f>
        <v>ESCUELA DE CAPACITACIÓN Y ENTRENAMIENTO EN VIGILANCIA Y SEGURIDAD PRIVADA</v>
      </c>
      <c r="E2052" s="137" t="s">
        <v>4550</v>
      </c>
      <c r="F2052" s="137" t="s">
        <v>4551</v>
      </c>
    </row>
    <row r="2053" spans="1:6" ht="20.399999999999999" x14ac:dyDescent="0.2">
      <c r="A2053" s="134">
        <v>811005977</v>
      </c>
      <c r="B2053" s="135" t="s">
        <v>6161</v>
      </c>
      <c r="C2053" s="136" t="s">
        <v>131</v>
      </c>
      <c r="D2053" s="137" t="str">
        <f>VLOOKUP(EMPRESAS14[[#This Row],[SIN DV]],BD_COMPLETA_2023!$B$2:$E$2679,4,FALSE)</f>
        <v>ESCUELA DE CAPACITACIÓN Y ENTRENAMIENTO EN VIGILANCIA Y SEGURIDAD PRIVADA</v>
      </c>
      <c r="E2053" s="137" t="s">
        <v>4550</v>
      </c>
      <c r="F2053" s="137" t="s">
        <v>4551</v>
      </c>
    </row>
    <row r="2054" spans="1:6" ht="20.399999999999999" x14ac:dyDescent="0.2">
      <c r="A2054" s="134">
        <v>811008591</v>
      </c>
      <c r="B2054" s="135" t="s">
        <v>6162</v>
      </c>
      <c r="C2054" s="136" t="s">
        <v>131</v>
      </c>
      <c r="D2054" s="137" t="str">
        <f>VLOOKUP(EMPRESAS14[[#This Row],[SIN DV]],BD_COMPLETA_2023!$B$2:$E$2679,4,FALSE)</f>
        <v>ESCUELA DE CAPACITACIÓN Y ENTRENAMIENTO EN VIGILANCIA Y SEGURIDAD PRIVADA</v>
      </c>
      <c r="E2054" s="137" t="s">
        <v>4550</v>
      </c>
      <c r="F2054" s="137" t="s">
        <v>4551</v>
      </c>
    </row>
    <row r="2055" spans="1:6" ht="20.399999999999999" x14ac:dyDescent="0.2">
      <c r="A2055" s="134">
        <v>811030640</v>
      </c>
      <c r="B2055" s="135" t="s">
        <v>6163</v>
      </c>
      <c r="C2055" s="136" t="s">
        <v>131</v>
      </c>
      <c r="D2055" s="137" t="str">
        <f>VLOOKUP(EMPRESAS14[[#This Row],[SIN DV]],BD_COMPLETA_2023!$B$2:$E$2679,4,FALSE)</f>
        <v>ESCUELA DE CAPACITACIÓN Y ENTRENAMIENTO EN VIGILANCIA Y SEGURIDAD PRIVADA</v>
      </c>
      <c r="E2055" s="137" t="s">
        <v>4550</v>
      </c>
      <c r="F2055" s="137" t="s">
        <v>4551</v>
      </c>
    </row>
    <row r="2056" spans="1:6" ht="20.399999999999999" x14ac:dyDescent="0.2">
      <c r="A2056" s="134">
        <v>811031011</v>
      </c>
      <c r="B2056" s="135" t="s">
        <v>6164</v>
      </c>
      <c r="C2056" s="136" t="s">
        <v>131</v>
      </c>
      <c r="D2056" s="137" t="str">
        <f>VLOOKUP(EMPRESAS14[[#This Row],[SIN DV]],BD_COMPLETA_2023!$B$2:$E$2679,4,FALSE)</f>
        <v>ESCUELA DE CAPACITACIÓN Y ENTRENAMIENTO EN VIGILANCIA Y SEGURIDAD PRIVADA</v>
      </c>
      <c r="E2056" s="137" t="s">
        <v>4550</v>
      </c>
      <c r="F2056" s="137" t="s">
        <v>4551</v>
      </c>
    </row>
    <row r="2057" spans="1:6" ht="20.399999999999999" x14ac:dyDescent="0.2">
      <c r="A2057" s="134">
        <v>813003424</v>
      </c>
      <c r="B2057" s="135" t="s">
        <v>6165</v>
      </c>
      <c r="C2057" s="136" t="s">
        <v>131</v>
      </c>
      <c r="D2057" s="137" t="str">
        <f>VLOOKUP(EMPRESAS14[[#This Row],[SIN DV]],BD_COMPLETA_2023!$B$2:$E$2679,4,FALSE)</f>
        <v>ESCUELA DE CAPACITACIÓN Y ENTRENAMIENTO EN VIGILANCIA Y SEGURIDAD PRIVADA</v>
      </c>
      <c r="E2057" s="137" t="s">
        <v>4550</v>
      </c>
      <c r="F2057" s="137" t="s">
        <v>4551</v>
      </c>
    </row>
    <row r="2058" spans="1:6" ht="20.399999999999999" x14ac:dyDescent="0.2">
      <c r="A2058" s="134">
        <v>815003552</v>
      </c>
      <c r="B2058" s="135" t="s">
        <v>6166</v>
      </c>
      <c r="C2058" s="136" t="s">
        <v>131</v>
      </c>
      <c r="D2058" s="137" t="str">
        <f>VLOOKUP(EMPRESAS14[[#This Row],[SIN DV]],BD_COMPLETA_2023!$B$2:$E$2679,4,FALSE)</f>
        <v>ESCUELA DE CAPACITACIÓN Y ENTRENAMIENTO EN VIGILANCIA Y SEGURIDAD PRIVADA</v>
      </c>
      <c r="E2058" s="137" t="s">
        <v>4550</v>
      </c>
      <c r="F2058" s="137" t="s">
        <v>4551</v>
      </c>
    </row>
    <row r="2059" spans="1:6" ht="20.399999999999999" x14ac:dyDescent="0.2">
      <c r="A2059" s="134">
        <v>819003652</v>
      </c>
      <c r="B2059" s="135" t="s">
        <v>6167</v>
      </c>
      <c r="C2059" s="136" t="s">
        <v>131</v>
      </c>
      <c r="D2059" s="137" t="str">
        <f>VLOOKUP(EMPRESAS14[[#This Row],[SIN DV]],BD_COMPLETA_2023!$B$2:$E$2679,4,FALSE)</f>
        <v>ESCUELA DE CAPACITACIÓN Y ENTRENAMIENTO EN VIGILANCIA Y SEGURIDAD PRIVADA</v>
      </c>
      <c r="E2059" s="137" t="s">
        <v>4550</v>
      </c>
      <c r="F2059" s="137" t="s">
        <v>4551</v>
      </c>
    </row>
    <row r="2060" spans="1:6" ht="20.399999999999999" x14ac:dyDescent="0.2">
      <c r="A2060" s="134">
        <v>820001524</v>
      </c>
      <c r="B2060" s="135" t="s">
        <v>6168</v>
      </c>
      <c r="C2060" s="136" t="s">
        <v>131</v>
      </c>
      <c r="D2060" s="137" t="str">
        <f>VLOOKUP(EMPRESAS14[[#This Row],[SIN DV]],BD_COMPLETA_2023!$B$2:$E$2679,4,FALSE)</f>
        <v>ESCUELA DE CAPACITACIÓN Y ENTRENAMIENTO EN VIGILANCIA Y SEGURIDAD PRIVADA</v>
      </c>
      <c r="E2060" s="137" t="s">
        <v>4550</v>
      </c>
      <c r="F2060" s="137" t="s">
        <v>4551</v>
      </c>
    </row>
    <row r="2061" spans="1:6" x14ac:dyDescent="0.2">
      <c r="A2061" s="134">
        <v>822002460</v>
      </c>
      <c r="B2061" s="135" t="s">
        <v>6169</v>
      </c>
      <c r="C2061" s="136" t="s">
        <v>131</v>
      </c>
      <c r="D2061" s="137" t="e">
        <f>VLOOKUP(EMPRESAS14[[#This Row],[SIN DV]],BD_COMPLETA_2023!$B$2:$E$2679,4,FALSE)</f>
        <v>#N/A</v>
      </c>
      <c r="E2061" s="137" t="s">
        <v>4550</v>
      </c>
      <c r="F2061" s="137" t="s">
        <v>4551</v>
      </c>
    </row>
    <row r="2062" spans="1:6" ht="20.399999999999999" x14ac:dyDescent="0.2">
      <c r="A2062" s="134">
        <v>830021132</v>
      </c>
      <c r="B2062" s="135" t="s">
        <v>6170</v>
      </c>
      <c r="C2062" s="136" t="s">
        <v>131</v>
      </c>
      <c r="D2062" s="137" t="str">
        <f>VLOOKUP(EMPRESAS14[[#This Row],[SIN DV]],BD_COMPLETA_2023!$B$2:$E$2679,4,FALSE)</f>
        <v>ESCUELA DE CAPACITACIÓN Y ENTRENAMIENTO EN VIGILANCIA Y SEGURIDAD PRIVADA</v>
      </c>
      <c r="E2062" s="137" t="s">
        <v>4550</v>
      </c>
      <c r="F2062" s="137" t="s">
        <v>4551</v>
      </c>
    </row>
    <row r="2063" spans="1:6" ht="20.399999999999999" x14ac:dyDescent="0.2">
      <c r="A2063" s="134">
        <v>830033550</v>
      </c>
      <c r="B2063" s="135" t="s">
        <v>6171</v>
      </c>
      <c r="C2063" s="136" t="s">
        <v>131</v>
      </c>
      <c r="D2063" s="137" t="str">
        <f>VLOOKUP(EMPRESAS14[[#This Row],[SIN DV]],BD_COMPLETA_2023!$B$2:$E$2679,4,FALSE)</f>
        <v>ESCUELA DE CAPACITACIÓN Y ENTRENAMIENTO EN VIGILANCIA Y SEGURIDAD PRIVADA</v>
      </c>
      <c r="E2063" s="137" t="s">
        <v>4550</v>
      </c>
      <c r="F2063" s="137" t="s">
        <v>4551</v>
      </c>
    </row>
    <row r="2064" spans="1:6" ht="20.399999999999999" x14ac:dyDescent="0.2">
      <c r="A2064" s="134">
        <v>830038020</v>
      </c>
      <c r="B2064" s="135" t="s">
        <v>6172</v>
      </c>
      <c r="C2064" s="136" t="s">
        <v>131</v>
      </c>
      <c r="D2064" s="137" t="str">
        <f>VLOOKUP(EMPRESAS14[[#This Row],[SIN DV]],BD_COMPLETA_2023!$B$2:$E$2679,4,FALSE)</f>
        <v>ESCUELA DE CAPACITACIÓN Y ENTRENAMIENTO EN VIGILANCIA Y SEGURIDAD PRIVADA</v>
      </c>
      <c r="E2064" s="137" t="s">
        <v>4550</v>
      </c>
      <c r="F2064" s="137" t="s">
        <v>4551</v>
      </c>
    </row>
    <row r="2065" spans="1:6" ht="20.399999999999999" x14ac:dyDescent="0.2">
      <c r="A2065" s="134">
        <v>830039370</v>
      </c>
      <c r="B2065" s="135" t="s">
        <v>6173</v>
      </c>
      <c r="C2065" s="136" t="s">
        <v>131</v>
      </c>
      <c r="D2065" s="137" t="str">
        <f>VLOOKUP(EMPRESAS14[[#This Row],[SIN DV]],BD_COMPLETA_2023!$B$2:$E$2679,4,FALSE)</f>
        <v>ESCUELA DE CAPACITACIÓN Y ENTRENAMIENTO EN VIGILANCIA Y SEGURIDAD PRIVADA</v>
      </c>
      <c r="E2065" s="137" t="s">
        <v>4550</v>
      </c>
      <c r="F2065" s="137" t="s">
        <v>4551</v>
      </c>
    </row>
    <row r="2066" spans="1:6" ht="20.399999999999999" x14ac:dyDescent="0.2">
      <c r="A2066" s="134">
        <v>830040922</v>
      </c>
      <c r="B2066" s="135" t="s">
        <v>6174</v>
      </c>
      <c r="C2066" s="136" t="s">
        <v>131</v>
      </c>
      <c r="D2066" s="137" t="str">
        <f>VLOOKUP(EMPRESAS14[[#This Row],[SIN DV]],BD_COMPLETA_2023!$B$2:$E$2679,4,FALSE)</f>
        <v>ESCUELA DE CAPACITACIÓN Y ENTRENAMIENTO EN VIGILANCIA Y SEGURIDAD PRIVADA</v>
      </c>
      <c r="E2066" s="137" t="s">
        <v>4550</v>
      </c>
      <c r="F2066" s="137" t="s">
        <v>4551</v>
      </c>
    </row>
    <row r="2067" spans="1:6" ht="20.399999999999999" x14ac:dyDescent="0.2">
      <c r="A2067" s="134">
        <v>830043443</v>
      </c>
      <c r="B2067" s="135" t="s">
        <v>10778</v>
      </c>
      <c r="C2067" s="136" t="s">
        <v>131</v>
      </c>
      <c r="D2067" s="137" t="str">
        <f>VLOOKUP(EMPRESAS14[[#This Row],[SIN DV]],BD_COMPLETA_2023!$B$2:$E$2679,4,FALSE)</f>
        <v>ESCUELA DE CAPACITACIÓN Y ENTRENAMIENTO EN VIGILANCIA Y SEGURIDAD PRIVADA</v>
      </c>
      <c r="E2067" s="137" t="s">
        <v>4550</v>
      </c>
      <c r="F2067" s="137" t="s">
        <v>4551</v>
      </c>
    </row>
    <row r="2068" spans="1:6" ht="20.399999999999999" x14ac:dyDescent="0.2">
      <c r="A2068" s="134">
        <v>830046534</v>
      </c>
      <c r="B2068" s="135" t="s">
        <v>6176</v>
      </c>
      <c r="C2068" s="136" t="s">
        <v>131</v>
      </c>
      <c r="D2068" s="137" t="str">
        <f>VLOOKUP(EMPRESAS14[[#This Row],[SIN DV]],BD_COMPLETA_2023!$B$2:$E$2679,4,FALSE)</f>
        <v>ESCUELA DE CAPACITACIÓN Y ENTRENAMIENTO EN VIGILANCIA Y SEGURIDAD PRIVADA</v>
      </c>
      <c r="E2068" s="137" t="s">
        <v>4550</v>
      </c>
      <c r="F2068" s="137" t="s">
        <v>4551</v>
      </c>
    </row>
    <row r="2069" spans="1:6" ht="20.399999999999999" x14ac:dyDescent="0.2">
      <c r="A2069" s="134">
        <v>830050140</v>
      </c>
      <c r="B2069" s="135" t="s">
        <v>6177</v>
      </c>
      <c r="C2069" s="136" t="s">
        <v>131</v>
      </c>
      <c r="D2069" s="137" t="str">
        <f>VLOOKUP(EMPRESAS14[[#This Row],[SIN DV]],BD_COMPLETA_2023!$B$2:$E$2679,4,FALSE)</f>
        <v>ESCUELA DE CAPACITACIÓN Y ENTRENAMIENTO EN VIGILANCIA Y SEGURIDAD PRIVADA</v>
      </c>
      <c r="E2069" s="137" t="s">
        <v>4550</v>
      </c>
      <c r="F2069" s="137" t="s">
        <v>4551</v>
      </c>
    </row>
    <row r="2070" spans="1:6" ht="20.399999999999999" x14ac:dyDescent="0.2">
      <c r="A2070" s="134">
        <v>830056261</v>
      </c>
      <c r="B2070" s="135" t="s">
        <v>6178</v>
      </c>
      <c r="C2070" s="136" t="s">
        <v>131</v>
      </c>
      <c r="D2070" s="137" t="str">
        <f>VLOOKUP(EMPRESAS14[[#This Row],[SIN DV]],BD_COMPLETA_2023!$B$2:$E$2679,4,FALSE)</f>
        <v>ESCUELA DE CAPACITACIÓN Y ENTRENAMIENTO EN VIGILANCIA Y SEGURIDAD PRIVADA</v>
      </c>
      <c r="E2070" s="137" t="s">
        <v>4550</v>
      </c>
      <c r="F2070" s="137" t="s">
        <v>4551</v>
      </c>
    </row>
    <row r="2071" spans="1:6" ht="20.399999999999999" x14ac:dyDescent="0.2">
      <c r="A2071" s="134">
        <v>830058916</v>
      </c>
      <c r="B2071" s="135" t="s">
        <v>6179</v>
      </c>
      <c r="C2071" s="136" t="s">
        <v>131</v>
      </c>
      <c r="D2071" s="137" t="str">
        <f>VLOOKUP(EMPRESAS14[[#This Row],[SIN DV]],BD_COMPLETA_2023!$B$2:$E$2679,4,FALSE)</f>
        <v>ESCUELA DE CAPACITACIÓN Y ENTRENAMIENTO EN VIGILANCIA Y SEGURIDAD PRIVADA</v>
      </c>
      <c r="E2071" s="137" t="s">
        <v>4550</v>
      </c>
      <c r="F2071" s="137" t="s">
        <v>4551</v>
      </c>
    </row>
    <row r="2072" spans="1:6" ht="20.399999999999999" x14ac:dyDescent="0.2">
      <c r="A2072" s="134">
        <v>830059495</v>
      </c>
      <c r="B2072" s="135" t="s">
        <v>3259</v>
      </c>
      <c r="C2072" s="136" t="s">
        <v>131</v>
      </c>
      <c r="D2072" s="137" t="str">
        <f>VLOOKUP(EMPRESAS14[[#This Row],[SIN DV]],BD_COMPLETA_2023!$B$2:$E$2679,4,FALSE)</f>
        <v>ESCUELA DE CAPACITACIÓN Y ENTRENAMIENTO EN VIGILANCIA Y SEGURIDAD PRIVADA</v>
      </c>
      <c r="E2072" s="137" t="s">
        <v>4550</v>
      </c>
      <c r="F2072" s="137" t="s">
        <v>4551</v>
      </c>
    </row>
    <row r="2073" spans="1:6" ht="20.399999999999999" x14ac:dyDescent="0.2">
      <c r="A2073" s="134">
        <v>830070339</v>
      </c>
      <c r="B2073" s="135" t="s">
        <v>1372</v>
      </c>
      <c r="C2073" s="136" t="s">
        <v>131</v>
      </c>
      <c r="D2073" s="137" t="str">
        <f>VLOOKUP(EMPRESAS14[[#This Row],[SIN DV]],BD_COMPLETA_2023!$B$2:$E$2679,4,FALSE)</f>
        <v>ESCUELA DE CAPACITACIÓN Y ENTRENAMIENTO EN VIGILANCIA Y SEGURIDAD PRIVADA</v>
      </c>
      <c r="E2073" s="137" t="s">
        <v>4550</v>
      </c>
      <c r="F2073" s="137" t="s">
        <v>4551</v>
      </c>
    </row>
    <row r="2074" spans="1:6" ht="20.399999999999999" x14ac:dyDescent="0.2">
      <c r="A2074" s="134">
        <v>830070347</v>
      </c>
      <c r="B2074" s="135" t="s">
        <v>6180</v>
      </c>
      <c r="C2074" s="136" t="s">
        <v>131</v>
      </c>
      <c r="D2074" s="137" t="str">
        <f>VLOOKUP(EMPRESAS14[[#This Row],[SIN DV]],BD_COMPLETA_2023!$B$2:$E$2679,4,FALSE)</f>
        <v>ESCUELA DE CAPACITACIÓN Y ENTRENAMIENTO EN VIGILANCIA Y SEGURIDAD PRIVADA</v>
      </c>
      <c r="E2074" s="137" t="s">
        <v>4550</v>
      </c>
      <c r="F2074" s="137" t="s">
        <v>4551</v>
      </c>
    </row>
    <row r="2075" spans="1:6" ht="20.399999999999999" x14ac:dyDescent="0.2">
      <c r="A2075" s="134">
        <v>830083378</v>
      </c>
      <c r="B2075" s="135" t="s">
        <v>6181</v>
      </c>
      <c r="C2075" s="136" t="s">
        <v>131</v>
      </c>
      <c r="D2075" s="137" t="str">
        <f>VLOOKUP(EMPRESAS14[[#This Row],[SIN DV]],BD_COMPLETA_2023!$B$2:$E$2679,4,FALSE)</f>
        <v>ESCUELA DE CAPACITACIÓN Y ENTRENAMIENTO EN VIGILANCIA Y SEGURIDAD PRIVADA</v>
      </c>
      <c r="E2075" s="137" t="s">
        <v>4550</v>
      </c>
      <c r="F2075" s="137" t="s">
        <v>4551</v>
      </c>
    </row>
    <row r="2076" spans="1:6" ht="20.399999999999999" x14ac:dyDescent="0.2">
      <c r="A2076" s="134">
        <v>830101219</v>
      </c>
      <c r="B2076" s="135" t="s">
        <v>4399</v>
      </c>
      <c r="C2076" s="136" t="s">
        <v>131</v>
      </c>
      <c r="D2076" s="137" t="str">
        <f>VLOOKUP(EMPRESAS14[[#This Row],[SIN DV]],BD_COMPLETA_2023!$B$2:$E$2679,4,FALSE)</f>
        <v>ESCUELA DE CAPACITACIÓN Y ENTRENAMIENTO EN VIGILANCIA Y SEGURIDAD PRIVADA</v>
      </c>
      <c r="E2076" s="137" t="s">
        <v>4550</v>
      </c>
      <c r="F2076" s="137" t="s">
        <v>4551</v>
      </c>
    </row>
    <row r="2077" spans="1:6" ht="20.399999999999999" x14ac:dyDescent="0.2">
      <c r="A2077" s="134">
        <v>830107392</v>
      </c>
      <c r="B2077" s="135" t="s">
        <v>6182</v>
      </c>
      <c r="C2077" s="136" t="s">
        <v>131</v>
      </c>
      <c r="D2077" s="137" t="str">
        <f>VLOOKUP(EMPRESAS14[[#This Row],[SIN DV]],BD_COMPLETA_2023!$B$2:$E$2679,4,FALSE)</f>
        <v>ESCUELA DE CAPACITACIÓN Y ENTRENAMIENTO EN VIGILANCIA Y SEGURIDAD PRIVADA</v>
      </c>
      <c r="E2077" s="137" t="s">
        <v>4550</v>
      </c>
      <c r="F2077" s="137" t="s">
        <v>4551</v>
      </c>
    </row>
    <row r="2078" spans="1:6" ht="20.399999999999999" x14ac:dyDescent="0.2">
      <c r="A2078" s="134">
        <v>830115678</v>
      </c>
      <c r="B2078" s="135" t="s">
        <v>6183</v>
      </c>
      <c r="C2078" s="136" t="s">
        <v>131</v>
      </c>
      <c r="D2078" s="137" t="str">
        <f>VLOOKUP(EMPRESAS14[[#This Row],[SIN DV]],BD_COMPLETA_2023!$B$2:$E$2679,4,FALSE)</f>
        <v>ESCUELA DE CAPACITACIÓN Y ENTRENAMIENTO EN VIGILANCIA Y SEGURIDAD PRIVADA</v>
      </c>
      <c r="E2078" s="137" t="s">
        <v>4550</v>
      </c>
      <c r="F2078" s="137" t="s">
        <v>4551</v>
      </c>
    </row>
    <row r="2079" spans="1:6" ht="20.399999999999999" x14ac:dyDescent="0.2">
      <c r="A2079" s="134">
        <v>830128328</v>
      </c>
      <c r="B2079" s="135" t="s">
        <v>6184</v>
      </c>
      <c r="C2079" s="136" t="s">
        <v>131</v>
      </c>
      <c r="D2079" s="137" t="str">
        <f>VLOOKUP(EMPRESAS14[[#This Row],[SIN DV]],BD_COMPLETA_2023!$B$2:$E$2679,4,FALSE)</f>
        <v>ESCUELA DE CAPACITACIÓN Y ENTRENAMIENTO EN VIGILANCIA Y SEGURIDAD PRIVADA</v>
      </c>
      <c r="E2079" s="137" t="s">
        <v>4550</v>
      </c>
      <c r="F2079" s="137" t="s">
        <v>4551</v>
      </c>
    </row>
    <row r="2080" spans="1:6" x14ac:dyDescent="0.2">
      <c r="A2080" s="134">
        <v>830130620</v>
      </c>
      <c r="B2080" s="135" t="s">
        <v>6185</v>
      </c>
      <c r="C2080" s="136" t="s">
        <v>131</v>
      </c>
      <c r="D2080" s="137" t="e">
        <f>VLOOKUP(EMPRESAS14[[#This Row],[SIN DV]],BD_COMPLETA_2023!$B$2:$E$2679,4,FALSE)</f>
        <v>#N/A</v>
      </c>
      <c r="E2080" s="137" t="s">
        <v>4550</v>
      </c>
      <c r="F2080" s="137" t="s">
        <v>4551</v>
      </c>
    </row>
    <row r="2081" spans="1:6" ht="20.399999999999999" x14ac:dyDescent="0.2">
      <c r="A2081" s="134">
        <v>832010490</v>
      </c>
      <c r="B2081" s="135" t="s">
        <v>6186</v>
      </c>
      <c r="C2081" s="136" t="s">
        <v>131</v>
      </c>
      <c r="D2081" s="137" t="str">
        <f>VLOOKUP(EMPRESAS14[[#This Row],[SIN DV]],BD_COMPLETA_2023!$B$2:$E$2679,4,FALSE)</f>
        <v>ESCUELA DE CAPACITACIÓN Y ENTRENAMIENTO EN VIGILANCIA Y SEGURIDAD PRIVADA</v>
      </c>
      <c r="E2081" s="137" t="s">
        <v>4550</v>
      </c>
      <c r="F2081" s="137" t="s">
        <v>4551</v>
      </c>
    </row>
    <row r="2082" spans="1:6" ht="20.399999999999999" x14ac:dyDescent="0.2">
      <c r="A2082" s="134">
        <v>844000918</v>
      </c>
      <c r="B2082" s="135" t="s">
        <v>6187</v>
      </c>
      <c r="C2082" s="136" t="s">
        <v>131</v>
      </c>
      <c r="D2082" s="137" t="str">
        <f>VLOOKUP(EMPRESAS14[[#This Row],[SIN DV]],BD_COMPLETA_2023!$B$2:$E$2679,4,FALSE)</f>
        <v>ESCUELA DE CAPACITACIÓN Y ENTRENAMIENTO EN VIGILANCIA Y SEGURIDAD PRIVADA</v>
      </c>
      <c r="E2082" s="137" t="s">
        <v>4550</v>
      </c>
      <c r="F2082" s="137" t="s">
        <v>4551</v>
      </c>
    </row>
    <row r="2083" spans="1:6" x14ac:dyDescent="0.2">
      <c r="A2083" s="134">
        <v>860527565</v>
      </c>
      <c r="B2083" s="135" t="s">
        <v>6188</v>
      </c>
      <c r="C2083" s="136" t="s">
        <v>131</v>
      </c>
      <c r="D2083" s="137" t="e">
        <f>VLOOKUP(EMPRESAS14[[#This Row],[SIN DV]],BD_COMPLETA_2023!$B$2:$E$2679,4,FALSE)</f>
        <v>#N/A</v>
      </c>
      <c r="E2083" s="137" t="s">
        <v>4550</v>
      </c>
      <c r="F2083" s="137" t="s">
        <v>4551</v>
      </c>
    </row>
    <row r="2084" spans="1:6" ht="20.399999999999999" x14ac:dyDescent="0.2">
      <c r="A2084" s="134">
        <v>860534239</v>
      </c>
      <c r="B2084" s="135" t="s">
        <v>1879</v>
      </c>
      <c r="C2084" s="136" t="s">
        <v>131</v>
      </c>
      <c r="D2084" s="137" t="str">
        <f>VLOOKUP(EMPRESAS14[[#This Row],[SIN DV]],BD_COMPLETA_2023!$B$2:$E$2679,4,FALSE)</f>
        <v>ESCUELA DE CAPACITACIÓN Y ENTRENAMIENTO EN VIGILANCIA Y SEGURIDAD PRIVADA</v>
      </c>
      <c r="E2084" s="137" t="s">
        <v>4550</v>
      </c>
      <c r="F2084" s="137" t="s">
        <v>4551</v>
      </c>
    </row>
    <row r="2085" spans="1:6" ht="20.399999999999999" x14ac:dyDescent="0.2">
      <c r="A2085" s="134">
        <v>900014589</v>
      </c>
      <c r="B2085" s="135" t="s">
        <v>6189</v>
      </c>
      <c r="C2085" s="136" t="s">
        <v>131</v>
      </c>
      <c r="D2085" s="137" t="str">
        <f>VLOOKUP(EMPRESAS14[[#This Row],[SIN DV]],BD_COMPLETA_2023!$B$2:$E$2679,4,FALSE)</f>
        <v>ESCUELA DE CAPACITACIÓN Y ENTRENAMIENTO EN VIGILANCIA Y SEGURIDAD PRIVADA</v>
      </c>
      <c r="E2085" s="137" t="s">
        <v>4550</v>
      </c>
      <c r="F2085" s="137" t="s">
        <v>4551</v>
      </c>
    </row>
    <row r="2086" spans="1:6" ht="20.399999999999999" x14ac:dyDescent="0.2">
      <c r="A2086" s="134">
        <v>900017252</v>
      </c>
      <c r="B2086" s="135" t="s">
        <v>6190</v>
      </c>
      <c r="C2086" s="136" t="s">
        <v>131</v>
      </c>
      <c r="D2086" s="137" t="str">
        <f>VLOOKUP(EMPRESAS14[[#This Row],[SIN DV]],BD_COMPLETA_2023!$B$2:$E$2679,4,FALSE)</f>
        <v>ESCUELA DE CAPACITACIÓN Y ENTRENAMIENTO EN VIGILANCIA Y SEGURIDAD PRIVADA</v>
      </c>
      <c r="E2086" s="137" t="s">
        <v>4550</v>
      </c>
      <c r="F2086" s="137" t="s">
        <v>4551</v>
      </c>
    </row>
    <row r="2087" spans="1:6" ht="20.399999999999999" x14ac:dyDescent="0.2">
      <c r="A2087" s="134">
        <v>900023531</v>
      </c>
      <c r="B2087" s="135" t="s">
        <v>3261</v>
      </c>
      <c r="C2087" s="136" t="s">
        <v>131</v>
      </c>
      <c r="D2087" s="137" t="str">
        <f>VLOOKUP(EMPRESAS14[[#This Row],[SIN DV]],BD_COMPLETA_2023!$B$2:$E$2679,4,FALSE)</f>
        <v>ESCUELA DE CAPACITACIÓN Y ENTRENAMIENTO EN VIGILANCIA Y SEGURIDAD PRIVADA</v>
      </c>
      <c r="E2087" s="137" t="s">
        <v>4550</v>
      </c>
      <c r="F2087" s="137" t="s">
        <v>4551</v>
      </c>
    </row>
    <row r="2088" spans="1:6" ht="20.399999999999999" x14ac:dyDescent="0.2">
      <c r="A2088" s="134">
        <v>900029465</v>
      </c>
      <c r="B2088" s="135" t="s">
        <v>6191</v>
      </c>
      <c r="C2088" s="136" t="s">
        <v>131</v>
      </c>
      <c r="D2088" s="137" t="str">
        <f>VLOOKUP(EMPRESAS14[[#This Row],[SIN DV]],BD_COMPLETA_2023!$B$2:$E$2679,4,FALSE)</f>
        <v>ESCUELA DE CAPACITACIÓN Y ENTRENAMIENTO EN VIGILANCIA Y SEGURIDAD PRIVADA</v>
      </c>
      <c r="E2088" s="137" t="s">
        <v>4550</v>
      </c>
      <c r="F2088" s="137" t="s">
        <v>4551</v>
      </c>
    </row>
    <row r="2089" spans="1:6" ht="20.399999999999999" x14ac:dyDescent="0.2">
      <c r="A2089" s="134">
        <v>900029635</v>
      </c>
      <c r="B2089" s="135" t="s">
        <v>6192</v>
      </c>
      <c r="C2089" s="136" t="s">
        <v>131</v>
      </c>
      <c r="D2089" s="137" t="str">
        <f>VLOOKUP(EMPRESAS14[[#This Row],[SIN DV]],BD_COMPLETA_2023!$B$2:$E$2679,4,FALSE)</f>
        <v>ESCUELA DE CAPACITACIÓN Y ENTRENAMIENTO EN VIGILANCIA Y SEGURIDAD PRIVADA</v>
      </c>
      <c r="E2089" s="137" t="s">
        <v>4550</v>
      </c>
      <c r="F2089" s="137" t="s">
        <v>4551</v>
      </c>
    </row>
    <row r="2090" spans="1:6" ht="20.399999999999999" x14ac:dyDescent="0.2">
      <c r="A2090" s="134">
        <v>900036633</v>
      </c>
      <c r="B2090" s="135" t="s">
        <v>4071</v>
      </c>
      <c r="C2090" s="136" t="s">
        <v>131</v>
      </c>
      <c r="D2090" s="137" t="str">
        <f>VLOOKUP(EMPRESAS14[[#This Row],[SIN DV]],BD_COMPLETA_2023!$B$2:$E$2679,4,FALSE)</f>
        <v>ESCUELA DE CAPACITACIÓN Y ENTRENAMIENTO EN VIGILANCIA Y SEGURIDAD PRIVADA</v>
      </c>
      <c r="E2090" s="137" t="s">
        <v>4550</v>
      </c>
      <c r="F2090" s="137" t="s">
        <v>4551</v>
      </c>
    </row>
    <row r="2091" spans="1:6" x14ac:dyDescent="0.2">
      <c r="A2091" s="134">
        <v>900054298</v>
      </c>
      <c r="B2091" s="135" t="s">
        <v>6193</v>
      </c>
      <c r="C2091" s="136" t="s">
        <v>131</v>
      </c>
      <c r="D2091" s="137" t="e">
        <f>VLOOKUP(EMPRESAS14[[#This Row],[SIN DV]],BD_COMPLETA_2023!$B$2:$E$2679,4,FALSE)</f>
        <v>#N/A</v>
      </c>
      <c r="E2091" s="137" t="s">
        <v>4550</v>
      </c>
      <c r="F2091" s="137" t="s">
        <v>4551</v>
      </c>
    </row>
    <row r="2092" spans="1:6" ht="20.399999999999999" x14ac:dyDescent="0.2">
      <c r="A2092" s="134">
        <v>900132955</v>
      </c>
      <c r="B2092" s="135" t="s">
        <v>6194</v>
      </c>
      <c r="C2092" s="136" t="s">
        <v>131</v>
      </c>
      <c r="D2092" s="137" t="str">
        <f>VLOOKUP(EMPRESAS14[[#This Row],[SIN DV]],BD_COMPLETA_2023!$B$2:$E$2679,4,FALSE)</f>
        <v>ESCUELA DE CAPACITACIÓN Y ENTRENAMIENTO EN VIGILANCIA Y SEGURIDAD PRIVADA</v>
      </c>
      <c r="E2092" s="137" t="s">
        <v>4550</v>
      </c>
      <c r="F2092" s="137" t="s">
        <v>4551</v>
      </c>
    </row>
    <row r="2093" spans="1:6" ht="20.399999999999999" x14ac:dyDescent="0.2">
      <c r="A2093" s="134">
        <v>900159342</v>
      </c>
      <c r="B2093" s="135" t="s">
        <v>6195</v>
      </c>
      <c r="C2093" s="136" t="s">
        <v>131</v>
      </c>
      <c r="D2093" s="137" t="str">
        <f>VLOOKUP(EMPRESAS14[[#This Row],[SIN DV]],BD_COMPLETA_2023!$B$2:$E$2679,4,FALSE)</f>
        <v>ESCUELA DE CAPACITACIÓN Y ENTRENAMIENTO EN VIGILANCIA Y SEGURIDAD PRIVADA</v>
      </c>
      <c r="E2093" s="137" t="s">
        <v>4550</v>
      </c>
      <c r="F2093" s="137" t="s">
        <v>4551</v>
      </c>
    </row>
    <row r="2094" spans="1:6" x14ac:dyDescent="0.2">
      <c r="A2094" s="134">
        <v>900175780</v>
      </c>
      <c r="B2094" s="135" t="s">
        <v>6196</v>
      </c>
      <c r="C2094" s="136" t="s">
        <v>131</v>
      </c>
      <c r="D2094" s="137" t="e">
        <f>VLOOKUP(EMPRESAS14[[#This Row],[SIN DV]],BD_COMPLETA_2023!$B$2:$E$2679,4,FALSE)</f>
        <v>#N/A</v>
      </c>
      <c r="E2094" s="137" t="s">
        <v>4550</v>
      </c>
      <c r="F2094" s="137" t="s">
        <v>4551</v>
      </c>
    </row>
    <row r="2095" spans="1:6" ht="20.399999999999999" x14ac:dyDescent="0.2">
      <c r="A2095" s="134">
        <v>900190075</v>
      </c>
      <c r="B2095" s="135" t="s">
        <v>6197</v>
      </c>
      <c r="C2095" s="136" t="s">
        <v>131</v>
      </c>
      <c r="D2095" s="137" t="str">
        <f>VLOOKUP(EMPRESAS14[[#This Row],[SIN DV]],BD_COMPLETA_2023!$B$2:$E$2679,4,FALSE)</f>
        <v>ESCUELA DE CAPACITACIÓN Y ENTRENAMIENTO EN VIGILANCIA Y SEGURIDAD PRIVADA</v>
      </c>
      <c r="E2095" s="137" t="s">
        <v>4550</v>
      </c>
      <c r="F2095" s="137" t="s">
        <v>4551</v>
      </c>
    </row>
    <row r="2096" spans="1:6" ht="20.399999999999999" x14ac:dyDescent="0.2">
      <c r="A2096" s="134">
        <v>900202536</v>
      </c>
      <c r="B2096" s="135" t="s">
        <v>6198</v>
      </c>
      <c r="C2096" s="136" t="s">
        <v>131</v>
      </c>
      <c r="D2096" s="137" t="str">
        <f>VLOOKUP(EMPRESAS14[[#This Row],[SIN DV]],BD_COMPLETA_2023!$B$2:$E$2679,4,FALSE)</f>
        <v>ESCUELA DE CAPACITACIÓN Y ENTRENAMIENTO EN VIGILANCIA Y SEGURIDAD PRIVADA</v>
      </c>
      <c r="E2096" s="137" t="s">
        <v>4550</v>
      </c>
      <c r="F2096" s="137" t="s">
        <v>4551</v>
      </c>
    </row>
    <row r="2097" spans="1:6" x14ac:dyDescent="0.2">
      <c r="A2097" s="134">
        <v>900236027</v>
      </c>
      <c r="B2097" s="135" t="s">
        <v>6199</v>
      </c>
      <c r="C2097" s="136" t="s">
        <v>131</v>
      </c>
      <c r="D2097" s="137" t="e">
        <f>VLOOKUP(EMPRESAS14[[#This Row],[SIN DV]],BD_COMPLETA_2023!$B$2:$E$2679,4,FALSE)</f>
        <v>#N/A</v>
      </c>
      <c r="E2097" s="137" t="s">
        <v>4550</v>
      </c>
      <c r="F2097" s="137" t="s">
        <v>4551</v>
      </c>
    </row>
    <row r="2098" spans="1:6" ht="20.399999999999999" x14ac:dyDescent="0.2">
      <c r="A2098" s="134">
        <v>900243414</v>
      </c>
      <c r="B2098" s="135" t="s">
        <v>6200</v>
      </c>
      <c r="C2098" s="136" t="s">
        <v>131</v>
      </c>
      <c r="D2098" s="137" t="str">
        <f>VLOOKUP(EMPRESAS14[[#This Row],[SIN DV]],BD_COMPLETA_2023!$B$2:$E$2679,4,FALSE)</f>
        <v>ESCUELA DE CAPACITACIÓN Y ENTRENAMIENTO EN VIGILANCIA Y SEGURIDAD PRIVADA</v>
      </c>
      <c r="E2098" s="137" t="s">
        <v>4550</v>
      </c>
      <c r="F2098" s="137" t="s">
        <v>4551</v>
      </c>
    </row>
    <row r="2099" spans="1:6" ht="20.399999999999999" x14ac:dyDescent="0.2">
      <c r="A2099" s="134">
        <v>900304659</v>
      </c>
      <c r="B2099" s="135" t="s">
        <v>6201</v>
      </c>
      <c r="C2099" s="136" t="s">
        <v>131</v>
      </c>
      <c r="D2099" s="137" t="str">
        <f>VLOOKUP(EMPRESAS14[[#This Row],[SIN DV]],BD_COMPLETA_2023!$B$2:$E$2679,4,FALSE)</f>
        <v>ESCUELA DE CAPACITACIÓN Y ENTRENAMIENTO EN VIGILANCIA Y SEGURIDAD PRIVADA</v>
      </c>
      <c r="E2099" s="137" t="s">
        <v>4550</v>
      </c>
      <c r="F2099" s="137" t="s">
        <v>4551</v>
      </c>
    </row>
    <row r="2100" spans="1:6" ht="20.399999999999999" x14ac:dyDescent="0.2">
      <c r="A2100" s="134">
        <v>900307186</v>
      </c>
      <c r="B2100" s="135" t="s">
        <v>6202</v>
      </c>
      <c r="C2100" s="136" t="s">
        <v>131</v>
      </c>
      <c r="D2100" s="137" t="str">
        <f>VLOOKUP(EMPRESAS14[[#This Row],[SIN DV]],BD_COMPLETA_2023!$B$2:$E$2679,4,FALSE)</f>
        <v>ESCUELA DE CAPACITACIÓN Y ENTRENAMIENTO EN VIGILANCIA Y SEGURIDAD PRIVADA</v>
      </c>
      <c r="E2100" s="137" t="s">
        <v>4550</v>
      </c>
      <c r="F2100" s="137" t="s">
        <v>4551</v>
      </c>
    </row>
    <row r="2101" spans="1:6" ht="20.399999999999999" x14ac:dyDescent="0.2">
      <c r="A2101" s="134">
        <v>901309002</v>
      </c>
      <c r="B2101" s="135" t="s">
        <v>4367</v>
      </c>
      <c r="C2101" s="136" t="s">
        <v>131</v>
      </c>
      <c r="D2101" s="137" t="str">
        <f>VLOOKUP(EMPRESAS14[[#This Row],[SIN DV]],BD_COMPLETA_2023!$B$2:$E$2679,4,FALSE)</f>
        <v>ESCUELA DE CAPACITACIÓN Y ENTRENAMIENTO EN VIGILANCIA Y SEGURIDAD PRIVADA</v>
      </c>
      <c r="E2101" s="137" t="s">
        <v>4550</v>
      </c>
      <c r="F2101" s="137" t="s">
        <v>4551</v>
      </c>
    </row>
    <row r="2102" spans="1:6" ht="20.399999999999999" x14ac:dyDescent="0.2">
      <c r="A2102" s="134">
        <v>900332570</v>
      </c>
      <c r="B2102" s="135" t="s">
        <v>6203</v>
      </c>
      <c r="C2102" s="136" t="s">
        <v>131</v>
      </c>
      <c r="D2102" s="137" t="str">
        <f>VLOOKUP(EMPRESAS14[[#This Row],[SIN DV]],BD_COMPLETA_2023!$B$2:$E$2679,4,FALSE)</f>
        <v>ESCUELA DE CAPACITACIÓN Y ENTRENAMIENTO EN VIGILANCIA Y SEGURIDAD PRIVADA</v>
      </c>
      <c r="E2102" s="137" t="s">
        <v>4550</v>
      </c>
      <c r="F2102" s="137" t="s">
        <v>4551</v>
      </c>
    </row>
    <row r="2103" spans="1:6" ht="20.399999999999999" x14ac:dyDescent="0.2">
      <c r="A2103" s="134">
        <v>900334550</v>
      </c>
      <c r="B2103" s="135" t="s">
        <v>6204</v>
      </c>
      <c r="C2103" s="136" t="s">
        <v>131</v>
      </c>
      <c r="D2103" s="137" t="str">
        <f>VLOOKUP(EMPRESAS14[[#This Row],[SIN DV]],BD_COMPLETA_2023!$B$2:$E$2679,4,FALSE)</f>
        <v>ESCUELA DE CAPACITACIÓN Y ENTRENAMIENTO EN VIGILANCIA Y SEGURIDAD PRIVADA</v>
      </c>
      <c r="E2103" s="137" t="s">
        <v>4550</v>
      </c>
      <c r="F2103" s="137" t="s">
        <v>4551</v>
      </c>
    </row>
    <row r="2104" spans="1:6" ht="20.399999999999999" x14ac:dyDescent="0.2">
      <c r="A2104" s="134">
        <v>900336582</v>
      </c>
      <c r="B2104" s="135" t="s">
        <v>6205</v>
      </c>
      <c r="C2104" s="136" t="s">
        <v>131</v>
      </c>
      <c r="D2104" s="137" t="str">
        <f>VLOOKUP(EMPRESAS14[[#This Row],[SIN DV]],BD_COMPLETA_2023!$B$2:$E$2679,4,FALSE)</f>
        <v>ESCUELA DE CAPACITACIÓN Y ENTRENAMIENTO EN VIGILANCIA Y SEGURIDAD PRIVADA</v>
      </c>
      <c r="E2104" s="137" t="s">
        <v>4550</v>
      </c>
      <c r="F2104" s="137" t="s">
        <v>4551</v>
      </c>
    </row>
    <row r="2105" spans="1:6" ht="20.399999999999999" x14ac:dyDescent="0.2">
      <c r="A2105" s="134">
        <v>900350929</v>
      </c>
      <c r="B2105" s="135" t="s">
        <v>6206</v>
      </c>
      <c r="C2105" s="136" t="s">
        <v>131</v>
      </c>
      <c r="D2105" s="137" t="str">
        <f>VLOOKUP(EMPRESAS14[[#This Row],[SIN DV]],BD_COMPLETA_2023!$B$2:$E$2679,4,FALSE)</f>
        <v>ESCUELA DE CAPACITACIÓN Y ENTRENAMIENTO EN VIGILANCIA Y SEGURIDAD PRIVADA</v>
      </c>
      <c r="E2105" s="137" t="s">
        <v>4550</v>
      </c>
      <c r="F2105" s="137" t="s">
        <v>4551</v>
      </c>
    </row>
    <row r="2106" spans="1:6" ht="20.399999999999999" x14ac:dyDescent="0.2">
      <c r="A2106" s="134">
        <v>900359908</v>
      </c>
      <c r="B2106" s="135" t="s">
        <v>6207</v>
      </c>
      <c r="C2106" s="136" t="s">
        <v>131</v>
      </c>
      <c r="D2106" s="137" t="str">
        <f>VLOOKUP(EMPRESAS14[[#This Row],[SIN DV]],BD_COMPLETA_2023!$B$2:$E$2679,4,FALSE)</f>
        <v>ESCUELA DE CAPACITACIÓN Y ENTRENAMIENTO EN VIGILANCIA Y SEGURIDAD PRIVADA</v>
      </c>
      <c r="E2106" s="137" t="s">
        <v>4550</v>
      </c>
      <c r="F2106" s="137" t="s">
        <v>4551</v>
      </c>
    </row>
    <row r="2107" spans="1:6" ht="20.399999999999999" x14ac:dyDescent="0.2">
      <c r="A2107" s="134">
        <v>900373679</v>
      </c>
      <c r="B2107" s="135" t="s">
        <v>6208</v>
      </c>
      <c r="C2107" s="136" t="s">
        <v>131</v>
      </c>
      <c r="D2107" s="137" t="str">
        <f>VLOOKUP(EMPRESAS14[[#This Row],[SIN DV]],BD_COMPLETA_2023!$B$2:$E$2679,4,FALSE)</f>
        <v>ESCUELA DE CAPACITACIÓN Y ENTRENAMIENTO EN VIGILANCIA Y SEGURIDAD PRIVADA</v>
      </c>
      <c r="E2107" s="137" t="s">
        <v>4550</v>
      </c>
      <c r="F2107" s="137" t="s">
        <v>4551</v>
      </c>
    </row>
    <row r="2108" spans="1:6" ht="20.399999999999999" x14ac:dyDescent="0.2">
      <c r="A2108" s="134">
        <v>900376360</v>
      </c>
      <c r="B2108" s="135" t="s">
        <v>6209</v>
      </c>
      <c r="C2108" s="136" t="s">
        <v>131</v>
      </c>
      <c r="D2108" s="137" t="str">
        <f>VLOOKUP(EMPRESAS14[[#This Row],[SIN DV]],BD_COMPLETA_2023!$B$2:$E$2679,4,FALSE)</f>
        <v>ESCUELA DE CAPACITACIÓN Y ENTRENAMIENTO EN VIGILANCIA Y SEGURIDAD PRIVADA</v>
      </c>
      <c r="E2108" s="137" t="s">
        <v>4550</v>
      </c>
      <c r="F2108" s="137" t="s">
        <v>4551</v>
      </c>
    </row>
    <row r="2109" spans="1:6" ht="20.399999999999999" x14ac:dyDescent="0.2">
      <c r="A2109" s="134">
        <v>900384159</v>
      </c>
      <c r="B2109" s="135" t="s">
        <v>6210</v>
      </c>
      <c r="C2109" s="136" t="s">
        <v>131</v>
      </c>
      <c r="D2109" s="137" t="str">
        <f>VLOOKUP(EMPRESAS14[[#This Row],[SIN DV]],BD_COMPLETA_2023!$B$2:$E$2679,4,FALSE)</f>
        <v>ESCUELA DE CAPACITACIÓN Y ENTRENAMIENTO EN VIGILANCIA Y SEGURIDAD PRIVADA</v>
      </c>
      <c r="E2109" s="137" t="s">
        <v>4550</v>
      </c>
      <c r="F2109" s="137" t="s">
        <v>4551</v>
      </c>
    </row>
    <row r="2110" spans="1:6" ht="20.399999999999999" x14ac:dyDescent="0.2">
      <c r="A2110" s="134">
        <v>900419811</v>
      </c>
      <c r="B2110" s="135" t="s">
        <v>6211</v>
      </c>
      <c r="C2110" s="136" t="s">
        <v>131</v>
      </c>
      <c r="D2110" s="137" t="str">
        <f>VLOOKUP(EMPRESAS14[[#This Row],[SIN DV]],BD_COMPLETA_2023!$B$2:$E$2679,4,FALSE)</f>
        <v>ESCUELA DE CAPACITACIÓN Y ENTRENAMIENTO EN VIGILANCIA Y SEGURIDAD PRIVADA</v>
      </c>
      <c r="E2110" s="137" t="s">
        <v>4550</v>
      </c>
      <c r="F2110" s="137" t="s">
        <v>4551</v>
      </c>
    </row>
    <row r="2111" spans="1:6" ht="20.399999999999999" x14ac:dyDescent="0.2">
      <c r="A2111" s="134">
        <v>900468730</v>
      </c>
      <c r="B2111" s="135" t="s">
        <v>2079</v>
      </c>
      <c r="C2111" s="136" t="s">
        <v>131</v>
      </c>
      <c r="D2111" s="137" t="str">
        <f>VLOOKUP(EMPRESAS14[[#This Row],[SIN DV]],BD_COMPLETA_2023!$B$2:$E$2679,4,FALSE)</f>
        <v>ESCUELA DE CAPACITACIÓN Y ENTRENAMIENTO EN VIGILANCIA Y SEGURIDAD PRIVADA</v>
      </c>
      <c r="E2111" s="137" t="s">
        <v>4550</v>
      </c>
      <c r="F2111" s="137" t="s">
        <v>4551</v>
      </c>
    </row>
    <row r="2112" spans="1:6" ht="20.399999999999999" x14ac:dyDescent="0.2">
      <c r="A2112" s="134">
        <v>901382928</v>
      </c>
      <c r="B2112" s="135" t="s">
        <v>970</v>
      </c>
      <c r="C2112" s="136" t="s">
        <v>131</v>
      </c>
      <c r="D2112" s="137" t="str">
        <f>VLOOKUP(EMPRESAS14[[#This Row],[SIN DV]],BD_COMPLETA_2023!$B$2:$E$2679,4,FALSE)</f>
        <v>ESCUELA DE CAPACITACIÓN Y ENTRENAMIENTO EN VIGILANCIA Y SEGURIDAD PRIVADA</v>
      </c>
      <c r="E2112" s="137" t="s">
        <v>4550</v>
      </c>
      <c r="F2112" s="137" t="s">
        <v>4551</v>
      </c>
    </row>
    <row r="2113" spans="1:6" x14ac:dyDescent="0.2">
      <c r="A2113" s="134">
        <v>900485418</v>
      </c>
      <c r="B2113" s="135" t="s">
        <v>6212</v>
      </c>
      <c r="C2113" s="136" t="s">
        <v>131</v>
      </c>
      <c r="D2113" s="137" t="e">
        <f>VLOOKUP(EMPRESAS14[[#This Row],[SIN DV]],BD_COMPLETA_2023!$B$2:$E$2679,4,FALSE)</f>
        <v>#N/A</v>
      </c>
      <c r="E2113" s="137" t="s">
        <v>4550</v>
      </c>
      <c r="F2113" s="137" t="s">
        <v>4551</v>
      </c>
    </row>
    <row r="2114" spans="1:6" ht="20.399999999999999" x14ac:dyDescent="0.2">
      <c r="A2114" s="134">
        <v>900496323</v>
      </c>
      <c r="B2114" s="135" t="s">
        <v>6213</v>
      </c>
      <c r="C2114" s="136" t="s">
        <v>131</v>
      </c>
      <c r="D2114" s="137" t="str">
        <f>VLOOKUP(EMPRESAS14[[#This Row],[SIN DV]],BD_COMPLETA_2023!$B$2:$E$2679,4,FALSE)</f>
        <v>ESCUELA DE CAPACITACIÓN Y ENTRENAMIENTO EN VIGILANCIA Y SEGURIDAD PRIVADA</v>
      </c>
      <c r="E2114" s="137" t="s">
        <v>4550</v>
      </c>
      <c r="F2114" s="137" t="s">
        <v>4551</v>
      </c>
    </row>
    <row r="2115" spans="1:6" ht="20.399999999999999" x14ac:dyDescent="0.2">
      <c r="A2115" s="134">
        <v>900510880</v>
      </c>
      <c r="B2115" s="135" t="s">
        <v>6214</v>
      </c>
      <c r="C2115" s="136" t="s">
        <v>131</v>
      </c>
      <c r="D2115" s="137" t="str">
        <f>VLOOKUP(EMPRESAS14[[#This Row],[SIN DV]],BD_COMPLETA_2023!$B$2:$E$2679,4,FALSE)</f>
        <v>ESCUELA DE CAPACITACIÓN Y ENTRENAMIENTO EN VIGILANCIA Y SEGURIDAD PRIVADA</v>
      </c>
      <c r="E2115" s="137" t="s">
        <v>4550</v>
      </c>
      <c r="F2115" s="137" t="s">
        <v>4551</v>
      </c>
    </row>
    <row r="2116" spans="1:6" ht="20.399999999999999" x14ac:dyDescent="0.2">
      <c r="A2116" s="134">
        <v>900513583</v>
      </c>
      <c r="B2116" s="135" t="s">
        <v>6215</v>
      </c>
      <c r="C2116" s="136" t="s">
        <v>131</v>
      </c>
      <c r="D2116" s="137" t="str">
        <f>VLOOKUP(EMPRESAS14[[#This Row],[SIN DV]],BD_COMPLETA_2023!$B$2:$E$2679,4,FALSE)</f>
        <v>ESCUELA DE CAPACITACIÓN Y ENTRENAMIENTO EN VIGILANCIA Y SEGURIDAD PRIVADA</v>
      </c>
      <c r="E2116" s="137" t="s">
        <v>4550</v>
      </c>
      <c r="F2116" s="137" t="s">
        <v>4551</v>
      </c>
    </row>
    <row r="2117" spans="1:6" ht="20.399999999999999" x14ac:dyDescent="0.2">
      <c r="A2117" s="134">
        <v>900533046</v>
      </c>
      <c r="B2117" s="135" t="s">
        <v>6216</v>
      </c>
      <c r="C2117" s="136" t="s">
        <v>131</v>
      </c>
      <c r="D2117" s="137" t="str">
        <f>VLOOKUP(EMPRESAS14[[#This Row],[SIN DV]],BD_COMPLETA_2023!$B$2:$E$2679,4,FALSE)</f>
        <v>ESCUELA DE CAPACITACIÓN Y ENTRENAMIENTO EN VIGILANCIA Y SEGURIDAD PRIVADA</v>
      </c>
      <c r="E2117" s="137" t="s">
        <v>4550</v>
      </c>
      <c r="F2117" s="137" t="s">
        <v>4551</v>
      </c>
    </row>
    <row r="2118" spans="1:6" ht="20.399999999999999" x14ac:dyDescent="0.2">
      <c r="A2118" s="134">
        <v>900548417</v>
      </c>
      <c r="B2118" s="135" t="s">
        <v>6217</v>
      </c>
      <c r="C2118" s="136" t="s">
        <v>131</v>
      </c>
      <c r="D2118" s="137" t="str">
        <f>VLOOKUP(EMPRESAS14[[#This Row],[SIN DV]],BD_COMPLETA_2023!$B$2:$E$2679,4,FALSE)</f>
        <v>ESCUELA DE CAPACITACIÓN Y ENTRENAMIENTO EN VIGILANCIA Y SEGURIDAD PRIVADA</v>
      </c>
      <c r="E2118" s="137" t="s">
        <v>4550</v>
      </c>
      <c r="F2118" s="137" t="s">
        <v>4551</v>
      </c>
    </row>
    <row r="2119" spans="1:6" ht="20.399999999999999" x14ac:dyDescent="0.2">
      <c r="A2119" s="134">
        <v>900552011</v>
      </c>
      <c r="B2119" s="135" t="s">
        <v>6218</v>
      </c>
      <c r="C2119" s="136" t="s">
        <v>131</v>
      </c>
      <c r="D2119" s="137" t="str">
        <f>VLOOKUP(EMPRESAS14[[#This Row],[SIN DV]],BD_COMPLETA_2023!$B$2:$E$2679,4,FALSE)</f>
        <v>ESCUELA DE CAPACITACIÓN Y ENTRENAMIENTO EN VIGILANCIA Y SEGURIDAD PRIVADA</v>
      </c>
      <c r="E2119" s="137" t="s">
        <v>4550</v>
      </c>
      <c r="F2119" s="137" t="s">
        <v>4551</v>
      </c>
    </row>
    <row r="2120" spans="1:6" ht="20.399999999999999" x14ac:dyDescent="0.2">
      <c r="A2120" s="134">
        <v>900610290</v>
      </c>
      <c r="B2120" s="135" t="s">
        <v>3413</v>
      </c>
      <c r="C2120" s="136" t="s">
        <v>131</v>
      </c>
      <c r="D2120" s="137" t="str">
        <f>VLOOKUP(EMPRESAS14[[#This Row],[SIN DV]],BD_COMPLETA_2023!$B$2:$E$2679,4,FALSE)</f>
        <v>ESCUELA DE CAPACITACIÓN Y ENTRENAMIENTO EN VIGILANCIA Y SEGURIDAD PRIVADA</v>
      </c>
      <c r="E2120" s="137" t="s">
        <v>4550</v>
      </c>
      <c r="F2120" s="137" t="s">
        <v>4551</v>
      </c>
    </row>
    <row r="2121" spans="1:6" ht="20.399999999999999" x14ac:dyDescent="0.2">
      <c r="A2121" s="134">
        <v>900621167</v>
      </c>
      <c r="B2121" s="135" t="s">
        <v>6219</v>
      </c>
      <c r="C2121" s="136" t="s">
        <v>131</v>
      </c>
      <c r="D2121" s="137" t="str">
        <f>VLOOKUP(EMPRESAS14[[#This Row],[SIN DV]],BD_COMPLETA_2023!$B$2:$E$2679,4,FALSE)</f>
        <v>ESCUELA DE CAPACITACIÓN Y ENTRENAMIENTO EN VIGILANCIA Y SEGURIDAD PRIVADA</v>
      </c>
      <c r="E2121" s="137" t="s">
        <v>4550</v>
      </c>
      <c r="F2121" s="137" t="s">
        <v>4551</v>
      </c>
    </row>
    <row r="2122" spans="1:6" ht="20.399999999999999" x14ac:dyDescent="0.2">
      <c r="A2122" s="134">
        <v>900639985</v>
      </c>
      <c r="B2122" s="135" t="s">
        <v>6220</v>
      </c>
      <c r="C2122" s="136" t="s">
        <v>131</v>
      </c>
      <c r="D2122" s="137" t="str">
        <f>VLOOKUP(EMPRESAS14[[#This Row],[SIN DV]],BD_COMPLETA_2023!$B$2:$E$2679,4,FALSE)</f>
        <v>ESCUELA DE CAPACITACIÓN Y ENTRENAMIENTO EN VIGILANCIA Y SEGURIDAD PRIVADA</v>
      </c>
      <c r="E2122" s="137" t="s">
        <v>4550</v>
      </c>
      <c r="F2122" s="137" t="s">
        <v>4551</v>
      </c>
    </row>
    <row r="2123" spans="1:6" ht="20.399999999999999" x14ac:dyDescent="0.2">
      <c r="A2123" s="134">
        <v>900648640</v>
      </c>
      <c r="B2123" s="135" t="s">
        <v>1569</v>
      </c>
      <c r="C2123" s="136" t="s">
        <v>131</v>
      </c>
      <c r="D2123" s="137" t="str">
        <f>VLOOKUP(EMPRESAS14[[#This Row],[SIN DV]],BD_COMPLETA_2023!$B$2:$E$2679,4,FALSE)</f>
        <v>ESCUELA DE CAPACITACIÓN Y ENTRENAMIENTO EN VIGILANCIA Y SEGURIDAD PRIVADA</v>
      </c>
      <c r="E2123" s="137" t="s">
        <v>4550</v>
      </c>
      <c r="F2123" s="137" t="s">
        <v>4551</v>
      </c>
    </row>
    <row r="2124" spans="1:6" ht="20.399999999999999" x14ac:dyDescent="0.2">
      <c r="A2124" s="134">
        <v>900655130</v>
      </c>
      <c r="B2124" s="135" t="s">
        <v>6221</v>
      </c>
      <c r="C2124" s="136" t="s">
        <v>131</v>
      </c>
      <c r="D2124" s="137" t="str">
        <f>VLOOKUP(EMPRESAS14[[#This Row],[SIN DV]],BD_COMPLETA_2023!$B$2:$E$2679,4,FALSE)</f>
        <v>ESCUELA DE CAPACITACIÓN Y ENTRENAMIENTO EN VIGILANCIA Y SEGURIDAD PRIVADA</v>
      </c>
      <c r="E2124" s="137" t="s">
        <v>4550</v>
      </c>
      <c r="F2124" s="137" t="s">
        <v>4551</v>
      </c>
    </row>
    <row r="2125" spans="1:6" ht="20.399999999999999" x14ac:dyDescent="0.2">
      <c r="A2125" s="134">
        <v>900704661</v>
      </c>
      <c r="B2125" s="135" t="s">
        <v>6222</v>
      </c>
      <c r="C2125" s="136" t="s">
        <v>131</v>
      </c>
      <c r="D2125" s="137" t="str">
        <f>VLOOKUP(EMPRESAS14[[#This Row],[SIN DV]],BD_COMPLETA_2023!$B$2:$E$2679,4,FALSE)</f>
        <v>ESCUELA DE CAPACITACIÓN Y ENTRENAMIENTO EN VIGILANCIA Y SEGURIDAD PRIVADA</v>
      </c>
      <c r="E2125" s="137" t="s">
        <v>4550</v>
      </c>
      <c r="F2125" s="137" t="s">
        <v>4551</v>
      </c>
    </row>
    <row r="2126" spans="1:6" ht="20.399999999999999" x14ac:dyDescent="0.2">
      <c r="A2126" s="134">
        <v>900750986</v>
      </c>
      <c r="B2126" s="135" t="s">
        <v>4041</v>
      </c>
      <c r="C2126" s="136" t="s">
        <v>131</v>
      </c>
      <c r="D2126" s="137" t="str">
        <f>VLOOKUP(EMPRESAS14[[#This Row],[SIN DV]],BD_COMPLETA_2023!$B$2:$E$2679,4,FALSE)</f>
        <v>ESCUELA DE CAPACITACIÓN Y ENTRENAMIENTO EN VIGILANCIA Y SEGURIDAD PRIVADA</v>
      </c>
      <c r="E2126" s="137" t="s">
        <v>4550</v>
      </c>
      <c r="F2126" s="137" t="s">
        <v>4551</v>
      </c>
    </row>
    <row r="2127" spans="1:6" ht="20.399999999999999" x14ac:dyDescent="0.2">
      <c r="A2127" s="134">
        <v>900778131</v>
      </c>
      <c r="B2127" s="135" t="s">
        <v>6223</v>
      </c>
      <c r="C2127" s="136" t="s">
        <v>131</v>
      </c>
      <c r="D2127" s="137" t="str">
        <f>VLOOKUP(EMPRESAS14[[#This Row],[SIN DV]],BD_COMPLETA_2023!$B$2:$E$2679,4,FALSE)</f>
        <v>ESCUELA DE CAPACITACIÓN Y ENTRENAMIENTO EN VIGILANCIA Y SEGURIDAD PRIVADA</v>
      </c>
      <c r="E2127" s="137" t="s">
        <v>4550</v>
      </c>
      <c r="F2127" s="137" t="s">
        <v>4551</v>
      </c>
    </row>
    <row r="2128" spans="1:6" ht="20.399999999999999" x14ac:dyDescent="0.2">
      <c r="A2128" s="134">
        <v>900782529</v>
      </c>
      <c r="B2128" s="135" t="s">
        <v>6224</v>
      </c>
      <c r="C2128" s="136" t="s">
        <v>131</v>
      </c>
      <c r="D2128" s="137" t="str">
        <f>VLOOKUP(EMPRESAS14[[#This Row],[SIN DV]],BD_COMPLETA_2023!$B$2:$E$2679,4,FALSE)</f>
        <v>ESCUELA DE CAPACITACIÓN Y ENTRENAMIENTO EN VIGILANCIA Y SEGURIDAD PRIVADA</v>
      </c>
      <c r="E2128" s="137" t="s">
        <v>4550</v>
      </c>
      <c r="F2128" s="137" t="s">
        <v>4551</v>
      </c>
    </row>
    <row r="2129" spans="1:6" ht="20.399999999999999" x14ac:dyDescent="0.2">
      <c r="A2129" s="134">
        <v>900784854</v>
      </c>
      <c r="B2129" s="135" t="s">
        <v>6225</v>
      </c>
      <c r="C2129" s="136" t="s">
        <v>131</v>
      </c>
      <c r="D2129" s="137" t="str">
        <f>VLOOKUP(EMPRESAS14[[#This Row],[SIN DV]],BD_COMPLETA_2023!$B$2:$E$2679,4,FALSE)</f>
        <v>ESCUELA DE CAPACITACIÓN Y ENTRENAMIENTO EN VIGILANCIA Y SEGURIDAD PRIVADA</v>
      </c>
      <c r="E2129" s="137" t="s">
        <v>4550</v>
      </c>
      <c r="F2129" s="137" t="s">
        <v>4551</v>
      </c>
    </row>
    <row r="2130" spans="1:6" ht="20.399999999999999" x14ac:dyDescent="0.2">
      <c r="A2130" s="134">
        <v>901051850</v>
      </c>
      <c r="B2130" s="135" t="s">
        <v>6226</v>
      </c>
      <c r="C2130" s="136" t="s">
        <v>131</v>
      </c>
      <c r="D2130" s="137" t="str">
        <f>VLOOKUP(EMPRESAS14[[#This Row],[SIN DV]],BD_COMPLETA_2023!$B$2:$E$2679,4,FALSE)</f>
        <v>ESCUELA DE CAPACITACIÓN Y ENTRENAMIENTO EN VIGILANCIA Y SEGURIDAD PRIVADA</v>
      </c>
      <c r="E2130" s="137" t="s">
        <v>4550</v>
      </c>
      <c r="F2130" s="137" t="s">
        <v>4551</v>
      </c>
    </row>
    <row r="2131" spans="1:6" ht="20.399999999999999" x14ac:dyDescent="0.2">
      <c r="A2131" s="134">
        <v>901156976</v>
      </c>
      <c r="B2131" s="135" t="s">
        <v>6227</v>
      </c>
      <c r="C2131" s="136" t="s">
        <v>131</v>
      </c>
      <c r="D2131" s="137" t="str">
        <f>VLOOKUP(EMPRESAS14[[#This Row],[SIN DV]],BD_COMPLETA_2023!$B$2:$E$2679,4,FALSE)</f>
        <v>ESCUELA DE CAPACITACIÓN Y ENTRENAMIENTO EN VIGILANCIA Y SEGURIDAD PRIVADA</v>
      </c>
      <c r="E2131" s="137" t="s">
        <v>4550</v>
      </c>
      <c r="F2131" s="137" t="s">
        <v>4551</v>
      </c>
    </row>
    <row r="2132" spans="1:6" ht="20.399999999999999" x14ac:dyDescent="0.2">
      <c r="A2132" s="134">
        <v>901303505</v>
      </c>
      <c r="B2132" s="135" t="s">
        <v>6228</v>
      </c>
      <c r="C2132" s="136" t="s">
        <v>131</v>
      </c>
      <c r="D2132" s="137" t="str">
        <f>VLOOKUP(EMPRESAS14[[#This Row],[SIN DV]],BD_COMPLETA_2023!$B$2:$E$2679,4,FALSE)</f>
        <v>ESCUELA DE CAPACITACIÓN Y ENTRENAMIENTO EN VIGILANCIA Y SEGURIDAD PRIVADA</v>
      </c>
      <c r="E2132" s="137" t="s">
        <v>4550</v>
      </c>
      <c r="F2132" s="137" t="s">
        <v>4551</v>
      </c>
    </row>
    <row r="2133" spans="1:6" ht="20.399999999999999" x14ac:dyDescent="0.2">
      <c r="A2133" s="134">
        <v>901102870</v>
      </c>
      <c r="B2133" s="135" t="s">
        <v>6229</v>
      </c>
      <c r="C2133" s="136" t="s">
        <v>131</v>
      </c>
      <c r="D2133" s="137" t="str">
        <f>VLOOKUP(EMPRESAS14[[#This Row],[SIN DV]],BD_COMPLETA_2023!$B$2:$E$2679,4,FALSE)</f>
        <v>ESCUELA DE CAPACITACIÓN Y ENTRENAMIENTO EN VIGILANCIA Y SEGURIDAD PRIVADA</v>
      </c>
      <c r="E2133" s="137" t="s">
        <v>4550</v>
      </c>
      <c r="F2133" s="137" t="s">
        <v>4551</v>
      </c>
    </row>
    <row r="2134" spans="1:6" ht="20.399999999999999" x14ac:dyDescent="0.2">
      <c r="A2134" s="134">
        <v>901242323</v>
      </c>
      <c r="B2134" s="135" t="s">
        <v>6230</v>
      </c>
      <c r="C2134" s="136" t="s">
        <v>131</v>
      </c>
      <c r="D2134" s="137" t="str">
        <f>VLOOKUP(EMPRESAS14[[#This Row],[SIN DV]],BD_COMPLETA_2023!$B$2:$E$2679,4,FALSE)</f>
        <v>ESCUELA DE CAPACITACIÓN Y ENTRENAMIENTO EN VIGILANCIA Y SEGURIDAD PRIVADA</v>
      </c>
      <c r="E2134" s="137" t="s">
        <v>4550</v>
      </c>
      <c r="F2134" s="137" t="s">
        <v>4551</v>
      </c>
    </row>
    <row r="2135" spans="1:6" ht="20.399999999999999" x14ac:dyDescent="0.2">
      <c r="A2135" s="134">
        <v>901400403</v>
      </c>
      <c r="B2135" s="135" t="s">
        <v>6231</v>
      </c>
      <c r="C2135" s="136" t="s">
        <v>131</v>
      </c>
      <c r="D2135" s="137" t="str">
        <f>VLOOKUP(EMPRESAS14[[#This Row],[SIN DV]],BD_COMPLETA_2023!$B$2:$E$2679,4,FALSE)</f>
        <v>ESCUELA DE CAPACITACIÓN Y ENTRENAMIENTO EN VIGILANCIA Y SEGURIDAD PRIVADA</v>
      </c>
      <c r="E2135" s="137" t="s">
        <v>4550</v>
      </c>
      <c r="F2135" s="137" t="s">
        <v>4551</v>
      </c>
    </row>
    <row r="2136" spans="1:6" ht="20.399999999999999" x14ac:dyDescent="0.2">
      <c r="A2136" s="134">
        <v>901088278</v>
      </c>
      <c r="B2136" s="135" t="s">
        <v>1965</v>
      </c>
      <c r="C2136" s="136" t="s">
        <v>131</v>
      </c>
      <c r="D2136" s="137" t="str">
        <f>VLOOKUP(EMPRESAS14[[#This Row],[SIN DV]],BD_COMPLETA_2023!$B$2:$E$2679,4,FALSE)</f>
        <v>ESCUELA DE CAPACITACIÓN Y ENTRENAMIENTO EN VIGILANCIA Y SEGURIDAD PRIVADA</v>
      </c>
      <c r="E2136" s="137" t="s">
        <v>4550</v>
      </c>
      <c r="F2136" s="137" t="s">
        <v>4551</v>
      </c>
    </row>
    <row r="2137" spans="1:6" ht="20.399999999999999" x14ac:dyDescent="0.2">
      <c r="A2137" s="134">
        <v>901158320</v>
      </c>
      <c r="B2137" s="135" t="s">
        <v>4152</v>
      </c>
      <c r="C2137" s="136" t="s">
        <v>131</v>
      </c>
      <c r="D2137" s="137" t="str">
        <f>VLOOKUP(EMPRESAS14[[#This Row],[SIN DV]],BD_COMPLETA_2023!$B$2:$E$2679,4,FALSE)</f>
        <v>ESCUELA DE CAPACITACIÓN Y ENTRENAMIENTO EN VIGILANCIA Y SEGURIDAD PRIVADA</v>
      </c>
      <c r="E2137" s="137" t="s">
        <v>4550</v>
      </c>
      <c r="F2137" s="137" t="s">
        <v>4551</v>
      </c>
    </row>
    <row r="2138" spans="1:6" ht="20.399999999999999" x14ac:dyDescent="0.2">
      <c r="A2138" s="134">
        <v>901112972</v>
      </c>
      <c r="B2138" s="135" t="s">
        <v>6232</v>
      </c>
      <c r="C2138" s="136" t="s">
        <v>131</v>
      </c>
      <c r="D2138" s="137" t="str">
        <f>VLOOKUP(EMPRESAS14[[#This Row],[SIN DV]],BD_COMPLETA_2023!$B$2:$E$2679,4,FALSE)</f>
        <v>ESCUELA DE CAPACITACIÓN Y ENTRENAMIENTO EN VIGILANCIA Y SEGURIDAD PRIVADA</v>
      </c>
      <c r="E2138" s="137" t="s">
        <v>4550</v>
      </c>
      <c r="F2138" s="137" t="s">
        <v>4551</v>
      </c>
    </row>
    <row r="2139" spans="1:6" s="478" customFormat="1" ht="20.399999999999999" x14ac:dyDescent="0.2">
      <c r="A2139" s="823">
        <v>901604913</v>
      </c>
      <c r="B2139" s="824" t="s">
        <v>17219</v>
      </c>
      <c r="C2139" s="825" t="s">
        <v>131</v>
      </c>
      <c r="D2139" s="826" t="s">
        <v>130</v>
      </c>
      <c r="E2139" s="825" t="s">
        <v>4550</v>
      </c>
      <c r="F2139" s="825" t="s">
        <v>4551</v>
      </c>
    </row>
    <row r="2140" spans="1:6" ht="20.399999999999999" x14ac:dyDescent="0.2">
      <c r="A2140" s="134">
        <v>900994890</v>
      </c>
      <c r="B2140" s="135" t="s">
        <v>4035</v>
      </c>
      <c r="C2140" s="136" t="s">
        <v>131</v>
      </c>
      <c r="D2140" s="137" t="str">
        <f>VLOOKUP(EMPRESAS14[[#This Row],[SIN DV]],BD_COMPLETA_2023!$B$2:$E$2679,4,FALSE)</f>
        <v>ESCUELA DE CAPACITACIÓN Y ENTRENAMIENTO EN VIGILANCIA Y SEGURIDAD PRIVADA</v>
      </c>
      <c r="E2140" s="137" t="s">
        <v>4550</v>
      </c>
      <c r="F2140" s="137" t="s">
        <v>4551</v>
      </c>
    </row>
    <row r="2141" spans="1:6" x14ac:dyDescent="0.2">
      <c r="A2141" s="134">
        <v>61872991</v>
      </c>
      <c r="B2141" s="135" t="s">
        <v>6233</v>
      </c>
      <c r="C2141" s="136" t="s">
        <v>123</v>
      </c>
      <c r="D2141" s="136" t="e">
        <f>VLOOKUP(EMPRESAS14[[#This Row],[SIN DV]],BD_COMPLETA_2023!$B$2:$E$2679,4,FALSE)</f>
        <v>#N/A</v>
      </c>
      <c r="E2141" s="136" t="s">
        <v>138</v>
      </c>
      <c r="F2141" s="139" t="s">
        <v>4575</v>
      </c>
    </row>
    <row r="2142" spans="1:6" x14ac:dyDescent="0.2">
      <c r="A2142" s="134">
        <v>91499089</v>
      </c>
      <c r="B2142" s="135" t="s">
        <v>6234</v>
      </c>
      <c r="C2142" s="136" t="s">
        <v>123</v>
      </c>
      <c r="D2142" s="136" t="e">
        <f>VLOOKUP(EMPRESAS14[[#This Row],[SIN DV]],BD_COMPLETA_2023!$B$2:$E$2679,4,FALSE)</f>
        <v>#N/A</v>
      </c>
      <c r="E2142" s="136" t="s">
        <v>138</v>
      </c>
      <c r="F2142" s="139" t="s">
        <v>4575</v>
      </c>
    </row>
    <row r="2143" spans="1:6" x14ac:dyDescent="0.2">
      <c r="A2143" s="134">
        <v>1405491</v>
      </c>
      <c r="B2143" s="135" t="s">
        <v>6235</v>
      </c>
      <c r="C2143" s="136" t="s">
        <v>123</v>
      </c>
      <c r="D2143" s="136" t="e">
        <f>VLOOKUP(EMPRESAS14[[#This Row],[SIN DV]],BD_COMPLETA_2023!$B$2:$E$2679,4,FALSE)</f>
        <v>#N/A</v>
      </c>
      <c r="E2143" s="136" t="s">
        <v>138</v>
      </c>
      <c r="F2143" s="139" t="s">
        <v>4575</v>
      </c>
    </row>
    <row r="2144" spans="1:6" x14ac:dyDescent="0.2">
      <c r="A2144" s="134">
        <v>10095109</v>
      </c>
      <c r="B2144" s="135" t="s">
        <v>6236</v>
      </c>
      <c r="C2144" s="136" t="s">
        <v>123</v>
      </c>
      <c r="D2144" s="136" t="e">
        <f>VLOOKUP(EMPRESAS14[[#This Row],[SIN DV]],BD_COMPLETA_2023!$B$2:$E$2679,4,FALSE)</f>
        <v>#N/A</v>
      </c>
      <c r="E2144" s="136" t="s">
        <v>138</v>
      </c>
      <c r="F2144" s="139" t="s">
        <v>4575</v>
      </c>
    </row>
    <row r="2145" spans="1:6" x14ac:dyDescent="0.2">
      <c r="A2145" s="134">
        <v>19256338</v>
      </c>
      <c r="B2145" s="135" t="s">
        <v>6237</v>
      </c>
      <c r="C2145" s="136" t="s">
        <v>123</v>
      </c>
      <c r="D2145" s="136" t="e">
        <f>VLOOKUP(EMPRESAS14[[#This Row],[SIN DV]],BD_COMPLETA_2023!$B$2:$E$2679,4,FALSE)</f>
        <v>#N/A</v>
      </c>
      <c r="E2145" s="136" t="s">
        <v>138</v>
      </c>
      <c r="F2145" s="139" t="s">
        <v>4575</v>
      </c>
    </row>
    <row r="2146" spans="1:6" ht="40.799999999999997" x14ac:dyDescent="0.2">
      <c r="A2146" s="134">
        <v>900474757</v>
      </c>
      <c r="B2146" s="135" t="s">
        <v>6238</v>
      </c>
      <c r="C2146" s="136" t="s">
        <v>123</v>
      </c>
      <c r="D21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46" s="136" t="s">
        <v>138</v>
      </c>
      <c r="F2146" s="139" t="s">
        <v>4575</v>
      </c>
    </row>
    <row r="2147" spans="1:6" ht="40.799999999999997" x14ac:dyDescent="0.2">
      <c r="A2147" s="134">
        <v>900422911</v>
      </c>
      <c r="B2147" s="135" t="s">
        <v>6239</v>
      </c>
      <c r="C2147" s="136" t="s">
        <v>123</v>
      </c>
      <c r="D214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47" s="136" t="s">
        <v>138</v>
      </c>
      <c r="F2147" s="139" t="s">
        <v>4575</v>
      </c>
    </row>
    <row r="2148" spans="1:6" ht="40.799999999999997" x14ac:dyDescent="0.2">
      <c r="A2148" s="134">
        <v>901388784</v>
      </c>
      <c r="B2148" s="135" t="s">
        <v>6240</v>
      </c>
      <c r="C2148" s="136" t="s">
        <v>123</v>
      </c>
      <c r="D21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48" s="136" t="s">
        <v>138</v>
      </c>
      <c r="F2148" s="139" t="s">
        <v>4575</v>
      </c>
    </row>
    <row r="2149" spans="1:6" x14ac:dyDescent="0.2">
      <c r="A2149" s="134">
        <v>19465647</v>
      </c>
      <c r="B2149" s="135" t="s">
        <v>6241</v>
      </c>
      <c r="C2149" s="136" t="s">
        <v>123</v>
      </c>
      <c r="D2149" s="136" t="e">
        <f>VLOOKUP(EMPRESAS14[[#This Row],[SIN DV]],BD_COMPLETA_2023!$B$2:$E$2679,4,FALSE)</f>
        <v>#N/A</v>
      </c>
      <c r="E2149" s="136" t="s">
        <v>138</v>
      </c>
      <c r="F2149" s="139" t="s">
        <v>4575</v>
      </c>
    </row>
    <row r="2150" spans="1:6" ht="40.799999999999997" x14ac:dyDescent="0.2">
      <c r="A2150" s="134">
        <v>37393457</v>
      </c>
      <c r="B2150" s="135" t="s">
        <v>6242</v>
      </c>
      <c r="C2150" s="136" t="s">
        <v>123</v>
      </c>
      <c r="D21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50" s="136" t="s">
        <v>138</v>
      </c>
      <c r="F2150" s="139" t="s">
        <v>4575</v>
      </c>
    </row>
    <row r="2151" spans="1:6" x14ac:dyDescent="0.2">
      <c r="A2151" s="134">
        <v>52224917</v>
      </c>
      <c r="B2151" s="135" t="s">
        <v>6243</v>
      </c>
      <c r="C2151" s="136" t="s">
        <v>123</v>
      </c>
      <c r="D2151" s="136" t="e">
        <f>VLOOKUP(EMPRESAS14[[#This Row],[SIN DV]],BD_COMPLETA_2023!$B$2:$E$2679,4,FALSE)</f>
        <v>#N/A</v>
      </c>
      <c r="E2151" s="136" t="s">
        <v>138</v>
      </c>
      <c r="F2151" s="139" t="s">
        <v>4575</v>
      </c>
    </row>
    <row r="2152" spans="1:6" x14ac:dyDescent="0.2">
      <c r="A2152" s="134">
        <v>65777966</v>
      </c>
      <c r="B2152" s="135" t="s">
        <v>6244</v>
      </c>
      <c r="C2152" s="136" t="s">
        <v>123</v>
      </c>
      <c r="D2152" s="136" t="e">
        <f>VLOOKUP(EMPRESAS14[[#This Row],[SIN DV]],BD_COMPLETA_2023!$B$2:$E$2679,4,FALSE)</f>
        <v>#N/A</v>
      </c>
      <c r="E2152" s="136" t="s">
        <v>138</v>
      </c>
      <c r="F2152" s="139" t="s">
        <v>4575</v>
      </c>
    </row>
    <row r="2153" spans="1:6" ht="40.799999999999997" x14ac:dyDescent="0.2">
      <c r="A2153" s="134">
        <v>79118637</v>
      </c>
      <c r="B2153" s="135" t="s">
        <v>6245</v>
      </c>
      <c r="C2153" s="136" t="s">
        <v>123</v>
      </c>
      <c r="D215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53" s="136" t="s">
        <v>138</v>
      </c>
      <c r="F2153" s="139" t="s">
        <v>4575</v>
      </c>
    </row>
    <row r="2154" spans="1:6" x14ac:dyDescent="0.2">
      <c r="A2154" s="134">
        <v>79564069</v>
      </c>
      <c r="B2154" s="135" t="s">
        <v>6246</v>
      </c>
      <c r="C2154" s="136" t="s">
        <v>123</v>
      </c>
      <c r="D2154" s="136" t="e">
        <f>VLOOKUP(EMPRESAS14[[#This Row],[SIN DV]],BD_COMPLETA_2023!$B$2:$E$2679,4,FALSE)</f>
        <v>#N/A</v>
      </c>
      <c r="E2154" s="136" t="s">
        <v>138</v>
      </c>
      <c r="F2154" s="139" t="s">
        <v>4575</v>
      </c>
    </row>
    <row r="2155" spans="1:6" x14ac:dyDescent="0.2">
      <c r="A2155" s="134">
        <v>79663239</v>
      </c>
      <c r="B2155" s="135" t="s">
        <v>4303</v>
      </c>
      <c r="C2155" s="136" t="s">
        <v>123</v>
      </c>
      <c r="D2155" s="136" t="str">
        <f>VLOOKUP(EMPRESAS14[[#This Row],[SIN DV]],BD_COMPLETA_2023!$B$2:$E$2679,4,FALSE)</f>
        <v>LICENCIA NEGADA</v>
      </c>
      <c r="E2155" s="136" t="s">
        <v>138</v>
      </c>
      <c r="F2155" s="139" t="s">
        <v>4575</v>
      </c>
    </row>
    <row r="2156" spans="1:6" x14ac:dyDescent="0.2">
      <c r="A2156" s="134">
        <v>79820262</v>
      </c>
      <c r="B2156" s="135" t="s">
        <v>6247</v>
      </c>
      <c r="C2156" s="136" t="s">
        <v>123</v>
      </c>
      <c r="D2156" s="136" t="e">
        <f>VLOOKUP(EMPRESAS14[[#This Row],[SIN DV]],BD_COMPLETA_2023!$B$2:$E$2679,4,FALSE)</f>
        <v>#N/A</v>
      </c>
      <c r="E2156" s="136" t="s">
        <v>138</v>
      </c>
      <c r="F2156" s="139" t="s">
        <v>4575</v>
      </c>
    </row>
    <row r="2157" spans="1:6" ht="40.799999999999997" x14ac:dyDescent="0.2">
      <c r="A2157" s="134">
        <v>79864414</v>
      </c>
      <c r="B2157" s="135" t="s">
        <v>6248</v>
      </c>
      <c r="C2157" s="136" t="s">
        <v>123</v>
      </c>
      <c r="D215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57" s="136" t="s">
        <v>138</v>
      </c>
      <c r="F2157" s="138" t="s">
        <v>4575</v>
      </c>
    </row>
    <row r="2158" spans="1:6" x14ac:dyDescent="0.2">
      <c r="A2158" s="134">
        <v>79965008</v>
      </c>
      <c r="B2158" s="135" t="s">
        <v>6249</v>
      </c>
      <c r="C2158" s="136" t="s">
        <v>123</v>
      </c>
      <c r="D2158" s="136" t="e">
        <f>VLOOKUP(EMPRESAS14[[#This Row],[SIN DV]],BD_COMPLETA_2023!$B$2:$E$2679,4,FALSE)</f>
        <v>#N/A</v>
      </c>
      <c r="E2158" s="136" t="s">
        <v>138</v>
      </c>
      <c r="F2158" s="138" t="s">
        <v>4575</v>
      </c>
    </row>
    <row r="2159" spans="1:6" x14ac:dyDescent="0.2">
      <c r="A2159" s="134">
        <v>80414677</v>
      </c>
      <c r="B2159" s="135" t="s">
        <v>6250</v>
      </c>
      <c r="C2159" s="136" t="s">
        <v>123</v>
      </c>
      <c r="D2159" s="136" t="e">
        <f>VLOOKUP(EMPRESAS14[[#This Row],[SIN DV]],BD_COMPLETA_2023!$B$2:$E$2679,4,FALSE)</f>
        <v>#N/A</v>
      </c>
      <c r="E2159" s="136" t="s">
        <v>138</v>
      </c>
      <c r="F2159" s="138" t="s">
        <v>4575</v>
      </c>
    </row>
    <row r="2160" spans="1:6" x14ac:dyDescent="0.2">
      <c r="A2160" s="134">
        <v>101016195</v>
      </c>
      <c r="B2160" s="135" t="s">
        <v>6251</v>
      </c>
      <c r="C2160" s="136" t="s">
        <v>123</v>
      </c>
      <c r="D2160" s="136" t="e">
        <f>VLOOKUP(EMPRESAS14[[#This Row],[SIN DV]],BD_COMPLETA_2023!$B$2:$E$2679,4,FALSE)</f>
        <v>#N/A</v>
      </c>
      <c r="E2160" s="136" t="s">
        <v>138</v>
      </c>
      <c r="F2160" s="138" t="s">
        <v>4575</v>
      </c>
    </row>
    <row r="2161" spans="1:6" x14ac:dyDescent="0.2">
      <c r="A2161" s="134">
        <v>101713568</v>
      </c>
      <c r="B2161" s="135" t="s">
        <v>6252</v>
      </c>
      <c r="C2161" s="136" t="s">
        <v>123</v>
      </c>
      <c r="D2161" s="136" t="e">
        <f>VLOOKUP(EMPRESAS14[[#This Row],[SIN DV]],BD_COMPLETA_2023!$B$2:$E$2679,4,FALSE)</f>
        <v>#N/A</v>
      </c>
      <c r="E2161" s="136" t="s">
        <v>138</v>
      </c>
      <c r="F2161" s="138" t="s">
        <v>4575</v>
      </c>
    </row>
    <row r="2162" spans="1:6" x14ac:dyDescent="0.2">
      <c r="A2162" s="134">
        <v>103055528</v>
      </c>
      <c r="B2162" s="135" t="s">
        <v>6253</v>
      </c>
      <c r="C2162" s="136" t="s">
        <v>123</v>
      </c>
      <c r="D2162" s="136" t="e">
        <f>VLOOKUP(EMPRESAS14[[#This Row],[SIN DV]],BD_COMPLETA_2023!$B$2:$E$2679,4,FALSE)</f>
        <v>#N/A</v>
      </c>
      <c r="E2162" s="136" t="s">
        <v>138</v>
      </c>
      <c r="F2162" s="138" t="s">
        <v>4575</v>
      </c>
    </row>
    <row r="2163" spans="1:6" ht="20.399999999999999" x14ac:dyDescent="0.2">
      <c r="A2163" s="134">
        <v>108284099</v>
      </c>
      <c r="B2163" s="135" t="s">
        <v>6254</v>
      </c>
      <c r="C2163" s="136" t="s">
        <v>123</v>
      </c>
      <c r="D2163" s="136" t="e">
        <f>VLOOKUP(EMPRESAS14[[#This Row],[SIN DV]],BD_COMPLETA_2023!$B$2:$E$2679,4,FALSE)</f>
        <v>#N/A</v>
      </c>
      <c r="E2163" s="136" t="s">
        <v>138</v>
      </c>
      <c r="F2163" s="138" t="s">
        <v>4575</v>
      </c>
    </row>
    <row r="2164" spans="1:6" s="9" customFormat="1" ht="20.399999999999999" x14ac:dyDescent="0.2">
      <c r="A2164" s="134">
        <v>112840641</v>
      </c>
      <c r="B2164" s="135" t="s">
        <v>6255</v>
      </c>
      <c r="C2164" s="136" t="s">
        <v>123</v>
      </c>
      <c r="D2164" s="136" t="e">
        <f>VLOOKUP(EMPRESAS14[[#This Row],[SIN DV]],BD_COMPLETA_2023!$B$2:$E$2679,4,FALSE)</f>
        <v>#N/A</v>
      </c>
      <c r="E2164" s="136" t="s">
        <v>138</v>
      </c>
      <c r="F2164" s="138" t="s">
        <v>4575</v>
      </c>
    </row>
    <row r="2165" spans="1:6" x14ac:dyDescent="0.2">
      <c r="A2165" s="134">
        <v>112957054</v>
      </c>
      <c r="B2165" s="135" t="s">
        <v>6256</v>
      </c>
      <c r="C2165" s="136" t="s">
        <v>123</v>
      </c>
      <c r="D2165" s="136" t="e">
        <f>VLOOKUP(EMPRESAS14[[#This Row],[SIN DV]],BD_COMPLETA_2023!$B$2:$E$2679,4,FALSE)</f>
        <v>#N/A</v>
      </c>
      <c r="E2165" s="136" t="s">
        <v>138</v>
      </c>
      <c r="F2165" s="138" t="s">
        <v>4575</v>
      </c>
    </row>
    <row r="2166" spans="1:6" x14ac:dyDescent="0.2">
      <c r="A2166" s="134">
        <v>113061916</v>
      </c>
      <c r="B2166" s="135" t="s">
        <v>6257</v>
      </c>
      <c r="C2166" s="136" t="s">
        <v>123</v>
      </c>
      <c r="D2166" s="136" t="e">
        <f>VLOOKUP(EMPRESAS14[[#This Row],[SIN DV]],BD_COMPLETA_2023!$B$2:$E$2679,4,FALSE)</f>
        <v>#N/A</v>
      </c>
      <c r="E2166" s="136" t="s">
        <v>138</v>
      </c>
      <c r="F2166" s="138" t="s">
        <v>4575</v>
      </c>
    </row>
    <row r="2167" spans="1:6" x14ac:dyDescent="0.2">
      <c r="A2167" s="134">
        <v>148930191</v>
      </c>
      <c r="B2167" s="135" t="s">
        <v>6258</v>
      </c>
      <c r="C2167" s="136" t="s">
        <v>123</v>
      </c>
      <c r="D2167" s="136" t="e">
        <f>VLOOKUP(EMPRESAS14[[#This Row],[SIN DV]],BD_COMPLETA_2023!$B$2:$E$2679,4,FALSE)</f>
        <v>#N/A</v>
      </c>
      <c r="E2167" s="136" t="s">
        <v>138</v>
      </c>
      <c r="F2167" s="138" t="s">
        <v>4575</v>
      </c>
    </row>
    <row r="2168" spans="1:6" x14ac:dyDescent="0.2">
      <c r="A2168" s="134">
        <v>682493013</v>
      </c>
      <c r="B2168" s="135" t="s">
        <v>6259</v>
      </c>
      <c r="C2168" s="136" t="s">
        <v>123</v>
      </c>
      <c r="D2168" s="136" t="e">
        <f>VLOOKUP(EMPRESAS14[[#This Row],[SIN DV]],BD_COMPLETA_2023!$B$2:$E$2679,4,FALSE)</f>
        <v>#N/A</v>
      </c>
      <c r="E2168" s="136" t="s">
        <v>138</v>
      </c>
      <c r="F2168" s="138" t="s">
        <v>4575</v>
      </c>
    </row>
    <row r="2169" spans="1:6" ht="40.799999999999997" x14ac:dyDescent="0.2">
      <c r="A2169" s="134">
        <v>800002569</v>
      </c>
      <c r="B2169" s="135" t="s">
        <v>1646</v>
      </c>
      <c r="C2169" s="136" t="s">
        <v>123</v>
      </c>
      <c r="D21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69" s="136" t="s">
        <v>138</v>
      </c>
      <c r="F2169" s="138" t="s">
        <v>4575</v>
      </c>
    </row>
    <row r="2170" spans="1:6" ht="40.799999999999997" x14ac:dyDescent="0.2">
      <c r="A2170" s="134">
        <v>800002942</v>
      </c>
      <c r="B2170" s="135" t="s">
        <v>6260</v>
      </c>
      <c r="C2170" s="136" t="s">
        <v>123</v>
      </c>
      <c r="D217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70" s="136" t="s">
        <v>138</v>
      </c>
      <c r="F2170" s="138" t="s">
        <v>4575</v>
      </c>
    </row>
    <row r="2171" spans="1:6" x14ac:dyDescent="0.2">
      <c r="A2171" s="134">
        <v>800006688</v>
      </c>
      <c r="B2171" s="135" t="s">
        <v>6261</v>
      </c>
      <c r="C2171" s="136" t="s">
        <v>123</v>
      </c>
      <c r="D2171" s="136" t="e">
        <f>VLOOKUP(EMPRESAS14[[#This Row],[SIN DV]],BD_COMPLETA_2023!$B$2:$E$2679,4,FALSE)</f>
        <v>#N/A</v>
      </c>
      <c r="E2171" s="136" t="s">
        <v>138</v>
      </c>
      <c r="F2171" s="138" t="s">
        <v>4575</v>
      </c>
    </row>
    <row r="2172" spans="1:6" x14ac:dyDescent="0.2">
      <c r="A2172" s="134">
        <v>800006931</v>
      </c>
      <c r="B2172" s="135" t="s">
        <v>6262</v>
      </c>
      <c r="C2172" s="136" t="s">
        <v>123</v>
      </c>
      <c r="D2172" s="136" t="e">
        <f>VLOOKUP(EMPRESAS14[[#This Row],[SIN DV]],BD_COMPLETA_2023!$B$2:$E$2679,4,FALSE)</f>
        <v>#N/A</v>
      </c>
      <c r="E2172" s="136" t="s">
        <v>138</v>
      </c>
      <c r="F2172" s="138" t="s">
        <v>4575</v>
      </c>
    </row>
    <row r="2173" spans="1:6" x14ac:dyDescent="0.2">
      <c r="A2173" s="134">
        <v>800010972</v>
      </c>
      <c r="B2173" s="135" t="s">
        <v>6263</v>
      </c>
      <c r="C2173" s="136" t="s">
        <v>123</v>
      </c>
      <c r="D2173" s="136" t="e">
        <f>VLOOKUP(EMPRESAS14[[#This Row],[SIN DV]],BD_COMPLETA_2023!$B$2:$E$2679,4,FALSE)</f>
        <v>#N/A</v>
      </c>
      <c r="E2173" s="136" t="s">
        <v>138</v>
      </c>
      <c r="F2173" s="138" t="s">
        <v>4575</v>
      </c>
    </row>
    <row r="2174" spans="1:6" x14ac:dyDescent="0.2">
      <c r="A2174" s="134">
        <v>800015615</v>
      </c>
      <c r="B2174" s="135" t="s">
        <v>6264</v>
      </c>
      <c r="C2174" s="136" t="s">
        <v>123</v>
      </c>
      <c r="D2174" s="136" t="e">
        <f>VLOOKUP(EMPRESAS14[[#This Row],[SIN DV]],BD_COMPLETA_2023!$B$2:$E$2679,4,FALSE)</f>
        <v>#N/A</v>
      </c>
      <c r="E2174" s="136" t="s">
        <v>138</v>
      </c>
      <c r="F2174" s="138" t="s">
        <v>4575</v>
      </c>
    </row>
    <row r="2175" spans="1:6" ht="40.799999999999997" x14ac:dyDescent="0.2">
      <c r="A2175" s="134">
        <v>800022961</v>
      </c>
      <c r="B2175" s="135" t="s">
        <v>6265</v>
      </c>
      <c r="C2175" s="136" t="s">
        <v>123</v>
      </c>
      <c r="D21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75" s="136" t="s">
        <v>138</v>
      </c>
      <c r="F2175" s="138" t="s">
        <v>4575</v>
      </c>
    </row>
    <row r="2176" spans="1:6" x14ac:dyDescent="0.2">
      <c r="A2176" s="134">
        <v>800029412</v>
      </c>
      <c r="B2176" s="135" t="s">
        <v>6266</v>
      </c>
      <c r="C2176" s="136" t="s">
        <v>123</v>
      </c>
      <c r="D2176" s="136" t="e">
        <f>VLOOKUP(EMPRESAS14[[#This Row],[SIN DV]],BD_COMPLETA_2023!$B$2:$E$2679,4,FALSE)</f>
        <v>#N/A</v>
      </c>
      <c r="E2176" s="136" t="s">
        <v>138</v>
      </c>
      <c r="F2176" s="138" t="s">
        <v>4575</v>
      </c>
    </row>
    <row r="2177" spans="1:6" x14ac:dyDescent="0.2">
      <c r="A2177" s="134">
        <v>800035262</v>
      </c>
      <c r="B2177" s="135" t="s">
        <v>6267</v>
      </c>
      <c r="C2177" s="136" t="s">
        <v>123</v>
      </c>
      <c r="D2177" s="136" t="e">
        <f>VLOOKUP(EMPRESAS14[[#This Row],[SIN DV]],BD_COMPLETA_2023!$B$2:$E$2679,4,FALSE)</f>
        <v>#N/A</v>
      </c>
      <c r="E2177" s="136" t="s">
        <v>138</v>
      </c>
      <c r="F2177" s="138" t="s">
        <v>4575</v>
      </c>
    </row>
    <row r="2178" spans="1:6" ht="40.799999999999997" x14ac:dyDescent="0.2">
      <c r="A2178" s="134">
        <v>800038836</v>
      </c>
      <c r="B2178" s="135" t="s">
        <v>6268</v>
      </c>
      <c r="C2178" s="136" t="s">
        <v>123</v>
      </c>
      <c r="D217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78" s="136" t="s">
        <v>138</v>
      </c>
      <c r="F2178" s="138" t="s">
        <v>4575</v>
      </c>
    </row>
    <row r="2179" spans="1:6" ht="40.799999999999997" x14ac:dyDescent="0.2">
      <c r="A2179" s="134">
        <v>800042471</v>
      </c>
      <c r="B2179" s="135" t="s">
        <v>6269</v>
      </c>
      <c r="C2179" s="136" t="s">
        <v>123</v>
      </c>
      <c r="D217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79" s="136" t="s">
        <v>138</v>
      </c>
      <c r="F2179" s="138" t="s">
        <v>4575</v>
      </c>
    </row>
    <row r="2180" spans="1:6" ht="40.799999999999997" x14ac:dyDescent="0.2">
      <c r="A2180" s="134">
        <v>800055792</v>
      </c>
      <c r="B2180" s="135" t="s">
        <v>6270</v>
      </c>
      <c r="C2180" s="136" t="s">
        <v>123</v>
      </c>
      <c r="D218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80" s="136" t="s">
        <v>138</v>
      </c>
      <c r="F2180" s="138" t="s">
        <v>4575</v>
      </c>
    </row>
    <row r="2181" spans="1:6" ht="40.799999999999997" x14ac:dyDescent="0.2">
      <c r="A2181" s="474">
        <v>800057310</v>
      </c>
      <c r="B2181" s="475" t="s">
        <v>6271</v>
      </c>
      <c r="C2181" s="476" t="s">
        <v>123</v>
      </c>
      <c r="D2181" s="47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81" s="476" t="s">
        <v>138</v>
      </c>
      <c r="F2181" s="477" t="s">
        <v>4575</v>
      </c>
    </row>
    <row r="2182" spans="1:6" ht="40.799999999999997" x14ac:dyDescent="0.2">
      <c r="A2182" s="134">
        <v>800060313</v>
      </c>
      <c r="B2182" s="135" t="s">
        <v>6272</v>
      </c>
      <c r="C2182" s="136" t="s">
        <v>123</v>
      </c>
      <c r="D21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82" s="136" t="s">
        <v>138</v>
      </c>
      <c r="F2182" s="138" t="s">
        <v>4575</v>
      </c>
    </row>
    <row r="2183" spans="1:6" ht="40.799999999999997" x14ac:dyDescent="0.2">
      <c r="A2183" s="134">
        <v>800066220</v>
      </c>
      <c r="B2183" s="135" t="s">
        <v>6273</v>
      </c>
      <c r="C2183" s="136" t="s">
        <v>123</v>
      </c>
      <c r="D218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83" s="136" t="s">
        <v>138</v>
      </c>
      <c r="F2183" s="138" t="s">
        <v>4575</v>
      </c>
    </row>
    <row r="2184" spans="1:6" ht="40.799999999999997" x14ac:dyDescent="0.2">
      <c r="A2184" s="134">
        <v>800072172</v>
      </c>
      <c r="B2184" s="135" t="s">
        <v>6274</v>
      </c>
      <c r="C2184" s="136" t="s">
        <v>123</v>
      </c>
      <c r="D218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84" s="136" t="s">
        <v>138</v>
      </c>
      <c r="F2184" s="138" t="s">
        <v>4575</v>
      </c>
    </row>
    <row r="2185" spans="1:6" ht="40.799999999999997" x14ac:dyDescent="0.2">
      <c r="A2185" s="134">
        <v>800078108</v>
      </c>
      <c r="B2185" s="135" t="s">
        <v>3030</v>
      </c>
      <c r="C2185" s="136" t="s">
        <v>123</v>
      </c>
      <c r="D218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85" s="136" t="s">
        <v>138</v>
      </c>
      <c r="F2185" s="138" t="s">
        <v>4575</v>
      </c>
    </row>
    <row r="2186" spans="1:6" ht="40.799999999999997" x14ac:dyDescent="0.2">
      <c r="A2186" s="134">
        <v>800083532</v>
      </c>
      <c r="B2186" s="135" t="s">
        <v>6275</v>
      </c>
      <c r="C2186" s="136" t="s">
        <v>123</v>
      </c>
      <c r="D218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86" s="136" t="s">
        <v>138</v>
      </c>
      <c r="F2186" s="138" t="s">
        <v>4575</v>
      </c>
    </row>
    <row r="2187" spans="1:6" ht="40.799999999999997" x14ac:dyDescent="0.2">
      <c r="A2187" s="134">
        <v>800090427</v>
      </c>
      <c r="B2187" s="135" t="s">
        <v>17199</v>
      </c>
      <c r="C2187" s="136" t="s">
        <v>123</v>
      </c>
      <c r="D21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87" s="136" t="s">
        <v>138</v>
      </c>
      <c r="F2187" s="138" t="s">
        <v>4575</v>
      </c>
    </row>
    <row r="2188" spans="1:6" ht="40.799999999999997" x14ac:dyDescent="0.2">
      <c r="A2188" s="134">
        <v>800094174</v>
      </c>
      <c r="B2188" s="135" t="s">
        <v>6277</v>
      </c>
      <c r="C2188" s="136" t="s">
        <v>123</v>
      </c>
      <c r="D218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88" s="136" t="s">
        <v>138</v>
      </c>
      <c r="F2188" s="138" t="s">
        <v>4575</v>
      </c>
    </row>
    <row r="2189" spans="1:6" x14ac:dyDescent="0.2">
      <c r="A2189" s="134">
        <v>800094590</v>
      </c>
      <c r="B2189" s="135" t="s">
        <v>6278</v>
      </c>
      <c r="C2189" s="136" t="s">
        <v>123</v>
      </c>
      <c r="D2189" s="136" t="e">
        <f>VLOOKUP(EMPRESAS14[[#This Row],[SIN DV]],BD_COMPLETA_2023!$B$2:$E$2679,4,FALSE)</f>
        <v>#N/A</v>
      </c>
      <c r="E2189" s="136" t="s">
        <v>138</v>
      </c>
      <c r="F2189" s="138" t="s">
        <v>4575</v>
      </c>
    </row>
    <row r="2190" spans="1:6" ht="40.799999999999997" x14ac:dyDescent="0.2">
      <c r="A2190" s="134">
        <v>800099308</v>
      </c>
      <c r="B2190" s="135" t="s">
        <v>6279</v>
      </c>
      <c r="C2190" s="136" t="s">
        <v>123</v>
      </c>
      <c r="D219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90" s="136" t="s">
        <v>138</v>
      </c>
      <c r="F2190" s="138" t="s">
        <v>4575</v>
      </c>
    </row>
    <row r="2191" spans="1:6" ht="40.799999999999997" x14ac:dyDescent="0.2">
      <c r="A2191" s="134">
        <v>800099950</v>
      </c>
      <c r="B2191" s="135" t="s">
        <v>6280</v>
      </c>
      <c r="C2191" s="136" t="s">
        <v>123</v>
      </c>
      <c r="D219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91" s="136" t="s">
        <v>138</v>
      </c>
      <c r="F2191" s="138" t="s">
        <v>4575</v>
      </c>
    </row>
    <row r="2192" spans="1:6" ht="40.799999999999997" x14ac:dyDescent="0.2">
      <c r="A2192" s="134">
        <v>800105706</v>
      </c>
      <c r="B2192" s="135" t="s">
        <v>6281</v>
      </c>
      <c r="C2192" s="136" t="s">
        <v>123</v>
      </c>
      <c r="D21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92" s="136" t="s">
        <v>138</v>
      </c>
      <c r="F2192" s="138" t="s">
        <v>4575</v>
      </c>
    </row>
    <row r="2193" spans="1:6" ht="40.799999999999997" x14ac:dyDescent="0.2">
      <c r="A2193" s="134">
        <v>800108017</v>
      </c>
      <c r="B2193" s="135" t="s">
        <v>6282</v>
      </c>
      <c r="C2193" s="136" t="s">
        <v>123</v>
      </c>
      <c r="D219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93" s="136" t="s">
        <v>138</v>
      </c>
      <c r="F2193" s="138" t="s">
        <v>4575</v>
      </c>
    </row>
    <row r="2194" spans="1:6" ht="40.799999999999997" x14ac:dyDescent="0.2">
      <c r="A2194" s="134">
        <v>800108358</v>
      </c>
      <c r="B2194" s="135" t="s">
        <v>2364</v>
      </c>
      <c r="C2194" s="136" t="s">
        <v>123</v>
      </c>
      <c r="D219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94" s="136" t="s">
        <v>138</v>
      </c>
      <c r="F2194" s="138" t="s">
        <v>4575</v>
      </c>
    </row>
    <row r="2195" spans="1:6" x14ac:dyDescent="0.2">
      <c r="A2195" s="134">
        <v>800109966</v>
      </c>
      <c r="B2195" s="135" t="s">
        <v>6283</v>
      </c>
      <c r="C2195" s="136" t="s">
        <v>123</v>
      </c>
      <c r="D2195" s="136" t="e">
        <f>VLOOKUP(EMPRESAS14[[#This Row],[SIN DV]],BD_COMPLETA_2023!$B$2:$E$2679,4,FALSE)</f>
        <v>#N/A</v>
      </c>
      <c r="E2195" s="136" t="s">
        <v>138</v>
      </c>
      <c r="F2195" s="138" t="s">
        <v>4575</v>
      </c>
    </row>
    <row r="2196" spans="1:6" ht="40.799999999999997" x14ac:dyDescent="0.2">
      <c r="A2196" s="134">
        <v>800112380</v>
      </c>
      <c r="B2196" s="135" t="s">
        <v>3680</v>
      </c>
      <c r="C2196" s="136" t="s">
        <v>123</v>
      </c>
      <c r="D219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96" s="136" t="s">
        <v>138</v>
      </c>
      <c r="F2196" s="138" t="s">
        <v>4575</v>
      </c>
    </row>
    <row r="2197" spans="1:6" x14ac:dyDescent="0.2">
      <c r="A2197" s="134">
        <v>800115720</v>
      </c>
      <c r="B2197" s="135" t="s">
        <v>6284</v>
      </c>
      <c r="C2197" s="136" t="s">
        <v>123</v>
      </c>
      <c r="D2197" s="136" t="e">
        <f>VLOOKUP(EMPRESAS14[[#This Row],[SIN DV]],BD_COMPLETA_2023!$B$2:$E$2679,4,FALSE)</f>
        <v>#N/A</v>
      </c>
      <c r="E2197" s="136" t="s">
        <v>138</v>
      </c>
      <c r="F2197" s="138" t="s">
        <v>4575</v>
      </c>
    </row>
    <row r="2198" spans="1:6" ht="40.799999999999997" x14ac:dyDescent="0.2">
      <c r="A2198" s="134">
        <v>800125779</v>
      </c>
      <c r="B2198" s="135" t="s">
        <v>6285</v>
      </c>
      <c r="C2198" s="136" t="s">
        <v>123</v>
      </c>
      <c r="D219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198" s="136" t="s">
        <v>138</v>
      </c>
      <c r="F2198" s="138" t="s">
        <v>4575</v>
      </c>
    </row>
    <row r="2199" spans="1:6" x14ac:dyDescent="0.2">
      <c r="A2199" s="134">
        <v>800128752</v>
      </c>
      <c r="B2199" s="135" t="s">
        <v>6286</v>
      </c>
      <c r="C2199" s="136" t="s">
        <v>123</v>
      </c>
      <c r="D2199" s="136" t="e">
        <f>VLOOKUP(EMPRESAS14[[#This Row],[SIN DV]],BD_COMPLETA_2023!$B$2:$E$2679,4,FALSE)</f>
        <v>#N/A</v>
      </c>
      <c r="E2199" s="136" t="s">
        <v>138</v>
      </c>
      <c r="F2199" s="138" t="s">
        <v>4575</v>
      </c>
    </row>
    <row r="2200" spans="1:6" x14ac:dyDescent="0.2">
      <c r="A2200" s="134">
        <v>800131807</v>
      </c>
      <c r="B2200" s="135" t="s">
        <v>6287</v>
      </c>
      <c r="C2200" s="136" t="s">
        <v>123</v>
      </c>
      <c r="D2200" s="136" t="e">
        <f>VLOOKUP(EMPRESAS14[[#This Row],[SIN DV]],BD_COMPLETA_2023!$B$2:$E$2679,4,FALSE)</f>
        <v>#N/A</v>
      </c>
      <c r="E2200" s="136" t="s">
        <v>138</v>
      </c>
      <c r="F2200" s="138" t="s">
        <v>4575</v>
      </c>
    </row>
    <row r="2201" spans="1:6" ht="40.799999999999997" x14ac:dyDescent="0.2">
      <c r="A2201" s="134">
        <v>900047466</v>
      </c>
      <c r="B2201" s="135" t="s">
        <v>6288</v>
      </c>
      <c r="C2201" s="136" t="s">
        <v>123</v>
      </c>
      <c r="D220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01" s="136" t="s">
        <v>138</v>
      </c>
      <c r="F2201" s="138" t="s">
        <v>4575</v>
      </c>
    </row>
    <row r="2202" spans="1:6" ht="40.799999999999997" x14ac:dyDescent="0.2">
      <c r="A2202" s="706">
        <v>800217129</v>
      </c>
      <c r="B2202" s="707" t="s">
        <v>15019</v>
      </c>
      <c r="C2202" s="708" t="s">
        <v>123</v>
      </c>
      <c r="D2202" s="709" t="s">
        <v>122</v>
      </c>
      <c r="E2202" s="708" t="s">
        <v>138</v>
      </c>
      <c r="F2202" s="710" t="s">
        <v>4575</v>
      </c>
    </row>
    <row r="2203" spans="1:6" ht="40.799999999999997" x14ac:dyDescent="0.2">
      <c r="A2203" s="134">
        <v>800133630</v>
      </c>
      <c r="B2203" s="135" t="s">
        <v>6289</v>
      </c>
      <c r="C2203" s="136" t="s">
        <v>123</v>
      </c>
      <c r="D220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03" s="136" t="s">
        <v>138</v>
      </c>
      <c r="F2203" s="138" t="s">
        <v>4575</v>
      </c>
    </row>
    <row r="2204" spans="1:6" x14ac:dyDescent="0.2">
      <c r="A2204" s="134">
        <v>800134187</v>
      </c>
      <c r="B2204" s="135" t="s">
        <v>6290</v>
      </c>
      <c r="C2204" s="136" t="s">
        <v>123</v>
      </c>
      <c r="D2204" s="136" t="e">
        <f>VLOOKUP(EMPRESAS14[[#This Row],[SIN DV]],BD_COMPLETA_2023!$B$2:$E$2679,4,FALSE)</f>
        <v>#N/A</v>
      </c>
      <c r="E2204" s="136" t="s">
        <v>138</v>
      </c>
      <c r="F2204" s="138" t="s">
        <v>4575</v>
      </c>
    </row>
    <row r="2205" spans="1:6" ht="40.799999999999997" x14ac:dyDescent="0.2">
      <c r="A2205" s="134">
        <v>800145274</v>
      </c>
      <c r="B2205" s="135" t="s">
        <v>3550</v>
      </c>
      <c r="C2205" s="136" t="s">
        <v>123</v>
      </c>
      <c r="D22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05" s="136" t="s">
        <v>138</v>
      </c>
      <c r="F2205" s="138" t="s">
        <v>4575</v>
      </c>
    </row>
    <row r="2206" spans="1:6" x14ac:dyDescent="0.2">
      <c r="A2206" s="134">
        <v>800145548</v>
      </c>
      <c r="B2206" s="135" t="s">
        <v>6291</v>
      </c>
      <c r="C2206" s="136" t="s">
        <v>123</v>
      </c>
      <c r="D2206" s="136" t="e">
        <f>VLOOKUP(EMPRESAS14[[#This Row],[SIN DV]],BD_COMPLETA_2023!$B$2:$E$2679,4,FALSE)</f>
        <v>#N/A</v>
      </c>
      <c r="E2206" s="136" t="s">
        <v>138</v>
      </c>
      <c r="F2206" s="138" t="s">
        <v>4575</v>
      </c>
    </row>
    <row r="2207" spans="1:6" ht="40.799999999999997" x14ac:dyDescent="0.2">
      <c r="A2207" s="134">
        <v>800150039</v>
      </c>
      <c r="B2207" s="135" t="s">
        <v>1891</v>
      </c>
      <c r="C2207" s="136" t="s">
        <v>123</v>
      </c>
      <c r="D220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07" s="136" t="s">
        <v>138</v>
      </c>
      <c r="F2207" s="138" t="s">
        <v>4575</v>
      </c>
    </row>
    <row r="2208" spans="1:6" ht="40.799999999999997" x14ac:dyDescent="0.2">
      <c r="A2208" s="134">
        <v>800150132</v>
      </c>
      <c r="B2208" s="135" t="s">
        <v>6292</v>
      </c>
      <c r="C2208" s="136" t="s">
        <v>123</v>
      </c>
      <c r="D22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08" s="136" t="s">
        <v>138</v>
      </c>
      <c r="F2208" s="138" t="s">
        <v>4575</v>
      </c>
    </row>
    <row r="2209" spans="1:6" ht="40.799999999999997" x14ac:dyDescent="0.2">
      <c r="A2209" s="134">
        <v>800152208</v>
      </c>
      <c r="B2209" s="135" t="s">
        <v>6293</v>
      </c>
      <c r="C2209" s="136" t="s">
        <v>123</v>
      </c>
      <c r="D22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09" s="136" t="s">
        <v>138</v>
      </c>
      <c r="F2209" s="138" t="s">
        <v>4575</v>
      </c>
    </row>
    <row r="2210" spans="1:6" ht="40.799999999999997" x14ac:dyDescent="0.2">
      <c r="A2210" s="134">
        <v>800153963</v>
      </c>
      <c r="B2210" s="135" t="s">
        <v>6294</v>
      </c>
      <c r="C2210" s="136" t="s">
        <v>123</v>
      </c>
      <c r="D221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10" s="136" t="s">
        <v>138</v>
      </c>
      <c r="F2210" s="138" t="s">
        <v>4575</v>
      </c>
    </row>
    <row r="2211" spans="1:6" x14ac:dyDescent="0.2">
      <c r="A2211" s="134">
        <v>800154381</v>
      </c>
      <c r="B2211" s="135" t="s">
        <v>6295</v>
      </c>
      <c r="C2211" s="136" t="s">
        <v>123</v>
      </c>
      <c r="D2211" s="136" t="e">
        <f>VLOOKUP(EMPRESAS14[[#This Row],[SIN DV]],BD_COMPLETA_2023!$B$2:$E$2679,4,FALSE)</f>
        <v>#N/A</v>
      </c>
      <c r="E2211" s="136" t="s">
        <v>138</v>
      </c>
      <c r="F2211" s="138" t="s">
        <v>4575</v>
      </c>
    </row>
    <row r="2212" spans="1:6" x14ac:dyDescent="0.2">
      <c r="A2212" s="134">
        <v>800154698</v>
      </c>
      <c r="B2212" s="135" t="s">
        <v>6296</v>
      </c>
      <c r="C2212" s="136" t="s">
        <v>123</v>
      </c>
      <c r="D2212" s="136" t="e">
        <f>VLOOKUP(EMPRESAS14[[#This Row],[SIN DV]],BD_COMPLETA_2023!$B$2:$E$2679,4,FALSE)</f>
        <v>#N/A</v>
      </c>
      <c r="E2212" s="136" t="s">
        <v>138</v>
      </c>
      <c r="F2212" s="138" t="s">
        <v>4575</v>
      </c>
    </row>
    <row r="2213" spans="1:6" ht="40.799999999999997" x14ac:dyDescent="0.2">
      <c r="A2213" s="134">
        <v>800162873</v>
      </c>
      <c r="B2213" s="135" t="s">
        <v>6297</v>
      </c>
      <c r="C2213" s="136" t="s">
        <v>123</v>
      </c>
      <c r="D221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13" s="136" t="s">
        <v>138</v>
      </c>
      <c r="F2213" s="138" t="s">
        <v>4575</v>
      </c>
    </row>
    <row r="2214" spans="1:6" x14ac:dyDescent="0.2">
      <c r="A2214" s="134">
        <v>800182042</v>
      </c>
      <c r="B2214" s="135" t="s">
        <v>6298</v>
      </c>
      <c r="C2214" s="136" t="s">
        <v>123</v>
      </c>
      <c r="D2214" s="136" t="e">
        <f>VLOOKUP(EMPRESAS14[[#This Row],[SIN DV]],BD_COMPLETA_2023!$B$2:$E$2679,4,FALSE)</f>
        <v>#N/A</v>
      </c>
      <c r="E2214" s="136" t="s">
        <v>138</v>
      </c>
      <c r="F2214" s="138" t="s">
        <v>4575</v>
      </c>
    </row>
    <row r="2215" spans="1:6" ht="40.799999999999997" x14ac:dyDescent="0.2">
      <c r="A2215" s="134">
        <v>800182612</v>
      </c>
      <c r="B2215" s="135" t="s">
        <v>6299</v>
      </c>
      <c r="C2215" s="136" t="s">
        <v>123</v>
      </c>
      <c r="D22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15" s="136" t="s">
        <v>138</v>
      </c>
      <c r="F2215" s="138" t="s">
        <v>4575</v>
      </c>
    </row>
    <row r="2216" spans="1:6" x14ac:dyDescent="0.2">
      <c r="A2216" s="134">
        <v>800185150</v>
      </c>
      <c r="B2216" s="135" t="s">
        <v>6300</v>
      </c>
      <c r="C2216" s="136" t="s">
        <v>123</v>
      </c>
      <c r="D2216" s="136" t="e">
        <f>VLOOKUP(EMPRESAS14[[#This Row],[SIN DV]],BD_COMPLETA_2023!$B$2:$E$2679,4,FALSE)</f>
        <v>#N/A</v>
      </c>
      <c r="E2216" s="136" t="s">
        <v>138</v>
      </c>
      <c r="F2216" s="138" t="s">
        <v>4575</v>
      </c>
    </row>
    <row r="2217" spans="1:6" ht="40.799999999999997" x14ac:dyDescent="0.2">
      <c r="A2217" s="134">
        <v>800186176</v>
      </c>
      <c r="B2217" s="135" t="s">
        <v>6301</v>
      </c>
      <c r="C2217" s="136" t="s">
        <v>123</v>
      </c>
      <c r="D22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17" s="136" t="s">
        <v>138</v>
      </c>
      <c r="F2217" s="138" t="s">
        <v>4575</v>
      </c>
    </row>
    <row r="2218" spans="1:6" ht="40.799999999999997" x14ac:dyDescent="0.2">
      <c r="A2218" s="134">
        <v>800188299</v>
      </c>
      <c r="B2218" s="135" t="s">
        <v>6302</v>
      </c>
      <c r="C2218" s="136" t="s">
        <v>123</v>
      </c>
      <c r="D22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18" s="136" t="s">
        <v>138</v>
      </c>
      <c r="F2218" s="138" t="s">
        <v>4575</v>
      </c>
    </row>
    <row r="2219" spans="1:6" x14ac:dyDescent="0.2">
      <c r="A2219" s="134">
        <v>800193986</v>
      </c>
      <c r="B2219" s="135" t="s">
        <v>6303</v>
      </c>
      <c r="C2219" s="136" t="s">
        <v>123</v>
      </c>
      <c r="D2219" s="136" t="e">
        <f>VLOOKUP(EMPRESAS14[[#This Row],[SIN DV]],BD_COMPLETA_2023!$B$2:$E$2679,4,FALSE)</f>
        <v>#N/A</v>
      </c>
      <c r="E2219" s="136" t="s">
        <v>138</v>
      </c>
      <c r="F2219" s="138" t="s">
        <v>4575</v>
      </c>
    </row>
    <row r="2220" spans="1:6" ht="40.799999999999997" x14ac:dyDescent="0.2">
      <c r="A2220" s="134">
        <v>800198076</v>
      </c>
      <c r="B2220" s="135" t="s">
        <v>6304</v>
      </c>
      <c r="C2220" s="136" t="s">
        <v>123</v>
      </c>
      <c r="D22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20" s="136" t="s">
        <v>138</v>
      </c>
      <c r="F2220" s="138" t="s">
        <v>4575</v>
      </c>
    </row>
    <row r="2221" spans="1:6" ht="40.799999999999997" x14ac:dyDescent="0.2">
      <c r="A2221" s="134">
        <v>800198145</v>
      </c>
      <c r="B2221" s="135" t="s">
        <v>6305</v>
      </c>
      <c r="C2221" s="136" t="s">
        <v>123</v>
      </c>
      <c r="D222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21" s="136" t="s">
        <v>138</v>
      </c>
      <c r="F2221" s="138" t="s">
        <v>4575</v>
      </c>
    </row>
    <row r="2222" spans="1:6" ht="40.799999999999997" x14ac:dyDescent="0.2">
      <c r="A2222" s="134">
        <v>800205914</v>
      </c>
      <c r="B2222" s="135" t="s">
        <v>6306</v>
      </c>
      <c r="C2222" s="136" t="s">
        <v>123</v>
      </c>
      <c r="D222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22" s="136" t="s">
        <v>138</v>
      </c>
      <c r="F2222" s="138" t="s">
        <v>4575</v>
      </c>
    </row>
    <row r="2223" spans="1:6" x14ac:dyDescent="0.2">
      <c r="A2223" s="134">
        <v>800206742</v>
      </c>
      <c r="B2223" s="135" t="s">
        <v>6307</v>
      </c>
      <c r="C2223" s="136" t="s">
        <v>123</v>
      </c>
      <c r="D2223" s="136" t="e">
        <f>VLOOKUP(EMPRESAS14[[#This Row],[SIN DV]],BD_COMPLETA_2023!$B$2:$E$2679,4,FALSE)</f>
        <v>#N/A</v>
      </c>
      <c r="E2223" s="136" t="s">
        <v>138</v>
      </c>
      <c r="F2223" s="138" t="s">
        <v>4575</v>
      </c>
    </row>
    <row r="2224" spans="1:6" x14ac:dyDescent="0.2">
      <c r="A2224" s="134">
        <v>800211028</v>
      </c>
      <c r="B2224" s="135" t="s">
        <v>6308</v>
      </c>
      <c r="C2224" s="136" t="s">
        <v>123</v>
      </c>
      <c r="D2224" s="136" t="e">
        <f>VLOOKUP(EMPRESAS14[[#This Row],[SIN DV]],BD_COMPLETA_2023!$B$2:$E$2679,4,FALSE)</f>
        <v>#N/A</v>
      </c>
      <c r="E2224" s="136" t="s">
        <v>138</v>
      </c>
      <c r="F2224" s="138" t="s">
        <v>4575</v>
      </c>
    </row>
    <row r="2225" spans="1:6" ht="40.799999999999997" x14ac:dyDescent="0.2">
      <c r="A2225" s="134">
        <v>800212989</v>
      </c>
      <c r="B2225" s="135" t="s">
        <v>6309</v>
      </c>
      <c r="C2225" s="136" t="s">
        <v>123</v>
      </c>
      <c r="D222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25" s="136" t="s">
        <v>138</v>
      </c>
      <c r="F2225" s="138" t="s">
        <v>4575</v>
      </c>
    </row>
    <row r="2226" spans="1:6" ht="40.799999999999997" x14ac:dyDescent="0.2">
      <c r="A2226" s="134">
        <v>800213017</v>
      </c>
      <c r="B2226" s="135" t="s">
        <v>6310</v>
      </c>
      <c r="C2226" s="136" t="s">
        <v>123</v>
      </c>
      <c r="D22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26" s="136" t="s">
        <v>138</v>
      </c>
      <c r="F2226" s="138" t="s">
        <v>4575</v>
      </c>
    </row>
    <row r="2227" spans="1:6" ht="40.799999999999997" x14ac:dyDescent="0.2">
      <c r="A2227" s="134">
        <v>800219684</v>
      </c>
      <c r="B2227" s="135" t="s">
        <v>6311</v>
      </c>
      <c r="C2227" s="136" t="s">
        <v>123</v>
      </c>
      <c r="D222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27" s="136" t="s">
        <v>138</v>
      </c>
      <c r="F2227" s="138" t="s">
        <v>4575</v>
      </c>
    </row>
    <row r="2228" spans="1:6" x14ac:dyDescent="0.2">
      <c r="A2228" s="134">
        <v>800220975</v>
      </c>
      <c r="B2228" s="135" t="s">
        <v>6312</v>
      </c>
      <c r="C2228" s="136" t="s">
        <v>123</v>
      </c>
      <c r="D2228" s="136" t="e">
        <f>VLOOKUP(EMPRESAS14[[#This Row],[SIN DV]],BD_COMPLETA_2023!$B$2:$E$2679,4,FALSE)</f>
        <v>#N/A</v>
      </c>
      <c r="E2228" s="136" t="s">
        <v>138</v>
      </c>
      <c r="F2228" s="138" t="s">
        <v>4575</v>
      </c>
    </row>
    <row r="2229" spans="1:6" ht="40.799999999999997" x14ac:dyDescent="0.2">
      <c r="A2229" s="134">
        <v>800222177</v>
      </c>
      <c r="B2229" s="135" t="s">
        <v>6313</v>
      </c>
      <c r="C2229" s="136" t="s">
        <v>123</v>
      </c>
      <c r="D22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29" s="136" t="s">
        <v>138</v>
      </c>
      <c r="F2229" s="138" t="s">
        <v>4575</v>
      </c>
    </row>
    <row r="2230" spans="1:6" ht="40.799999999999997" x14ac:dyDescent="0.2">
      <c r="A2230" s="134">
        <v>800222363</v>
      </c>
      <c r="B2230" s="135" t="s">
        <v>6314</v>
      </c>
      <c r="C2230" s="136" t="s">
        <v>123</v>
      </c>
      <c r="D223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30" s="136" t="s">
        <v>138</v>
      </c>
      <c r="F2230" s="138" t="s">
        <v>4575</v>
      </c>
    </row>
    <row r="2231" spans="1:6" x14ac:dyDescent="0.2">
      <c r="A2231" s="134">
        <v>800225421</v>
      </c>
      <c r="B2231" s="135" t="s">
        <v>6315</v>
      </c>
      <c r="C2231" s="136" t="s">
        <v>123</v>
      </c>
      <c r="D2231" s="136" t="e">
        <f>VLOOKUP(EMPRESAS14[[#This Row],[SIN DV]],BD_COMPLETA_2023!$B$2:$E$2679,4,FALSE)</f>
        <v>#N/A</v>
      </c>
      <c r="E2231" s="136" t="s">
        <v>138</v>
      </c>
      <c r="F2231" s="138" t="s">
        <v>4575</v>
      </c>
    </row>
    <row r="2232" spans="1:6" ht="40.799999999999997" x14ac:dyDescent="0.2">
      <c r="A2232" s="134">
        <v>800226146</v>
      </c>
      <c r="B2232" s="135" t="s">
        <v>826</v>
      </c>
      <c r="C2232" s="136" t="s">
        <v>123</v>
      </c>
      <c r="D223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32" s="136" t="s">
        <v>138</v>
      </c>
      <c r="F2232" s="138" t="s">
        <v>4575</v>
      </c>
    </row>
    <row r="2233" spans="1:6" x14ac:dyDescent="0.2">
      <c r="A2233" s="134">
        <v>800226925</v>
      </c>
      <c r="B2233" s="135" t="s">
        <v>6316</v>
      </c>
      <c r="C2233" s="136" t="s">
        <v>123</v>
      </c>
      <c r="D2233" s="136" t="e">
        <f>VLOOKUP(EMPRESAS14[[#This Row],[SIN DV]],BD_COMPLETA_2023!$B$2:$E$2679,4,FALSE)</f>
        <v>#N/A</v>
      </c>
      <c r="E2233" s="136" t="s">
        <v>138</v>
      </c>
      <c r="F2233" s="138" t="s">
        <v>4575</v>
      </c>
    </row>
    <row r="2234" spans="1:6" ht="20.399999999999999" x14ac:dyDescent="0.2">
      <c r="A2234" s="134">
        <v>800229393</v>
      </c>
      <c r="B2234" s="135" t="s">
        <v>6317</v>
      </c>
      <c r="C2234" s="136" t="s">
        <v>123</v>
      </c>
      <c r="D2234" s="136" t="e">
        <f>VLOOKUP(EMPRESAS14[[#This Row],[SIN DV]],BD_COMPLETA_2023!$B$2:$E$2679,4,FALSE)</f>
        <v>#N/A</v>
      </c>
      <c r="E2234" s="136" t="s">
        <v>138</v>
      </c>
      <c r="F2234" s="138" t="s">
        <v>4575</v>
      </c>
    </row>
    <row r="2235" spans="1:6" ht="40.799999999999997" x14ac:dyDescent="0.2">
      <c r="A2235" s="134">
        <v>800232762</v>
      </c>
      <c r="B2235" s="135" t="s">
        <v>6318</v>
      </c>
      <c r="C2235" s="136" t="s">
        <v>123</v>
      </c>
      <c r="D22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35" s="136" t="s">
        <v>138</v>
      </c>
      <c r="F2235" s="138" t="s">
        <v>4575</v>
      </c>
    </row>
    <row r="2236" spans="1:6" x14ac:dyDescent="0.2">
      <c r="A2236" s="134">
        <v>800233123</v>
      </c>
      <c r="B2236" s="135" t="s">
        <v>6319</v>
      </c>
      <c r="C2236" s="136" t="s">
        <v>123</v>
      </c>
      <c r="D2236" s="136" t="e">
        <f>VLOOKUP(EMPRESAS14[[#This Row],[SIN DV]],BD_COMPLETA_2023!$B$2:$E$2679,4,FALSE)</f>
        <v>#N/A</v>
      </c>
      <c r="E2236" s="136" t="s">
        <v>138</v>
      </c>
      <c r="F2236" s="138" t="s">
        <v>4575</v>
      </c>
    </row>
    <row r="2237" spans="1:6" ht="40.799999999999997" x14ac:dyDescent="0.2">
      <c r="A2237" s="134">
        <v>800233837</v>
      </c>
      <c r="B2237" s="135" t="s">
        <v>6320</v>
      </c>
      <c r="C2237" s="136" t="s">
        <v>123</v>
      </c>
      <c r="D22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37" s="136" t="s">
        <v>138</v>
      </c>
      <c r="F2237" s="138" t="s">
        <v>4575</v>
      </c>
    </row>
    <row r="2238" spans="1:6" x14ac:dyDescent="0.2">
      <c r="A2238" s="134">
        <v>800233968</v>
      </c>
      <c r="B2238" s="135" t="s">
        <v>6321</v>
      </c>
      <c r="C2238" s="136" t="s">
        <v>123</v>
      </c>
      <c r="D2238" s="136" t="e">
        <f>VLOOKUP(EMPRESAS14[[#This Row],[SIN DV]],BD_COMPLETA_2023!$B$2:$E$2679,4,FALSE)</f>
        <v>#N/A</v>
      </c>
      <c r="E2238" s="136" t="s">
        <v>138</v>
      </c>
      <c r="F2238" s="138" t="s">
        <v>4575</v>
      </c>
    </row>
    <row r="2239" spans="1:6" x14ac:dyDescent="0.2">
      <c r="A2239" s="134">
        <v>800234734</v>
      </c>
      <c r="B2239" s="135" t="s">
        <v>6322</v>
      </c>
      <c r="C2239" s="136" t="s">
        <v>123</v>
      </c>
      <c r="D2239" s="136" t="e">
        <f>VLOOKUP(EMPRESAS14[[#This Row],[SIN DV]],BD_COMPLETA_2023!$B$2:$E$2679,4,FALSE)</f>
        <v>#N/A</v>
      </c>
      <c r="E2239" s="136" t="s">
        <v>138</v>
      </c>
      <c r="F2239" s="138" t="s">
        <v>4575</v>
      </c>
    </row>
    <row r="2240" spans="1:6" x14ac:dyDescent="0.2">
      <c r="A2240" s="134">
        <v>800237950</v>
      </c>
      <c r="B2240" s="135" t="s">
        <v>6323</v>
      </c>
      <c r="C2240" s="136" t="s">
        <v>123</v>
      </c>
      <c r="D2240" s="136" t="e">
        <f>VLOOKUP(EMPRESAS14[[#This Row],[SIN DV]],BD_COMPLETA_2023!$B$2:$E$2679,4,FALSE)</f>
        <v>#N/A</v>
      </c>
      <c r="E2240" s="136" t="s">
        <v>138</v>
      </c>
      <c r="F2240" s="138" t="s">
        <v>4575</v>
      </c>
    </row>
    <row r="2241" spans="1:6" ht="40.799999999999997" x14ac:dyDescent="0.2">
      <c r="A2241" s="134">
        <v>800240747</v>
      </c>
      <c r="B2241" s="135" t="s">
        <v>6324</v>
      </c>
      <c r="C2241" s="136" t="s">
        <v>123</v>
      </c>
      <c r="D224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41" s="136" t="s">
        <v>138</v>
      </c>
      <c r="F2241" s="138" t="s">
        <v>4575</v>
      </c>
    </row>
    <row r="2242" spans="1:6" ht="40.799999999999997" x14ac:dyDescent="0.2">
      <c r="A2242" s="134">
        <v>800242106</v>
      </c>
      <c r="B2242" s="135" t="s">
        <v>2292</v>
      </c>
      <c r="C2242" s="136" t="s">
        <v>123</v>
      </c>
      <c r="D22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42" s="136" t="s">
        <v>138</v>
      </c>
      <c r="F2242" s="138" t="s">
        <v>4575</v>
      </c>
    </row>
    <row r="2243" spans="1:6" x14ac:dyDescent="0.2">
      <c r="A2243" s="134">
        <v>800243709</v>
      </c>
      <c r="B2243" s="135" t="s">
        <v>6325</v>
      </c>
      <c r="C2243" s="136" t="s">
        <v>123</v>
      </c>
      <c r="D2243" s="136" t="e">
        <f>VLOOKUP(EMPRESAS14[[#This Row],[SIN DV]],BD_COMPLETA_2023!$B$2:$E$2679,4,FALSE)</f>
        <v>#N/A</v>
      </c>
      <c r="E2243" s="136" t="s">
        <v>138</v>
      </c>
      <c r="F2243" s="138" t="s">
        <v>4575</v>
      </c>
    </row>
    <row r="2244" spans="1:6" ht="40.799999999999997" x14ac:dyDescent="0.2">
      <c r="A2244" s="134">
        <v>800247834</v>
      </c>
      <c r="B2244" s="135" t="s">
        <v>6326</v>
      </c>
      <c r="C2244" s="136" t="s">
        <v>123</v>
      </c>
      <c r="D22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44" s="136" t="s">
        <v>138</v>
      </c>
      <c r="F2244" s="138" t="s">
        <v>4575</v>
      </c>
    </row>
    <row r="2245" spans="1:6" ht="40.799999999999997" x14ac:dyDescent="0.2">
      <c r="A2245" s="134">
        <v>800249324</v>
      </c>
      <c r="B2245" s="135" t="s">
        <v>6327</v>
      </c>
      <c r="C2245" s="136" t="s">
        <v>123</v>
      </c>
      <c r="D22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45" s="136" t="s">
        <v>138</v>
      </c>
      <c r="F2245" s="138" t="s">
        <v>4575</v>
      </c>
    </row>
    <row r="2246" spans="1:6" ht="40.799999999999997" x14ac:dyDescent="0.2">
      <c r="A2246" s="134">
        <v>800251087</v>
      </c>
      <c r="B2246" s="135" t="s">
        <v>3936</v>
      </c>
      <c r="C2246" s="136" t="s">
        <v>123</v>
      </c>
      <c r="D22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46" s="136" t="s">
        <v>138</v>
      </c>
      <c r="F2246" s="138" t="s">
        <v>4575</v>
      </c>
    </row>
    <row r="2247" spans="1:6" x14ac:dyDescent="0.2">
      <c r="A2247" s="134">
        <v>800256024</v>
      </c>
      <c r="B2247" s="135" t="s">
        <v>6328</v>
      </c>
      <c r="C2247" s="136" t="s">
        <v>123</v>
      </c>
      <c r="D2247" s="136" t="e">
        <f>VLOOKUP(EMPRESAS14[[#This Row],[SIN DV]],BD_COMPLETA_2023!$B$2:$E$2679,4,FALSE)</f>
        <v>#N/A</v>
      </c>
      <c r="E2247" s="136" t="s">
        <v>138</v>
      </c>
      <c r="F2247" s="138" t="s">
        <v>4575</v>
      </c>
    </row>
    <row r="2248" spans="1:6" ht="40.799999999999997" x14ac:dyDescent="0.2">
      <c r="A2248" s="134">
        <v>801003269</v>
      </c>
      <c r="B2248" s="135" t="s">
        <v>6329</v>
      </c>
      <c r="C2248" s="136" t="s">
        <v>123</v>
      </c>
      <c r="D22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48" s="136" t="s">
        <v>138</v>
      </c>
      <c r="F2248" s="138" t="s">
        <v>4575</v>
      </c>
    </row>
    <row r="2249" spans="1:6" x14ac:dyDescent="0.2">
      <c r="A2249" s="134">
        <v>802000655</v>
      </c>
      <c r="B2249" s="135" t="s">
        <v>6330</v>
      </c>
      <c r="C2249" s="136" t="s">
        <v>123</v>
      </c>
      <c r="D2249" s="136" t="e">
        <f>VLOOKUP(EMPRESAS14[[#This Row],[SIN DV]],BD_COMPLETA_2023!$B$2:$E$2679,4,FALSE)</f>
        <v>#N/A</v>
      </c>
      <c r="E2249" s="136" t="s">
        <v>138</v>
      </c>
      <c r="F2249" s="138" t="s">
        <v>4575</v>
      </c>
    </row>
    <row r="2250" spans="1:6" ht="40.799999999999997" x14ac:dyDescent="0.2">
      <c r="A2250" s="134">
        <v>802004283</v>
      </c>
      <c r="B2250" s="135" t="s">
        <v>320</v>
      </c>
      <c r="C2250" s="136" t="s">
        <v>123</v>
      </c>
      <c r="D22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50" s="136" t="s">
        <v>138</v>
      </c>
      <c r="F2250" s="138" t="s">
        <v>4575</v>
      </c>
    </row>
    <row r="2251" spans="1:6" ht="40.799999999999997" x14ac:dyDescent="0.2">
      <c r="A2251" s="134">
        <v>802004520</v>
      </c>
      <c r="B2251" s="135" t="s">
        <v>6331</v>
      </c>
      <c r="C2251" s="136" t="s">
        <v>123</v>
      </c>
      <c r="D225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51" s="136" t="s">
        <v>138</v>
      </c>
      <c r="F2251" s="138" t="s">
        <v>4575</v>
      </c>
    </row>
    <row r="2252" spans="1:6" x14ac:dyDescent="0.2">
      <c r="A2252" s="134">
        <v>802006191</v>
      </c>
      <c r="B2252" s="135" t="s">
        <v>6332</v>
      </c>
      <c r="C2252" s="136" t="s">
        <v>123</v>
      </c>
      <c r="D2252" s="136" t="e">
        <f>VLOOKUP(EMPRESAS14[[#This Row],[SIN DV]],BD_COMPLETA_2023!$B$2:$E$2679,4,FALSE)</f>
        <v>#N/A</v>
      </c>
      <c r="E2252" s="136" t="s">
        <v>138</v>
      </c>
      <c r="F2252" s="138" t="s">
        <v>4575</v>
      </c>
    </row>
    <row r="2253" spans="1:6" ht="40.799999999999997" x14ac:dyDescent="0.2">
      <c r="A2253" s="134">
        <v>802006358</v>
      </c>
      <c r="B2253" s="135" t="s">
        <v>6333</v>
      </c>
      <c r="C2253" s="136" t="s">
        <v>123</v>
      </c>
      <c r="D225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53" s="136" t="s">
        <v>138</v>
      </c>
      <c r="F2253" s="138" t="s">
        <v>4575</v>
      </c>
    </row>
    <row r="2254" spans="1:6" x14ac:dyDescent="0.2">
      <c r="A2254" s="134">
        <v>802007667</v>
      </c>
      <c r="B2254" s="135" t="s">
        <v>6334</v>
      </c>
      <c r="C2254" s="136" t="s">
        <v>123</v>
      </c>
      <c r="D2254" s="136" t="e">
        <f>VLOOKUP(EMPRESAS14[[#This Row],[SIN DV]],BD_COMPLETA_2023!$B$2:$E$2679,4,FALSE)</f>
        <v>#N/A</v>
      </c>
      <c r="E2254" s="136" t="s">
        <v>138</v>
      </c>
      <c r="F2254" s="138" t="s">
        <v>4575</v>
      </c>
    </row>
    <row r="2255" spans="1:6" ht="40.799999999999997" x14ac:dyDescent="0.2">
      <c r="A2255" s="134">
        <v>802007885</v>
      </c>
      <c r="B2255" s="135" t="s">
        <v>6335</v>
      </c>
      <c r="C2255" s="136" t="s">
        <v>123</v>
      </c>
      <c r="D22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55" s="136" t="s">
        <v>138</v>
      </c>
      <c r="F2255" s="138" t="s">
        <v>4575</v>
      </c>
    </row>
    <row r="2256" spans="1:6" ht="40.799999999999997" x14ac:dyDescent="0.2">
      <c r="A2256" s="134">
        <v>802008519</v>
      </c>
      <c r="B2256" s="135" t="s">
        <v>313</v>
      </c>
      <c r="C2256" s="136" t="s">
        <v>123</v>
      </c>
      <c r="D225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56" s="136" t="s">
        <v>138</v>
      </c>
      <c r="F2256" s="138" t="s">
        <v>4575</v>
      </c>
    </row>
    <row r="2257" spans="1:6" x14ac:dyDescent="0.2">
      <c r="A2257" s="134">
        <v>802011137</v>
      </c>
      <c r="B2257" s="135" t="s">
        <v>6336</v>
      </c>
      <c r="C2257" s="136" t="s">
        <v>123</v>
      </c>
      <c r="D2257" s="136" t="e">
        <f>VLOOKUP(EMPRESAS14[[#This Row],[SIN DV]],BD_COMPLETA_2023!$B$2:$E$2679,4,FALSE)</f>
        <v>#N/A</v>
      </c>
      <c r="E2257" s="136" t="s">
        <v>138</v>
      </c>
      <c r="F2257" s="138" t="s">
        <v>4575</v>
      </c>
    </row>
    <row r="2258" spans="1:6" ht="40.799999999999997" x14ac:dyDescent="0.2">
      <c r="A2258" s="134">
        <v>802014311</v>
      </c>
      <c r="B2258" s="135" t="s">
        <v>6337</v>
      </c>
      <c r="C2258" s="136" t="s">
        <v>123</v>
      </c>
      <c r="D225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58" s="136" t="s">
        <v>138</v>
      </c>
      <c r="F2258" s="138" t="s">
        <v>4575</v>
      </c>
    </row>
    <row r="2259" spans="1:6" ht="40.799999999999997" x14ac:dyDescent="0.2">
      <c r="A2259" s="134">
        <v>802014471</v>
      </c>
      <c r="B2259" s="135" t="s">
        <v>6338</v>
      </c>
      <c r="C2259" s="136" t="s">
        <v>123</v>
      </c>
      <c r="D22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59" s="136" t="s">
        <v>138</v>
      </c>
      <c r="F2259" s="138" t="s">
        <v>4575</v>
      </c>
    </row>
    <row r="2260" spans="1:6" ht="40.799999999999997" x14ac:dyDescent="0.2">
      <c r="A2260" s="134">
        <v>900387481</v>
      </c>
      <c r="B2260" s="135" t="s">
        <v>6339</v>
      </c>
      <c r="C2260" s="136" t="s">
        <v>123</v>
      </c>
      <c r="D22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60" s="136" t="s">
        <v>138</v>
      </c>
      <c r="F2260" s="138" t="s">
        <v>4575</v>
      </c>
    </row>
    <row r="2261" spans="1:6" ht="40.799999999999997" x14ac:dyDescent="0.2">
      <c r="A2261" s="134">
        <v>900481621</v>
      </c>
      <c r="B2261" s="135" t="s">
        <v>6340</v>
      </c>
      <c r="C2261" s="136" t="s">
        <v>123</v>
      </c>
      <c r="D226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61" s="136" t="s">
        <v>138</v>
      </c>
      <c r="F2261" s="138" t="s">
        <v>4575</v>
      </c>
    </row>
    <row r="2262" spans="1:6" ht="40.799999999999997" x14ac:dyDescent="0.2">
      <c r="A2262" s="134">
        <v>901184235</v>
      </c>
      <c r="B2262" s="135" t="s">
        <v>6341</v>
      </c>
      <c r="C2262" s="136" t="s">
        <v>123</v>
      </c>
      <c r="D22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62" s="136" t="s">
        <v>138</v>
      </c>
      <c r="F2262" s="138" t="s">
        <v>4575</v>
      </c>
    </row>
    <row r="2263" spans="1:6" ht="40.799999999999997" x14ac:dyDescent="0.2">
      <c r="A2263" s="134">
        <v>830092541</v>
      </c>
      <c r="B2263" s="135" t="s">
        <v>6342</v>
      </c>
      <c r="C2263" s="136" t="s">
        <v>123</v>
      </c>
      <c r="D22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63" s="136" t="s">
        <v>138</v>
      </c>
      <c r="F2263" s="138" t="s">
        <v>4575</v>
      </c>
    </row>
    <row r="2264" spans="1:6" ht="40.799999999999997" x14ac:dyDescent="0.2">
      <c r="A2264" s="134">
        <v>900155215</v>
      </c>
      <c r="B2264" s="135" t="s">
        <v>4195</v>
      </c>
      <c r="C2264" s="136" t="s">
        <v>123</v>
      </c>
      <c r="D22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64" s="136" t="s">
        <v>138</v>
      </c>
      <c r="F2264" s="138" t="s">
        <v>4575</v>
      </c>
    </row>
    <row r="2265" spans="1:6" x14ac:dyDescent="0.2">
      <c r="A2265" s="134">
        <v>802015290</v>
      </c>
      <c r="B2265" s="135" t="s">
        <v>6343</v>
      </c>
      <c r="C2265" s="136" t="s">
        <v>123</v>
      </c>
      <c r="D2265" s="136" t="e">
        <f>VLOOKUP(EMPRESAS14[[#This Row],[SIN DV]],BD_COMPLETA_2023!$B$2:$E$2679,4,FALSE)</f>
        <v>#N/A</v>
      </c>
      <c r="E2265" s="136" t="s">
        <v>138</v>
      </c>
      <c r="F2265" s="138" t="s">
        <v>4575</v>
      </c>
    </row>
    <row r="2266" spans="1:6" ht="40.799999999999997" x14ac:dyDescent="0.2">
      <c r="A2266" s="134">
        <v>802017878</v>
      </c>
      <c r="B2266" s="135" t="s">
        <v>2619</v>
      </c>
      <c r="C2266" s="136" t="s">
        <v>123</v>
      </c>
      <c r="D226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66" s="136" t="s">
        <v>138</v>
      </c>
      <c r="F2266" s="138" t="s">
        <v>4575</v>
      </c>
    </row>
    <row r="2267" spans="1:6" x14ac:dyDescent="0.2">
      <c r="A2267" s="134">
        <v>802019035</v>
      </c>
      <c r="B2267" s="135" t="s">
        <v>6344</v>
      </c>
      <c r="C2267" s="136" t="s">
        <v>123</v>
      </c>
      <c r="D2267" s="136" t="e">
        <f>VLOOKUP(EMPRESAS14[[#This Row],[SIN DV]],BD_COMPLETA_2023!$B$2:$E$2679,4,FALSE)</f>
        <v>#N/A</v>
      </c>
      <c r="E2267" s="136" t="s">
        <v>138</v>
      </c>
      <c r="F2267" s="138" t="s">
        <v>4575</v>
      </c>
    </row>
    <row r="2268" spans="1:6" x14ac:dyDescent="0.2">
      <c r="A2268" s="134">
        <v>802025044</v>
      </c>
      <c r="B2268" s="135" t="s">
        <v>6345</v>
      </c>
      <c r="C2268" s="136" t="s">
        <v>123</v>
      </c>
      <c r="D2268" s="136" t="e">
        <f>VLOOKUP(EMPRESAS14[[#This Row],[SIN DV]],BD_COMPLETA_2023!$B$2:$E$2679,4,FALSE)</f>
        <v>#N/A</v>
      </c>
      <c r="E2268" s="136" t="s">
        <v>138</v>
      </c>
      <c r="F2268" s="138" t="s">
        <v>4575</v>
      </c>
    </row>
    <row r="2269" spans="1:6" x14ac:dyDescent="0.2">
      <c r="A2269" s="134">
        <v>803040103</v>
      </c>
      <c r="B2269" s="135" t="s">
        <v>6346</v>
      </c>
      <c r="C2269" s="136" t="s">
        <v>123</v>
      </c>
      <c r="D2269" s="136" t="e">
        <f>VLOOKUP(EMPRESAS14[[#This Row],[SIN DV]],BD_COMPLETA_2023!$B$2:$E$2679,4,FALSE)</f>
        <v>#N/A</v>
      </c>
      <c r="E2269" s="136" t="s">
        <v>138</v>
      </c>
      <c r="F2269" s="138" t="s">
        <v>4575</v>
      </c>
    </row>
    <row r="2270" spans="1:6" x14ac:dyDescent="0.2">
      <c r="A2270" s="134">
        <v>804001169</v>
      </c>
      <c r="B2270" s="135" t="s">
        <v>6347</v>
      </c>
      <c r="C2270" s="136" t="s">
        <v>123</v>
      </c>
      <c r="D2270" s="136" t="e">
        <f>VLOOKUP(EMPRESAS14[[#This Row],[SIN DV]],BD_COMPLETA_2023!$B$2:$E$2679,4,FALSE)</f>
        <v>#N/A</v>
      </c>
      <c r="E2270" s="136" t="s">
        <v>138</v>
      </c>
      <c r="F2270" s="138" t="s">
        <v>4575</v>
      </c>
    </row>
    <row r="2271" spans="1:6" ht="40.799999999999997" x14ac:dyDescent="0.2">
      <c r="A2271" s="134">
        <v>804003326</v>
      </c>
      <c r="B2271" s="135" t="s">
        <v>259</v>
      </c>
      <c r="C2271" s="136" t="s">
        <v>123</v>
      </c>
      <c r="D227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71" s="136" t="s">
        <v>138</v>
      </c>
      <c r="F2271" s="138" t="s">
        <v>4575</v>
      </c>
    </row>
    <row r="2272" spans="1:6" ht="40.799999999999997" x14ac:dyDescent="0.2">
      <c r="A2272" s="134">
        <v>804004908</v>
      </c>
      <c r="B2272" s="135" t="s">
        <v>6348</v>
      </c>
      <c r="C2272" s="136" t="s">
        <v>123</v>
      </c>
      <c r="D22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72" s="136" t="s">
        <v>138</v>
      </c>
      <c r="F2272" s="138" t="s">
        <v>4575</v>
      </c>
    </row>
    <row r="2273" spans="1:6" x14ac:dyDescent="0.2">
      <c r="A2273" s="134">
        <v>804011797</v>
      </c>
      <c r="B2273" s="135" t="s">
        <v>6349</v>
      </c>
      <c r="C2273" s="136" t="s">
        <v>123</v>
      </c>
      <c r="D2273" s="136" t="e">
        <f>VLOOKUP(EMPRESAS14[[#This Row],[SIN DV]],BD_COMPLETA_2023!$B$2:$E$2679,4,FALSE)</f>
        <v>#N/A</v>
      </c>
      <c r="E2273" s="136" t="s">
        <v>138</v>
      </c>
      <c r="F2273" s="138" t="s">
        <v>4575</v>
      </c>
    </row>
    <row r="2274" spans="1:6" ht="40.799999999999997" x14ac:dyDescent="0.2">
      <c r="A2274" s="134">
        <v>804014767</v>
      </c>
      <c r="B2274" s="135" t="s">
        <v>6350</v>
      </c>
      <c r="C2274" s="136" t="s">
        <v>123</v>
      </c>
      <c r="D22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74" s="136" t="s">
        <v>138</v>
      </c>
      <c r="F2274" s="138" t="s">
        <v>4575</v>
      </c>
    </row>
    <row r="2275" spans="1:6" ht="40.799999999999997" x14ac:dyDescent="0.2">
      <c r="A2275" s="134">
        <v>901024402</v>
      </c>
      <c r="B2275" s="135" t="s">
        <v>2977</v>
      </c>
      <c r="C2275" s="136" t="s">
        <v>123</v>
      </c>
      <c r="D22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75" s="136" t="s">
        <v>138</v>
      </c>
      <c r="F2275" s="138" t="s">
        <v>4575</v>
      </c>
    </row>
    <row r="2276" spans="1:6" ht="40.799999999999997" x14ac:dyDescent="0.2">
      <c r="A2276" s="134">
        <v>804015580</v>
      </c>
      <c r="B2276" s="135" t="s">
        <v>6351</v>
      </c>
      <c r="C2276" s="136" t="s">
        <v>123</v>
      </c>
      <c r="D22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76" s="136" t="s">
        <v>138</v>
      </c>
      <c r="F2276" s="138" t="s">
        <v>4575</v>
      </c>
    </row>
    <row r="2277" spans="1:6" x14ac:dyDescent="0.2">
      <c r="A2277" s="134">
        <v>804017552</v>
      </c>
      <c r="B2277" s="135" t="s">
        <v>6352</v>
      </c>
      <c r="C2277" s="136" t="s">
        <v>123</v>
      </c>
      <c r="D2277" s="136" t="e">
        <f>VLOOKUP(EMPRESAS14[[#This Row],[SIN DV]],BD_COMPLETA_2023!$B$2:$E$2679,4,FALSE)</f>
        <v>#N/A</v>
      </c>
      <c r="E2277" s="136" t="s">
        <v>138</v>
      </c>
      <c r="F2277" s="138" t="s">
        <v>4575</v>
      </c>
    </row>
    <row r="2278" spans="1:6" x14ac:dyDescent="0.2">
      <c r="A2278" s="134">
        <v>804017991</v>
      </c>
      <c r="B2278" s="135" t="s">
        <v>6353</v>
      </c>
      <c r="C2278" s="136" t="s">
        <v>123</v>
      </c>
      <c r="D2278" s="136" t="e">
        <f>VLOOKUP(EMPRESAS14[[#This Row],[SIN DV]],BD_COMPLETA_2023!$B$2:$E$2679,4,FALSE)</f>
        <v>#N/A</v>
      </c>
      <c r="E2278" s="136" t="s">
        <v>138</v>
      </c>
      <c r="F2278" s="138" t="s">
        <v>4575</v>
      </c>
    </row>
    <row r="2279" spans="1:6" x14ac:dyDescent="0.2">
      <c r="A2279" s="134">
        <v>805000429</v>
      </c>
      <c r="B2279" s="135" t="s">
        <v>6354</v>
      </c>
      <c r="C2279" s="136" t="s">
        <v>123</v>
      </c>
      <c r="D2279" s="136" t="e">
        <f>VLOOKUP(EMPRESAS14[[#This Row],[SIN DV]],BD_COMPLETA_2023!$B$2:$E$2679,4,FALSE)</f>
        <v>#N/A</v>
      </c>
      <c r="E2279" s="136" t="s">
        <v>138</v>
      </c>
      <c r="F2279" s="138" t="s">
        <v>4575</v>
      </c>
    </row>
    <row r="2280" spans="1:6" x14ac:dyDescent="0.2">
      <c r="A2280" s="134">
        <v>805001924</v>
      </c>
      <c r="B2280" s="135" t="s">
        <v>6355</v>
      </c>
      <c r="C2280" s="136" t="s">
        <v>123</v>
      </c>
      <c r="D2280" s="136" t="e">
        <f>VLOOKUP(EMPRESAS14[[#This Row],[SIN DV]],BD_COMPLETA_2023!$B$2:$E$2679,4,FALSE)</f>
        <v>#N/A</v>
      </c>
      <c r="E2280" s="136" t="s">
        <v>138</v>
      </c>
      <c r="F2280" s="138" t="s">
        <v>4575</v>
      </c>
    </row>
    <row r="2281" spans="1:6" ht="40.799999999999997" x14ac:dyDescent="0.2">
      <c r="A2281" s="134">
        <v>901100956</v>
      </c>
      <c r="B2281" s="135" t="s">
        <v>6356</v>
      </c>
      <c r="C2281" s="136" t="s">
        <v>123</v>
      </c>
      <c r="D22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81" s="136" t="s">
        <v>138</v>
      </c>
      <c r="F2281" s="138" t="s">
        <v>4575</v>
      </c>
    </row>
    <row r="2282" spans="1:6" ht="40.799999999999997" x14ac:dyDescent="0.2">
      <c r="A2282" s="134">
        <v>900023589</v>
      </c>
      <c r="B2282" s="135" t="s">
        <v>6357</v>
      </c>
      <c r="C2282" s="136" t="s">
        <v>123</v>
      </c>
      <c r="D22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82" s="136" t="s">
        <v>138</v>
      </c>
      <c r="F2282" s="138" t="s">
        <v>4575</v>
      </c>
    </row>
    <row r="2283" spans="1:6" ht="40.799999999999997" x14ac:dyDescent="0.2">
      <c r="A2283" s="134">
        <v>805003223</v>
      </c>
      <c r="B2283" s="135" t="s">
        <v>6358</v>
      </c>
      <c r="C2283" s="136" t="s">
        <v>123</v>
      </c>
      <c r="D228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83" s="136" t="s">
        <v>138</v>
      </c>
      <c r="F2283" s="138" t="s">
        <v>4575</v>
      </c>
    </row>
    <row r="2284" spans="1:6" ht="40.799999999999997" x14ac:dyDescent="0.2">
      <c r="A2284" s="134">
        <v>805003469</v>
      </c>
      <c r="B2284" s="135" t="s">
        <v>6359</v>
      </c>
      <c r="C2284" s="136" t="s">
        <v>123</v>
      </c>
      <c r="D228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84" s="136" t="s">
        <v>138</v>
      </c>
      <c r="F2284" s="138" t="s">
        <v>4575</v>
      </c>
    </row>
    <row r="2285" spans="1:6" x14ac:dyDescent="0.2">
      <c r="A2285" s="134">
        <v>805003998</v>
      </c>
      <c r="B2285" s="135" t="s">
        <v>6360</v>
      </c>
      <c r="C2285" s="136" t="s">
        <v>123</v>
      </c>
      <c r="D2285" s="136" t="e">
        <f>VLOOKUP(EMPRESAS14[[#This Row],[SIN DV]],BD_COMPLETA_2023!$B$2:$E$2679,4,FALSE)</f>
        <v>#N/A</v>
      </c>
      <c r="E2285" s="136" t="s">
        <v>138</v>
      </c>
      <c r="F2285" s="138" t="s">
        <v>4575</v>
      </c>
    </row>
    <row r="2286" spans="1:6" ht="40.799999999999997" x14ac:dyDescent="0.2">
      <c r="A2286" s="134">
        <v>805007404</v>
      </c>
      <c r="B2286" s="135" t="s">
        <v>6361</v>
      </c>
      <c r="C2286" s="136" t="s">
        <v>123</v>
      </c>
      <c r="D228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86" s="136" t="s">
        <v>138</v>
      </c>
      <c r="F2286" s="138" t="s">
        <v>4575</v>
      </c>
    </row>
    <row r="2287" spans="1:6" x14ac:dyDescent="0.2">
      <c r="A2287" s="134">
        <v>805012805</v>
      </c>
      <c r="B2287" s="135" t="s">
        <v>6362</v>
      </c>
      <c r="C2287" s="136" t="s">
        <v>123</v>
      </c>
      <c r="D2287" s="136" t="e">
        <f>VLOOKUP(EMPRESAS14[[#This Row],[SIN DV]],BD_COMPLETA_2023!$B$2:$E$2679,4,FALSE)</f>
        <v>#N/A</v>
      </c>
      <c r="E2287" s="136" t="s">
        <v>138</v>
      </c>
      <c r="F2287" s="138" t="s">
        <v>4575</v>
      </c>
    </row>
    <row r="2288" spans="1:6" ht="40.799999999999997" x14ac:dyDescent="0.2">
      <c r="A2288" s="134">
        <v>805013463</v>
      </c>
      <c r="B2288" s="135" t="s">
        <v>6363</v>
      </c>
      <c r="C2288" s="136" t="s">
        <v>123</v>
      </c>
      <c r="D228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88" s="136" t="s">
        <v>138</v>
      </c>
      <c r="F2288" s="138" t="s">
        <v>4575</v>
      </c>
    </row>
    <row r="2289" spans="1:6" x14ac:dyDescent="0.2">
      <c r="A2289" s="134">
        <v>805013665</v>
      </c>
      <c r="B2289" s="135" t="s">
        <v>6364</v>
      </c>
      <c r="C2289" s="136" t="s">
        <v>123</v>
      </c>
      <c r="D2289" s="136" t="e">
        <f>VLOOKUP(EMPRESAS14[[#This Row],[SIN DV]],BD_COMPLETA_2023!$B$2:$E$2679,4,FALSE)</f>
        <v>#N/A</v>
      </c>
      <c r="E2289" s="136" t="s">
        <v>138</v>
      </c>
      <c r="F2289" s="138" t="s">
        <v>4575</v>
      </c>
    </row>
    <row r="2290" spans="1:6" x14ac:dyDescent="0.2">
      <c r="A2290" s="134">
        <v>805016312</v>
      </c>
      <c r="B2290" s="135" t="s">
        <v>6365</v>
      </c>
      <c r="C2290" s="136" t="s">
        <v>123</v>
      </c>
      <c r="D2290" s="136" t="e">
        <f>VLOOKUP(EMPRESAS14[[#This Row],[SIN DV]],BD_COMPLETA_2023!$B$2:$E$2679,4,FALSE)</f>
        <v>#N/A</v>
      </c>
      <c r="E2290" s="136" t="s">
        <v>138</v>
      </c>
      <c r="F2290" s="138" t="s">
        <v>4575</v>
      </c>
    </row>
    <row r="2291" spans="1:6" ht="40.799999999999997" x14ac:dyDescent="0.2">
      <c r="A2291" s="134">
        <v>901367959</v>
      </c>
      <c r="B2291" s="135" t="s">
        <v>6366</v>
      </c>
      <c r="C2291" s="136" t="s">
        <v>123</v>
      </c>
      <c r="D229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91" s="136" t="s">
        <v>138</v>
      </c>
      <c r="F2291" s="138" t="s">
        <v>4575</v>
      </c>
    </row>
    <row r="2292" spans="1:6" ht="40.799999999999997" x14ac:dyDescent="0.2">
      <c r="A2292" s="134">
        <v>900854009</v>
      </c>
      <c r="B2292" s="135" t="s">
        <v>2737</v>
      </c>
      <c r="C2292" s="136" t="s">
        <v>123</v>
      </c>
      <c r="D22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92" s="136" t="s">
        <v>138</v>
      </c>
      <c r="F2292" s="138" t="s">
        <v>4575</v>
      </c>
    </row>
    <row r="2293" spans="1:6" ht="40.799999999999997" x14ac:dyDescent="0.2">
      <c r="A2293" s="134">
        <v>805018201</v>
      </c>
      <c r="B2293" s="135" t="s">
        <v>6367</v>
      </c>
      <c r="C2293" s="136" t="s">
        <v>123</v>
      </c>
      <c r="D229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93" s="136" t="s">
        <v>138</v>
      </c>
      <c r="F2293" s="138" t="s">
        <v>4575</v>
      </c>
    </row>
    <row r="2294" spans="1:6" ht="40.799999999999997" x14ac:dyDescent="0.2">
      <c r="A2294" s="861">
        <v>900863185</v>
      </c>
      <c r="B2294" s="862" t="s">
        <v>17563</v>
      </c>
      <c r="C2294" s="136" t="s">
        <v>123</v>
      </c>
      <c r="D2294" s="136" t="s">
        <v>122</v>
      </c>
      <c r="E2294" s="136" t="s">
        <v>138</v>
      </c>
      <c r="F2294" s="865" t="s">
        <v>4575</v>
      </c>
    </row>
    <row r="2295" spans="1:6" ht="40.799999999999997" x14ac:dyDescent="0.2">
      <c r="A2295" s="134">
        <v>805018783</v>
      </c>
      <c r="B2295" s="135" t="s">
        <v>3114</v>
      </c>
      <c r="C2295" s="136" t="s">
        <v>123</v>
      </c>
      <c r="D229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95" s="136" t="s">
        <v>138</v>
      </c>
      <c r="F2295" s="138" t="s">
        <v>4575</v>
      </c>
    </row>
    <row r="2296" spans="1:6" ht="40.799999999999997" x14ac:dyDescent="0.2">
      <c r="A2296" s="134">
        <v>900088496</v>
      </c>
      <c r="B2296" s="135" t="s">
        <v>6368</v>
      </c>
      <c r="C2296" s="136" t="s">
        <v>123</v>
      </c>
      <c r="D229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96" s="136" t="s">
        <v>138</v>
      </c>
      <c r="F2296" s="138" t="s">
        <v>4575</v>
      </c>
    </row>
    <row r="2297" spans="1:6" ht="40.799999999999997" x14ac:dyDescent="0.2">
      <c r="A2297" s="134">
        <v>805019647</v>
      </c>
      <c r="B2297" s="135" t="s">
        <v>6369</v>
      </c>
      <c r="C2297" s="136" t="s">
        <v>123</v>
      </c>
      <c r="D229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97" s="136" t="s">
        <v>138</v>
      </c>
      <c r="F2297" s="138" t="s">
        <v>4575</v>
      </c>
    </row>
    <row r="2298" spans="1:6" ht="40.799999999999997" x14ac:dyDescent="0.2">
      <c r="A2298" s="134">
        <v>805022185</v>
      </c>
      <c r="B2298" s="135" t="s">
        <v>4452</v>
      </c>
      <c r="C2298" s="136" t="s">
        <v>123</v>
      </c>
      <c r="D229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298" s="136" t="s">
        <v>138</v>
      </c>
      <c r="F2298" s="138" t="s">
        <v>4575</v>
      </c>
    </row>
    <row r="2299" spans="1:6" x14ac:dyDescent="0.2">
      <c r="A2299" s="134">
        <v>805022642</v>
      </c>
      <c r="B2299" s="135" t="s">
        <v>6370</v>
      </c>
      <c r="C2299" s="136" t="s">
        <v>123</v>
      </c>
      <c r="D2299" s="136" t="e">
        <f>VLOOKUP(EMPRESAS14[[#This Row],[SIN DV]],BD_COMPLETA_2023!$B$2:$E$2679,4,FALSE)</f>
        <v>#N/A</v>
      </c>
      <c r="E2299" s="136" t="s">
        <v>138</v>
      </c>
      <c r="F2299" s="138" t="s">
        <v>4575</v>
      </c>
    </row>
    <row r="2300" spans="1:6" ht="40.799999999999997" x14ac:dyDescent="0.2">
      <c r="A2300" s="134">
        <v>805024696</v>
      </c>
      <c r="B2300" s="135" t="s">
        <v>6371</v>
      </c>
      <c r="C2300" s="136" t="s">
        <v>123</v>
      </c>
      <c r="D230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00" s="136" t="s">
        <v>138</v>
      </c>
      <c r="F2300" s="138" t="s">
        <v>4575</v>
      </c>
    </row>
    <row r="2301" spans="1:6" ht="40.799999999999997" x14ac:dyDescent="0.2">
      <c r="A2301" s="134">
        <v>805025441</v>
      </c>
      <c r="B2301" s="135" t="s">
        <v>6372</v>
      </c>
      <c r="C2301" s="136" t="s">
        <v>123</v>
      </c>
      <c r="D230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01" s="136" t="s">
        <v>138</v>
      </c>
      <c r="F2301" s="138" t="s">
        <v>4575</v>
      </c>
    </row>
    <row r="2302" spans="1:6" ht="40.799999999999997" x14ac:dyDescent="0.2">
      <c r="A2302" s="134">
        <v>805025743</v>
      </c>
      <c r="B2302" s="135" t="s">
        <v>6373</v>
      </c>
      <c r="C2302" s="136" t="s">
        <v>123</v>
      </c>
      <c r="D230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02" s="136" t="s">
        <v>138</v>
      </c>
      <c r="F2302" s="138" t="s">
        <v>4575</v>
      </c>
    </row>
    <row r="2303" spans="1:6" ht="40.799999999999997" x14ac:dyDescent="0.2">
      <c r="A2303" s="134">
        <v>805027282</v>
      </c>
      <c r="B2303" s="135" t="s">
        <v>6374</v>
      </c>
      <c r="C2303" s="136" t="s">
        <v>123</v>
      </c>
      <c r="D230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03" s="136" t="s">
        <v>138</v>
      </c>
      <c r="F2303" s="138" t="s">
        <v>4575</v>
      </c>
    </row>
    <row r="2304" spans="1:6" ht="40.799999999999997" x14ac:dyDescent="0.2">
      <c r="A2304" s="134">
        <v>805027658</v>
      </c>
      <c r="B2304" s="135" t="s">
        <v>6375</v>
      </c>
      <c r="C2304" s="136" t="s">
        <v>123</v>
      </c>
      <c r="D230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04" s="136" t="s">
        <v>138</v>
      </c>
      <c r="F2304" s="138" t="s">
        <v>4575</v>
      </c>
    </row>
    <row r="2305" spans="1:6" ht="40.799999999999997" x14ac:dyDescent="0.2">
      <c r="A2305" s="134">
        <v>805031784</v>
      </c>
      <c r="B2305" s="135" t="s">
        <v>6376</v>
      </c>
      <c r="C2305" s="136" t="s">
        <v>123</v>
      </c>
      <c r="D23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05" s="136" t="s">
        <v>138</v>
      </c>
      <c r="F2305" s="138" t="s">
        <v>4575</v>
      </c>
    </row>
    <row r="2306" spans="1:6" ht="40.799999999999997" x14ac:dyDescent="0.2">
      <c r="A2306" s="134">
        <v>806004319</v>
      </c>
      <c r="B2306" s="135" t="s">
        <v>6377</v>
      </c>
      <c r="C2306" s="136" t="s">
        <v>123</v>
      </c>
      <c r="D23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06" s="136" t="s">
        <v>138</v>
      </c>
      <c r="F2306" s="138" t="s">
        <v>4575</v>
      </c>
    </row>
    <row r="2307" spans="1:6" x14ac:dyDescent="0.2">
      <c r="A2307" s="134">
        <v>806007850</v>
      </c>
      <c r="B2307" s="135" t="s">
        <v>6378</v>
      </c>
      <c r="C2307" s="136" t="s">
        <v>123</v>
      </c>
      <c r="D2307" s="136" t="e">
        <f>VLOOKUP(EMPRESAS14[[#This Row],[SIN DV]],BD_COMPLETA_2023!$B$2:$E$2679,4,FALSE)</f>
        <v>#N/A</v>
      </c>
      <c r="E2307" s="136" t="s">
        <v>138</v>
      </c>
      <c r="F2307" s="138" t="s">
        <v>4575</v>
      </c>
    </row>
    <row r="2308" spans="1:6" ht="40.799999999999997" x14ac:dyDescent="0.2">
      <c r="A2308" s="134">
        <v>806014869</v>
      </c>
      <c r="B2308" s="135" t="s">
        <v>6379</v>
      </c>
      <c r="C2308" s="136" t="s">
        <v>123</v>
      </c>
      <c r="D23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08" s="136" t="s">
        <v>138</v>
      </c>
      <c r="F2308" s="138" t="s">
        <v>4575</v>
      </c>
    </row>
    <row r="2309" spans="1:6" x14ac:dyDescent="0.2">
      <c r="A2309" s="134">
        <v>809002625</v>
      </c>
      <c r="B2309" s="135" t="s">
        <v>6380</v>
      </c>
      <c r="C2309" s="136" t="s">
        <v>123</v>
      </c>
      <c r="D2309" s="136" t="e">
        <f>VLOOKUP(EMPRESAS14[[#This Row],[SIN DV]],BD_COMPLETA_2023!$B$2:$E$2679,4,FALSE)</f>
        <v>#N/A</v>
      </c>
      <c r="E2309" s="136" t="s">
        <v>138</v>
      </c>
      <c r="F2309" s="138" t="s">
        <v>4575</v>
      </c>
    </row>
    <row r="2310" spans="1:6" x14ac:dyDescent="0.2">
      <c r="A2310" s="134">
        <v>809007911</v>
      </c>
      <c r="B2310" s="135" t="s">
        <v>6381</v>
      </c>
      <c r="C2310" s="136" t="s">
        <v>123</v>
      </c>
      <c r="D2310" s="136" t="e">
        <f>VLOOKUP(EMPRESAS14[[#This Row],[SIN DV]],BD_COMPLETA_2023!$B$2:$E$2679,4,FALSE)</f>
        <v>#N/A</v>
      </c>
      <c r="E2310" s="136" t="s">
        <v>138</v>
      </c>
      <c r="F2310" s="138" t="s">
        <v>4575</v>
      </c>
    </row>
    <row r="2311" spans="1:6" ht="40.799999999999997" x14ac:dyDescent="0.2">
      <c r="A2311" s="134">
        <v>810004507</v>
      </c>
      <c r="B2311" s="135" t="s">
        <v>6382</v>
      </c>
      <c r="C2311" s="136" t="s">
        <v>123</v>
      </c>
      <c r="D231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11" s="136" t="s">
        <v>138</v>
      </c>
      <c r="F2311" s="138" t="s">
        <v>4575</v>
      </c>
    </row>
    <row r="2312" spans="1:6" ht="40.799999999999997" x14ac:dyDescent="0.2">
      <c r="A2312" s="134">
        <v>901167267</v>
      </c>
      <c r="B2312" s="135" t="s">
        <v>6383</v>
      </c>
      <c r="C2312" s="136" t="s">
        <v>123</v>
      </c>
      <c r="D231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12" s="136" t="s">
        <v>138</v>
      </c>
      <c r="F2312" s="138" t="s">
        <v>4575</v>
      </c>
    </row>
    <row r="2313" spans="1:6" ht="20.399999999999999" x14ac:dyDescent="0.2">
      <c r="A2313" s="134">
        <v>830109037</v>
      </c>
      <c r="B2313" s="135" t="s">
        <v>6384</v>
      </c>
      <c r="C2313" s="136" t="s">
        <v>123</v>
      </c>
      <c r="D2313" s="136" t="str">
        <f>VLOOKUP(EMPRESAS14[[#This Row],[SIN DV]],BD_COMPLETA_2023!$B$2:$E$2679,4,FALSE)</f>
        <v>EMPRESA DE VIGILANCIA Y SEGURIDAD PRIVADA CON ARMAS</v>
      </c>
      <c r="E2313" s="136" t="s">
        <v>138</v>
      </c>
      <c r="F2313" s="138" t="s">
        <v>4575</v>
      </c>
    </row>
    <row r="2314" spans="1:6" ht="40.799999999999997" x14ac:dyDescent="0.2">
      <c r="A2314" s="134">
        <v>900684695</v>
      </c>
      <c r="B2314" s="135" t="s">
        <v>6385</v>
      </c>
      <c r="C2314" s="136" t="s">
        <v>123</v>
      </c>
      <c r="D23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14" s="136" t="s">
        <v>138</v>
      </c>
      <c r="F2314" s="138" t="s">
        <v>4575</v>
      </c>
    </row>
    <row r="2315" spans="1:6" ht="40.799999999999997" x14ac:dyDescent="0.2">
      <c r="A2315" s="134">
        <v>900642024</v>
      </c>
      <c r="B2315" s="135" t="s">
        <v>6386</v>
      </c>
      <c r="C2315" s="136" t="s">
        <v>123</v>
      </c>
      <c r="D23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15" s="136" t="s">
        <v>138</v>
      </c>
      <c r="F2315" s="138" t="s">
        <v>4575</v>
      </c>
    </row>
    <row r="2316" spans="1:6" ht="40.799999999999997" x14ac:dyDescent="0.2">
      <c r="A2316" s="134">
        <v>811000242</v>
      </c>
      <c r="B2316" s="135" t="s">
        <v>6387</v>
      </c>
      <c r="C2316" s="136" t="s">
        <v>123</v>
      </c>
      <c r="D231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16" s="136" t="s">
        <v>138</v>
      </c>
      <c r="F2316" s="138" t="s">
        <v>4575</v>
      </c>
    </row>
    <row r="2317" spans="1:6" x14ac:dyDescent="0.2">
      <c r="A2317" s="134">
        <v>811002255</v>
      </c>
      <c r="B2317" s="135" t="s">
        <v>6388</v>
      </c>
      <c r="C2317" s="136" t="s">
        <v>123</v>
      </c>
      <c r="D2317" s="136" t="e">
        <f>VLOOKUP(EMPRESAS14[[#This Row],[SIN DV]],BD_COMPLETA_2023!$B$2:$E$2679,4,FALSE)</f>
        <v>#N/A</v>
      </c>
      <c r="E2317" s="136" t="s">
        <v>138</v>
      </c>
      <c r="F2317" s="138" t="s">
        <v>4575</v>
      </c>
    </row>
    <row r="2318" spans="1:6" ht="40.799999999999997" x14ac:dyDescent="0.2">
      <c r="A2318" s="134">
        <v>900753097</v>
      </c>
      <c r="B2318" s="135" t="s">
        <v>2751</v>
      </c>
      <c r="C2318" s="136" t="s">
        <v>123</v>
      </c>
      <c r="D23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18" s="136" t="s">
        <v>138</v>
      </c>
      <c r="F2318" s="138" t="s">
        <v>4575</v>
      </c>
    </row>
    <row r="2319" spans="1:6" x14ac:dyDescent="0.2">
      <c r="A2319" s="134">
        <v>811005057</v>
      </c>
      <c r="B2319" s="135" t="s">
        <v>6389</v>
      </c>
      <c r="C2319" s="136" t="s">
        <v>123</v>
      </c>
      <c r="D2319" s="136" t="e">
        <f>VLOOKUP(EMPRESAS14[[#This Row],[SIN DV]],BD_COMPLETA_2023!$B$2:$E$2679,4,FALSE)</f>
        <v>#N/A</v>
      </c>
      <c r="E2319" s="136" t="s">
        <v>138</v>
      </c>
      <c r="F2319" s="138" t="s">
        <v>4575</v>
      </c>
    </row>
    <row r="2320" spans="1:6" ht="40.799999999999997" x14ac:dyDescent="0.2">
      <c r="A2320" s="134">
        <v>811008466</v>
      </c>
      <c r="B2320" s="135" t="s">
        <v>6390</v>
      </c>
      <c r="C2320" s="136" t="s">
        <v>123</v>
      </c>
      <c r="D23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20" s="136" t="s">
        <v>138</v>
      </c>
      <c r="F2320" s="138" t="s">
        <v>4575</v>
      </c>
    </row>
    <row r="2321" spans="1:6" ht="40.799999999999997" x14ac:dyDescent="0.2">
      <c r="A2321" s="134">
        <v>811015018</v>
      </c>
      <c r="B2321" s="135" t="s">
        <v>6391</v>
      </c>
      <c r="C2321" s="136" t="s">
        <v>123</v>
      </c>
      <c r="D232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21" s="136" t="s">
        <v>138</v>
      </c>
      <c r="F2321" s="138" t="s">
        <v>4575</v>
      </c>
    </row>
    <row r="2322" spans="1:6" ht="40.799999999999997" x14ac:dyDescent="0.2">
      <c r="A2322" s="134">
        <v>811015058</v>
      </c>
      <c r="B2322" s="135" t="s">
        <v>4205</v>
      </c>
      <c r="C2322" s="136" t="s">
        <v>123</v>
      </c>
      <c r="D232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22" s="136" t="s">
        <v>138</v>
      </c>
      <c r="F2322" s="138" t="s">
        <v>4575</v>
      </c>
    </row>
    <row r="2323" spans="1:6" x14ac:dyDescent="0.2">
      <c r="A2323" s="134">
        <v>811015832</v>
      </c>
      <c r="B2323" s="135" t="s">
        <v>6392</v>
      </c>
      <c r="C2323" s="136" t="s">
        <v>123</v>
      </c>
      <c r="D2323" s="136" t="e">
        <f>VLOOKUP(EMPRESAS14[[#This Row],[SIN DV]],BD_COMPLETA_2023!$B$2:$E$2679,4,FALSE)</f>
        <v>#N/A</v>
      </c>
      <c r="E2323" s="136" t="s">
        <v>138</v>
      </c>
      <c r="F2323" s="138" t="s">
        <v>4575</v>
      </c>
    </row>
    <row r="2324" spans="1:6" ht="40.799999999999997" x14ac:dyDescent="0.2">
      <c r="A2324" s="134">
        <v>901029619</v>
      </c>
      <c r="B2324" s="135" t="s">
        <v>6393</v>
      </c>
      <c r="C2324" s="136" t="s">
        <v>123</v>
      </c>
      <c r="D232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24" s="136" t="s">
        <v>138</v>
      </c>
      <c r="F2324" s="138" t="s">
        <v>4575</v>
      </c>
    </row>
    <row r="2325" spans="1:6" x14ac:dyDescent="0.2">
      <c r="A2325" s="134">
        <v>900942593</v>
      </c>
      <c r="B2325" s="135" t="s">
        <v>6394</v>
      </c>
      <c r="C2325" s="136" t="s">
        <v>123</v>
      </c>
      <c r="D2325" s="136" t="e">
        <f>VLOOKUP(EMPRESAS14[[#This Row],[SIN DV]],BD_COMPLETA_2023!$B$2:$E$2679,4,FALSE)</f>
        <v>#N/A</v>
      </c>
      <c r="E2325" s="136" t="s">
        <v>138</v>
      </c>
      <c r="F2325" s="138" t="s">
        <v>4575</v>
      </c>
    </row>
    <row r="2326" spans="1:6" ht="40.799999999999997" x14ac:dyDescent="0.2">
      <c r="A2326" s="134">
        <v>811018584</v>
      </c>
      <c r="B2326" s="135" t="s">
        <v>6395</v>
      </c>
      <c r="C2326" s="136" t="s">
        <v>123</v>
      </c>
      <c r="D23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26" s="136" t="s">
        <v>138</v>
      </c>
      <c r="F2326" s="138" t="s">
        <v>4575</v>
      </c>
    </row>
    <row r="2327" spans="1:6" ht="40.799999999999997" x14ac:dyDescent="0.2">
      <c r="A2327" s="134">
        <v>901211874</v>
      </c>
      <c r="B2327" s="135" t="s">
        <v>774</v>
      </c>
      <c r="C2327" s="136" t="s">
        <v>123</v>
      </c>
      <c r="D232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27" s="136" t="s">
        <v>138</v>
      </c>
      <c r="F2327" s="138" t="s">
        <v>4575</v>
      </c>
    </row>
    <row r="2328" spans="1:6" ht="40.799999999999997" x14ac:dyDescent="0.2">
      <c r="A2328" s="134">
        <v>811018597</v>
      </c>
      <c r="B2328" s="135" t="s">
        <v>6396</v>
      </c>
      <c r="C2328" s="136" t="s">
        <v>123</v>
      </c>
      <c r="D232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28" s="136" t="s">
        <v>138</v>
      </c>
      <c r="F2328" s="138" t="s">
        <v>4575</v>
      </c>
    </row>
    <row r="2329" spans="1:6" ht="40.799999999999997" x14ac:dyDescent="0.2">
      <c r="A2329" s="134">
        <v>811018937</v>
      </c>
      <c r="B2329" s="135" t="s">
        <v>6397</v>
      </c>
      <c r="C2329" s="136" t="s">
        <v>123</v>
      </c>
      <c r="D23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29" s="136" t="s">
        <v>138</v>
      </c>
      <c r="F2329" s="138" t="s">
        <v>4575</v>
      </c>
    </row>
    <row r="2330" spans="1:6" ht="40.799999999999997" x14ac:dyDescent="0.2">
      <c r="A2330" s="134">
        <v>900652522</v>
      </c>
      <c r="B2330" s="135" t="s">
        <v>6398</v>
      </c>
      <c r="C2330" s="136" t="s">
        <v>123</v>
      </c>
      <c r="D233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30" s="136" t="s">
        <v>138</v>
      </c>
      <c r="F2330" s="138" t="s">
        <v>4575</v>
      </c>
    </row>
    <row r="2331" spans="1:6" ht="40.799999999999997" x14ac:dyDescent="0.2">
      <c r="A2331" s="134">
        <v>900885138</v>
      </c>
      <c r="B2331" s="135" t="s">
        <v>6399</v>
      </c>
      <c r="C2331" s="136" t="s">
        <v>123</v>
      </c>
      <c r="D233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31" s="136" t="s">
        <v>138</v>
      </c>
      <c r="F2331" s="138" t="s">
        <v>4575</v>
      </c>
    </row>
    <row r="2332" spans="1:6" x14ac:dyDescent="0.2">
      <c r="A2332" s="134">
        <v>811021448</v>
      </c>
      <c r="B2332" s="135" t="s">
        <v>6400</v>
      </c>
      <c r="C2332" s="136" t="s">
        <v>123</v>
      </c>
      <c r="D2332" s="136" t="e">
        <f>VLOOKUP(EMPRESAS14[[#This Row],[SIN DV]],BD_COMPLETA_2023!$B$2:$E$2679,4,FALSE)</f>
        <v>#N/A</v>
      </c>
      <c r="E2332" s="136" t="s">
        <v>138</v>
      </c>
      <c r="F2332" s="138" t="s">
        <v>4575</v>
      </c>
    </row>
    <row r="2333" spans="1:6" x14ac:dyDescent="0.2">
      <c r="A2333" s="134">
        <v>811023672</v>
      </c>
      <c r="B2333" s="135" t="s">
        <v>6401</v>
      </c>
      <c r="C2333" s="136" t="s">
        <v>123</v>
      </c>
      <c r="D2333" s="136" t="e">
        <f>VLOOKUP(EMPRESAS14[[#This Row],[SIN DV]],BD_COMPLETA_2023!$B$2:$E$2679,4,FALSE)</f>
        <v>#N/A</v>
      </c>
      <c r="E2333" s="136" t="s">
        <v>138</v>
      </c>
      <c r="F2333" s="138" t="s">
        <v>4575</v>
      </c>
    </row>
    <row r="2334" spans="1:6" x14ac:dyDescent="0.2">
      <c r="A2334" s="134">
        <v>811028611</v>
      </c>
      <c r="B2334" s="135" t="s">
        <v>6402</v>
      </c>
      <c r="C2334" s="136" t="s">
        <v>123</v>
      </c>
      <c r="D2334" s="136" t="e">
        <f>VLOOKUP(EMPRESAS14[[#This Row],[SIN DV]],BD_COMPLETA_2023!$B$2:$E$2679,4,FALSE)</f>
        <v>#N/A</v>
      </c>
      <c r="E2334" s="136" t="s">
        <v>138</v>
      </c>
      <c r="F2334" s="138" t="s">
        <v>4575</v>
      </c>
    </row>
    <row r="2335" spans="1:6" ht="40.799999999999997" x14ac:dyDescent="0.2">
      <c r="A2335" s="134">
        <v>811029047</v>
      </c>
      <c r="B2335" s="135" t="s">
        <v>6403</v>
      </c>
      <c r="C2335" s="136" t="s">
        <v>123</v>
      </c>
      <c r="D23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35" s="136" t="s">
        <v>138</v>
      </c>
      <c r="F2335" s="138" t="s">
        <v>4575</v>
      </c>
    </row>
    <row r="2336" spans="1:6" ht="40.799999999999997" x14ac:dyDescent="0.2">
      <c r="A2336" s="134">
        <v>811031683</v>
      </c>
      <c r="B2336" s="135" t="s">
        <v>6404</v>
      </c>
      <c r="C2336" s="136" t="s">
        <v>123</v>
      </c>
      <c r="D233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36" s="136" t="s">
        <v>138</v>
      </c>
      <c r="F2336" s="138" t="s">
        <v>4575</v>
      </c>
    </row>
    <row r="2337" spans="1:6" ht="40.799999999999997" x14ac:dyDescent="0.2">
      <c r="A2337" s="134">
        <v>811035057</v>
      </c>
      <c r="B2337" s="135" t="s">
        <v>6405</v>
      </c>
      <c r="C2337" s="136" t="s">
        <v>123</v>
      </c>
      <c r="D23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37" s="136" t="s">
        <v>138</v>
      </c>
      <c r="F2337" s="138" t="s">
        <v>4575</v>
      </c>
    </row>
    <row r="2338" spans="1:6" x14ac:dyDescent="0.2">
      <c r="A2338" s="134">
        <v>811037895</v>
      </c>
      <c r="B2338" s="135" t="s">
        <v>6406</v>
      </c>
      <c r="C2338" s="136" t="s">
        <v>123</v>
      </c>
      <c r="D2338" s="136" t="e">
        <f>VLOOKUP(EMPRESAS14[[#This Row],[SIN DV]],BD_COMPLETA_2023!$B$2:$E$2679,4,FALSE)</f>
        <v>#N/A</v>
      </c>
      <c r="E2338" s="136" t="s">
        <v>138</v>
      </c>
      <c r="F2338" s="138" t="s">
        <v>4575</v>
      </c>
    </row>
    <row r="2339" spans="1:6" ht="40.799999999999997" x14ac:dyDescent="0.2">
      <c r="A2339" s="134">
        <v>900449459</v>
      </c>
      <c r="B2339" s="135" t="s">
        <v>1770</v>
      </c>
      <c r="C2339" s="136" t="s">
        <v>123</v>
      </c>
      <c r="D233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39" s="136" t="s">
        <v>138</v>
      </c>
      <c r="F2339" s="138" t="s">
        <v>4575</v>
      </c>
    </row>
    <row r="2340" spans="1:6" x14ac:dyDescent="0.2">
      <c r="A2340" s="134">
        <v>811041269</v>
      </c>
      <c r="B2340" s="135" t="s">
        <v>6407</v>
      </c>
      <c r="C2340" s="136" t="s">
        <v>123</v>
      </c>
      <c r="D2340" s="136" t="e">
        <f>VLOOKUP(EMPRESAS14[[#This Row],[SIN DV]],BD_COMPLETA_2023!$B$2:$E$2679,4,FALSE)</f>
        <v>#N/A</v>
      </c>
      <c r="E2340" s="136" t="s">
        <v>138</v>
      </c>
      <c r="F2340" s="138" t="s">
        <v>4575</v>
      </c>
    </row>
    <row r="2341" spans="1:6" ht="40.799999999999997" x14ac:dyDescent="0.2">
      <c r="A2341" s="134">
        <v>901313264</v>
      </c>
      <c r="B2341" s="135" t="s">
        <v>6408</v>
      </c>
      <c r="C2341" s="136" t="s">
        <v>123</v>
      </c>
      <c r="D234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41" s="136" t="s">
        <v>138</v>
      </c>
      <c r="F2341" s="138" t="s">
        <v>4575</v>
      </c>
    </row>
    <row r="2342" spans="1:6" ht="40.799999999999997" x14ac:dyDescent="0.2">
      <c r="A2342" s="134">
        <v>811042221</v>
      </c>
      <c r="B2342" s="135" t="s">
        <v>6409</v>
      </c>
      <c r="C2342" s="136" t="s">
        <v>123</v>
      </c>
      <c r="D23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42" s="136" t="s">
        <v>138</v>
      </c>
      <c r="F2342" s="138" t="s">
        <v>4575</v>
      </c>
    </row>
    <row r="2343" spans="1:6" ht="40.799999999999997" x14ac:dyDescent="0.2">
      <c r="A2343" s="134">
        <v>811042919</v>
      </c>
      <c r="B2343" s="135" t="s">
        <v>6410</v>
      </c>
      <c r="C2343" s="136" t="s">
        <v>123</v>
      </c>
      <c r="D23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43" s="136" t="s">
        <v>138</v>
      </c>
      <c r="F2343" s="138" t="s">
        <v>4575</v>
      </c>
    </row>
    <row r="2344" spans="1:6" ht="40.799999999999997" x14ac:dyDescent="0.2">
      <c r="A2344" s="134">
        <v>811043820</v>
      </c>
      <c r="B2344" s="135" t="s">
        <v>6411</v>
      </c>
      <c r="C2344" s="136" t="s">
        <v>123</v>
      </c>
      <c r="D23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44" s="136" t="s">
        <v>138</v>
      </c>
      <c r="F2344" s="138" t="s">
        <v>4575</v>
      </c>
    </row>
    <row r="2345" spans="1:6" ht="40.799999999999997" x14ac:dyDescent="0.2">
      <c r="A2345" s="134">
        <v>815001026</v>
      </c>
      <c r="B2345" s="135" t="s">
        <v>6412</v>
      </c>
      <c r="C2345" s="136" t="s">
        <v>123</v>
      </c>
      <c r="D23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45" s="136" t="s">
        <v>138</v>
      </c>
      <c r="F2345" s="138" t="s">
        <v>4575</v>
      </c>
    </row>
    <row r="2346" spans="1:6" ht="40.799999999999997" x14ac:dyDescent="0.2">
      <c r="A2346" s="134">
        <v>816001431</v>
      </c>
      <c r="B2346" s="135" t="s">
        <v>6413</v>
      </c>
      <c r="C2346" s="136" t="s">
        <v>123</v>
      </c>
      <c r="D23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46" s="136" t="s">
        <v>138</v>
      </c>
      <c r="F2346" s="138" t="s">
        <v>4575</v>
      </c>
    </row>
    <row r="2347" spans="1:6" x14ac:dyDescent="0.2">
      <c r="A2347" s="134">
        <v>816003941</v>
      </c>
      <c r="B2347" s="135" t="s">
        <v>6414</v>
      </c>
      <c r="C2347" s="136" t="s">
        <v>123</v>
      </c>
      <c r="D2347" s="136" t="e">
        <f>VLOOKUP(EMPRESAS14[[#This Row],[SIN DV]],BD_COMPLETA_2023!$B$2:$E$2679,4,FALSE)</f>
        <v>#N/A</v>
      </c>
      <c r="E2347" s="136" t="s">
        <v>138</v>
      </c>
      <c r="F2347" s="138" t="s">
        <v>4575</v>
      </c>
    </row>
    <row r="2348" spans="1:6" ht="40.799999999999997" x14ac:dyDescent="0.2">
      <c r="A2348" s="134">
        <v>900946873</v>
      </c>
      <c r="B2348" s="135" t="s">
        <v>1611</v>
      </c>
      <c r="C2348" s="136" t="s">
        <v>123</v>
      </c>
      <c r="D23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48" s="136" t="s">
        <v>138</v>
      </c>
      <c r="F2348" s="138" t="s">
        <v>4575</v>
      </c>
    </row>
    <row r="2349" spans="1:6" ht="40.799999999999997" x14ac:dyDescent="0.2">
      <c r="A2349" s="134">
        <v>901102772</v>
      </c>
      <c r="B2349" s="135" t="s">
        <v>6415</v>
      </c>
      <c r="C2349" s="136" t="s">
        <v>123</v>
      </c>
      <c r="D234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49" s="136" t="s">
        <v>138</v>
      </c>
      <c r="F2349" s="138" t="s">
        <v>4575</v>
      </c>
    </row>
    <row r="2350" spans="1:6" ht="40.799999999999997" x14ac:dyDescent="0.2">
      <c r="A2350" s="134">
        <v>900134082</v>
      </c>
      <c r="B2350" s="135" t="s">
        <v>6416</v>
      </c>
      <c r="C2350" s="136" t="s">
        <v>123</v>
      </c>
      <c r="D23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50" s="136" t="s">
        <v>138</v>
      </c>
      <c r="F2350" s="138" t="s">
        <v>4575</v>
      </c>
    </row>
    <row r="2351" spans="1:6" ht="40.799999999999997" x14ac:dyDescent="0.2">
      <c r="A2351" s="134">
        <v>890901298</v>
      </c>
      <c r="B2351" s="135" t="s">
        <v>4191</v>
      </c>
      <c r="C2351" s="136" t="s">
        <v>123</v>
      </c>
      <c r="D235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51" s="136" t="s">
        <v>138</v>
      </c>
      <c r="F2351" s="138" t="s">
        <v>4575</v>
      </c>
    </row>
    <row r="2352" spans="1:6" ht="40.799999999999997" x14ac:dyDescent="0.2">
      <c r="A2352" s="134">
        <v>816004942</v>
      </c>
      <c r="B2352" s="135" t="s">
        <v>6417</v>
      </c>
      <c r="C2352" s="136" t="s">
        <v>123</v>
      </c>
      <c r="D235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52" s="136" t="s">
        <v>138</v>
      </c>
      <c r="F2352" s="138" t="s">
        <v>4575</v>
      </c>
    </row>
    <row r="2353" spans="1:6" x14ac:dyDescent="0.2">
      <c r="A2353" s="134">
        <v>816005247</v>
      </c>
      <c r="B2353" s="135" t="s">
        <v>6418</v>
      </c>
      <c r="C2353" s="136" t="s">
        <v>123</v>
      </c>
      <c r="D2353" s="136" t="e">
        <f>VLOOKUP(EMPRESAS14[[#This Row],[SIN DV]],BD_COMPLETA_2023!$B$2:$E$2679,4,FALSE)</f>
        <v>#N/A</v>
      </c>
      <c r="E2353" s="136" t="s">
        <v>138</v>
      </c>
      <c r="F2353" s="138" t="s">
        <v>4575</v>
      </c>
    </row>
    <row r="2354" spans="1:6" x14ac:dyDescent="0.2">
      <c r="A2354" s="134">
        <v>816007864</v>
      </c>
      <c r="B2354" s="135" t="s">
        <v>6419</v>
      </c>
      <c r="C2354" s="136" t="s">
        <v>123</v>
      </c>
      <c r="D2354" s="136" t="e">
        <f>VLOOKUP(EMPRESAS14[[#This Row],[SIN DV]],BD_COMPLETA_2023!$B$2:$E$2679,4,FALSE)</f>
        <v>#N/A</v>
      </c>
      <c r="E2354" s="136" t="s">
        <v>138</v>
      </c>
      <c r="F2354" s="138" t="s">
        <v>4575</v>
      </c>
    </row>
    <row r="2355" spans="1:6" ht="40.799999999999997" x14ac:dyDescent="0.2">
      <c r="A2355" s="134">
        <v>816007909</v>
      </c>
      <c r="B2355" s="135" t="s">
        <v>6420</v>
      </c>
      <c r="C2355" s="136" t="s">
        <v>123</v>
      </c>
      <c r="D23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55" s="136" t="s">
        <v>138</v>
      </c>
      <c r="F2355" s="138" t="s">
        <v>4575</v>
      </c>
    </row>
    <row r="2356" spans="1:6" ht="40.799999999999997" x14ac:dyDescent="0.2">
      <c r="A2356" s="134">
        <v>819006966</v>
      </c>
      <c r="B2356" s="135" t="s">
        <v>6421</v>
      </c>
      <c r="C2356" s="136" t="s">
        <v>123</v>
      </c>
      <c r="D235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56" s="136" t="s">
        <v>138</v>
      </c>
      <c r="F2356" s="138" t="s">
        <v>4575</v>
      </c>
    </row>
    <row r="2357" spans="1:6" x14ac:dyDescent="0.2">
      <c r="A2357" s="134">
        <v>822006851</v>
      </c>
      <c r="B2357" s="135" t="s">
        <v>6422</v>
      </c>
      <c r="C2357" s="136" t="s">
        <v>123</v>
      </c>
      <c r="D2357" s="136" t="e">
        <f>VLOOKUP(EMPRESAS14[[#This Row],[SIN DV]],BD_COMPLETA_2023!$B$2:$E$2679,4,FALSE)</f>
        <v>#N/A</v>
      </c>
      <c r="E2357" s="136" t="s">
        <v>138</v>
      </c>
      <c r="F2357" s="138" t="s">
        <v>4575</v>
      </c>
    </row>
    <row r="2358" spans="1:6" ht="40.799999999999997" x14ac:dyDescent="0.2">
      <c r="A2358" s="134">
        <v>824001126</v>
      </c>
      <c r="B2358" s="135" t="s">
        <v>6423</v>
      </c>
      <c r="C2358" s="136" t="s">
        <v>123</v>
      </c>
      <c r="D235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58" s="136" t="s">
        <v>138</v>
      </c>
      <c r="F2358" s="138" t="s">
        <v>4575</v>
      </c>
    </row>
    <row r="2359" spans="1:6" ht="40.799999999999997" x14ac:dyDescent="0.2">
      <c r="A2359" s="134">
        <v>824006612</v>
      </c>
      <c r="B2359" s="135" t="s">
        <v>6424</v>
      </c>
      <c r="C2359" s="136" t="s">
        <v>123</v>
      </c>
      <c r="D23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59" s="136" t="s">
        <v>138</v>
      </c>
      <c r="F2359" s="138" t="s">
        <v>4575</v>
      </c>
    </row>
    <row r="2360" spans="1:6" ht="40.799999999999997" x14ac:dyDescent="0.2">
      <c r="A2360" s="134">
        <v>829002043</v>
      </c>
      <c r="B2360" s="135" t="s">
        <v>6425</v>
      </c>
      <c r="C2360" s="136" t="s">
        <v>123</v>
      </c>
      <c r="D23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60" s="136" t="s">
        <v>138</v>
      </c>
      <c r="F2360" s="138" t="s">
        <v>4575</v>
      </c>
    </row>
    <row r="2361" spans="1:6" x14ac:dyDescent="0.2">
      <c r="A2361" s="134">
        <v>829002857</v>
      </c>
      <c r="B2361" s="135" t="s">
        <v>6426</v>
      </c>
      <c r="C2361" s="136" t="s">
        <v>123</v>
      </c>
      <c r="D2361" s="136" t="e">
        <f>VLOOKUP(EMPRESAS14[[#This Row],[SIN DV]],BD_COMPLETA_2023!$B$2:$E$2679,4,FALSE)</f>
        <v>#N/A</v>
      </c>
      <c r="E2361" s="136" t="s">
        <v>138</v>
      </c>
      <c r="F2361" s="138" t="s">
        <v>4575</v>
      </c>
    </row>
    <row r="2362" spans="1:6" ht="40.799999999999997" x14ac:dyDescent="0.2">
      <c r="A2362" s="134">
        <v>829003491</v>
      </c>
      <c r="B2362" s="135" t="s">
        <v>6427</v>
      </c>
      <c r="C2362" s="136" t="s">
        <v>123</v>
      </c>
      <c r="D23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62" s="136" t="s">
        <v>138</v>
      </c>
      <c r="F2362" s="138" t="s">
        <v>4575</v>
      </c>
    </row>
    <row r="2363" spans="1:6" ht="40.799999999999997" x14ac:dyDescent="0.2">
      <c r="A2363" s="134">
        <v>830004922</v>
      </c>
      <c r="B2363" s="135" t="s">
        <v>6428</v>
      </c>
      <c r="C2363" s="136" t="s">
        <v>123</v>
      </c>
      <c r="D23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63" s="136" t="s">
        <v>138</v>
      </c>
      <c r="F2363" s="138" t="s">
        <v>4575</v>
      </c>
    </row>
    <row r="2364" spans="1:6" ht="40.799999999999997" x14ac:dyDescent="0.2">
      <c r="A2364" s="134">
        <v>830005066</v>
      </c>
      <c r="B2364" s="135" t="s">
        <v>1487</v>
      </c>
      <c r="C2364" s="136" t="s">
        <v>123</v>
      </c>
      <c r="D23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64" s="136" t="s">
        <v>138</v>
      </c>
      <c r="F2364" s="138" t="s">
        <v>4575</v>
      </c>
    </row>
    <row r="2365" spans="1:6" ht="40.799999999999997" x14ac:dyDescent="0.2">
      <c r="A2365" s="134">
        <v>830007379</v>
      </c>
      <c r="B2365" s="135" t="s">
        <v>6429</v>
      </c>
      <c r="C2365" s="136" t="s">
        <v>123</v>
      </c>
      <c r="D23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65" s="136" t="s">
        <v>138</v>
      </c>
      <c r="F2365" s="138" t="s">
        <v>4575</v>
      </c>
    </row>
    <row r="2366" spans="1:6" ht="40.799999999999997" x14ac:dyDescent="0.2">
      <c r="A2366" s="134">
        <v>830008146</v>
      </c>
      <c r="B2366" s="135" t="s">
        <v>6430</v>
      </c>
      <c r="C2366" s="136" t="s">
        <v>123</v>
      </c>
      <c r="D236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66" s="136" t="s">
        <v>138</v>
      </c>
      <c r="F2366" s="138" t="s">
        <v>4575</v>
      </c>
    </row>
    <row r="2367" spans="1:6" ht="40.799999999999997" x14ac:dyDescent="0.2">
      <c r="A2367" s="134">
        <v>900423837</v>
      </c>
      <c r="B2367" s="135" t="s">
        <v>6431</v>
      </c>
      <c r="C2367" s="136" t="s">
        <v>123</v>
      </c>
      <c r="D236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67" s="136" t="s">
        <v>138</v>
      </c>
      <c r="F2367" s="138" t="s">
        <v>4575</v>
      </c>
    </row>
    <row r="2368" spans="1:6" ht="40.799999999999997" x14ac:dyDescent="0.2">
      <c r="A2368" s="134">
        <v>900979802</v>
      </c>
      <c r="B2368" s="135" t="s">
        <v>6432</v>
      </c>
      <c r="C2368" s="136" t="s">
        <v>123</v>
      </c>
      <c r="D23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68" s="136" t="s">
        <v>138</v>
      </c>
      <c r="F2368" s="138" t="s">
        <v>4575</v>
      </c>
    </row>
    <row r="2369" spans="1:6" ht="40.799999999999997" x14ac:dyDescent="0.2">
      <c r="A2369" s="134">
        <v>830008665</v>
      </c>
      <c r="B2369" s="135" t="s">
        <v>6433</v>
      </c>
      <c r="C2369" s="136" t="s">
        <v>123</v>
      </c>
      <c r="D23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69" s="136" t="s">
        <v>138</v>
      </c>
      <c r="F2369" s="138" t="s">
        <v>4575</v>
      </c>
    </row>
    <row r="2370" spans="1:6" ht="40.799999999999997" x14ac:dyDescent="0.2">
      <c r="A2370" s="134">
        <v>830009716</v>
      </c>
      <c r="B2370" s="135" t="s">
        <v>2705</v>
      </c>
      <c r="C2370" s="136" t="s">
        <v>123</v>
      </c>
      <c r="D237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70" s="136" t="s">
        <v>138</v>
      </c>
      <c r="F2370" s="138" t="s">
        <v>4575</v>
      </c>
    </row>
    <row r="2371" spans="1:6" x14ac:dyDescent="0.2">
      <c r="A2371" s="134">
        <v>830010319</v>
      </c>
      <c r="B2371" s="135" t="s">
        <v>6434</v>
      </c>
      <c r="C2371" s="136" t="s">
        <v>123</v>
      </c>
      <c r="D2371" s="136" t="e">
        <f>VLOOKUP(EMPRESAS14[[#This Row],[SIN DV]],BD_COMPLETA_2023!$B$2:$E$2679,4,FALSE)</f>
        <v>#N/A</v>
      </c>
      <c r="E2371" s="136" t="s">
        <v>138</v>
      </c>
      <c r="F2371" s="138" t="s">
        <v>4575</v>
      </c>
    </row>
    <row r="2372" spans="1:6" x14ac:dyDescent="0.2">
      <c r="A2372" s="134">
        <v>830010593</v>
      </c>
      <c r="B2372" s="135" t="s">
        <v>6435</v>
      </c>
      <c r="C2372" s="136" t="s">
        <v>123</v>
      </c>
      <c r="D2372" s="136" t="e">
        <f>VLOOKUP(EMPRESAS14[[#This Row],[SIN DV]],BD_COMPLETA_2023!$B$2:$E$2679,4,FALSE)</f>
        <v>#N/A</v>
      </c>
      <c r="E2372" s="136" t="s">
        <v>138</v>
      </c>
      <c r="F2372" s="138" t="s">
        <v>4575</v>
      </c>
    </row>
    <row r="2373" spans="1:6" x14ac:dyDescent="0.2">
      <c r="A2373" s="134">
        <v>830010952</v>
      </c>
      <c r="B2373" s="135" t="s">
        <v>6436</v>
      </c>
      <c r="C2373" s="136" t="s">
        <v>123</v>
      </c>
      <c r="D2373" s="136" t="e">
        <f>VLOOKUP(EMPRESAS14[[#This Row],[SIN DV]],BD_COMPLETA_2023!$B$2:$E$2679,4,FALSE)</f>
        <v>#N/A</v>
      </c>
      <c r="E2373" s="136" t="s">
        <v>138</v>
      </c>
      <c r="F2373" s="138" t="s">
        <v>4575</v>
      </c>
    </row>
    <row r="2374" spans="1:6" ht="40.799999999999997" x14ac:dyDescent="0.2">
      <c r="A2374" s="134">
        <v>830011327</v>
      </c>
      <c r="B2374" s="135" t="s">
        <v>6437</v>
      </c>
      <c r="C2374" s="136" t="s">
        <v>123</v>
      </c>
      <c r="D23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74" s="136" t="s">
        <v>138</v>
      </c>
      <c r="F2374" s="138" t="s">
        <v>4575</v>
      </c>
    </row>
    <row r="2375" spans="1:6" ht="40.799999999999997" x14ac:dyDescent="0.2">
      <c r="A2375" s="134">
        <v>830013774</v>
      </c>
      <c r="B2375" s="135" t="s">
        <v>6438</v>
      </c>
      <c r="C2375" s="136" t="s">
        <v>123</v>
      </c>
      <c r="D23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75" s="136" t="s">
        <v>138</v>
      </c>
      <c r="F2375" s="138" t="s">
        <v>4575</v>
      </c>
    </row>
    <row r="2376" spans="1:6" ht="40.799999999999997" x14ac:dyDescent="0.2">
      <c r="A2376" s="134">
        <v>830014011</v>
      </c>
      <c r="B2376" s="135" t="s">
        <v>6439</v>
      </c>
      <c r="C2376" s="136" t="s">
        <v>123</v>
      </c>
      <c r="D23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76" s="136" t="s">
        <v>138</v>
      </c>
      <c r="F2376" s="138" t="s">
        <v>4575</v>
      </c>
    </row>
    <row r="2377" spans="1:6" x14ac:dyDescent="0.2">
      <c r="A2377" s="134">
        <v>830014146</v>
      </c>
      <c r="B2377" s="135" t="s">
        <v>6440</v>
      </c>
      <c r="C2377" s="136" t="s">
        <v>123</v>
      </c>
      <c r="D2377" s="136" t="e">
        <f>VLOOKUP(EMPRESAS14[[#This Row],[SIN DV]],BD_COMPLETA_2023!$B$2:$E$2679,4,FALSE)</f>
        <v>#N/A</v>
      </c>
      <c r="E2377" s="136" t="s">
        <v>138</v>
      </c>
      <c r="F2377" s="138" t="s">
        <v>4575</v>
      </c>
    </row>
    <row r="2378" spans="1:6" ht="40.799999999999997" x14ac:dyDescent="0.2">
      <c r="A2378" s="134">
        <v>830014561</v>
      </c>
      <c r="B2378" s="135" t="s">
        <v>6441</v>
      </c>
      <c r="C2378" s="136" t="s">
        <v>123</v>
      </c>
      <c r="D237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78" s="136" t="s">
        <v>138</v>
      </c>
      <c r="F2378" s="138" t="s">
        <v>4575</v>
      </c>
    </row>
    <row r="2379" spans="1:6" x14ac:dyDescent="0.2">
      <c r="A2379" s="134">
        <v>830014809</v>
      </c>
      <c r="B2379" s="135" t="s">
        <v>6442</v>
      </c>
      <c r="C2379" s="136" t="s">
        <v>123</v>
      </c>
      <c r="D2379" s="136" t="e">
        <f>VLOOKUP(EMPRESAS14[[#This Row],[SIN DV]],BD_COMPLETA_2023!$B$2:$E$2679,4,FALSE)</f>
        <v>#N/A</v>
      </c>
      <c r="E2379" s="136" t="s">
        <v>138</v>
      </c>
      <c r="F2379" s="138" t="s">
        <v>4575</v>
      </c>
    </row>
    <row r="2380" spans="1:6" ht="40.799999999999997" x14ac:dyDescent="0.2">
      <c r="A2380" s="134">
        <v>830014951</v>
      </c>
      <c r="B2380" s="135" t="s">
        <v>6443</v>
      </c>
      <c r="C2380" s="136" t="s">
        <v>123</v>
      </c>
      <c r="D238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80" s="136" t="s">
        <v>138</v>
      </c>
      <c r="F2380" s="138" t="s">
        <v>4575</v>
      </c>
    </row>
    <row r="2381" spans="1:6" x14ac:dyDescent="0.2">
      <c r="A2381" s="134">
        <v>830015062</v>
      </c>
      <c r="B2381" s="135" t="s">
        <v>6444</v>
      </c>
      <c r="C2381" s="136" t="s">
        <v>123</v>
      </c>
      <c r="D2381" s="136" t="e">
        <f>VLOOKUP(EMPRESAS14[[#This Row],[SIN DV]],BD_COMPLETA_2023!$B$2:$E$2679,4,FALSE)</f>
        <v>#N/A</v>
      </c>
      <c r="E2381" s="136" t="s">
        <v>138</v>
      </c>
      <c r="F2381" s="138" t="s">
        <v>4575</v>
      </c>
    </row>
    <row r="2382" spans="1:6" ht="40.799999999999997" x14ac:dyDescent="0.2">
      <c r="A2382" s="134">
        <v>901233762</v>
      </c>
      <c r="B2382" s="135" t="s">
        <v>2003</v>
      </c>
      <c r="C2382" s="136" t="s">
        <v>123</v>
      </c>
      <c r="D23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82" s="136" t="s">
        <v>138</v>
      </c>
      <c r="F2382" s="138" t="s">
        <v>4575</v>
      </c>
    </row>
    <row r="2383" spans="1:6" ht="40.799999999999997" x14ac:dyDescent="0.2">
      <c r="A2383" s="134">
        <v>830016004</v>
      </c>
      <c r="B2383" s="135" t="s">
        <v>1336</v>
      </c>
      <c r="C2383" s="136" t="s">
        <v>123</v>
      </c>
      <c r="D238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83" s="136" t="s">
        <v>138</v>
      </c>
      <c r="F2383" s="138" t="s">
        <v>4575</v>
      </c>
    </row>
    <row r="2384" spans="1:6" x14ac:dyDescent="0.2">
      <c r="A2384" s="134">
        <v>830016046</v>
      </c>
      <c r="B2384" s="135" t="s">
        <v>6445</v>
      </c>
      <c r="C2384" s="136" t="s">
        <v>123</v>
      </c>
      <c r="D2384" s="136" t="e">
        <f>VLOOKUP(EMPRESAS14[[#This Row],[SIN DV]],BD_COMPLETA_2023!$B$2:$E$2679,4,FALSE)</f>
        <v>#N/A</v>
      </c>
      <c r="E2384" s="136" t="s">
        <v>138</v>
      </c>
      <c r="F2384" s="138" t="s">
        <v>4575</v>
      </c>
    </row>
    <row r="2385" spans="1:6" ht="40.799999999999997" x14ac:dyDescent="0.2">
      <c r="A2385" s="134">
        <v>901143498</v>
      </c>
      <c r="B2385" s="135" t="s">
        <v>6446</v>
      </c>
      <c r="C2385" s="136" t="s">
        <v>123</v>
      </c>
      <c r="D238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85" s="136" t="s">
        <v>138</v>
      </c>
      <c r="F2385" s="138" t="s">
        <v>4575</v>
      </c>
    </row>
    <row r="2386" spans="1:6" ht="40.799999999999997" x14ac:dyDescent="0.2">
      <c r="A2386" s="134">
        <v>900219103</v>
      </c>
      <c r="B2386" s="135" t="s">
        <v>4509</v>
      </c>
      <c r="C2386" s="136" t="s">
        <v>123</v>
      </c>
      <c r="D238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86" s="136" t="s">
        <v>138</v>
      </c>
      <c r="F2386" s="138" t="s">
        <v>4575</v>
      </c>
    </row>
    <row r="2387" spans="1:6" ht="40.799999999999997" x14ac:dyDescent="0.2">
      <c r="A2387" s="134">
        <v>830016408</v>
      </c>
      <c r="B2387" s="135" t="s">
        <v>6447</v>
      </c>
      <c r="C2387" s="136" t="s">
        <v>123</v>
      </c>
      <c r="D23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87" s="136" t="s">
        <v>138</v>
      </c>
      <c r="F2387" s="138" t="s">
        <v>4575</v>
      </c>
    </row>
    <row r="2388" spans="1:6" ht="40.799999999999997" x14ac:dyDescent="0.2">
      <c r="A2388" s="134">
        <v>830016935</v>
      </c>
      <c r="B2388" s="135" t="s">
        <v>2208</v>
      </c>
      <c r="C2388" s="136" t="s">
        <v>123</v>
      </c>
      <c r="D238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88" s="136" t="s">
        <v>138</v>
      </c>
      <c r="F2388" s="138" t="s">
        <v>4575</v>
      </c>
    </row>
    <row r="2389" spans="1:6" ht="40.799999999999997" x14ac:dyDescent="0.2">
      <c r="A2389" s="134">
        <v>830021108</v>
      </c>
      <c r="B2389" s="135" t="s">
        <v>6448</v>
      </c>
      <c r="C2389" s="136" t="s">
        <v>123</v>
      </c>
      <c r="D238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89" s="136" t="s">
        <v>138</v>
      </c>
      <c r="F2389" s="138" t="s">
        <v>4575</v>
      </c>
    </row>
    <row r="2390" spans="1:6" ht="40.799999999999997" x14ac:dyDescent="0.2">
      <c r="A2390" s="706">
        <v>901646638</v>
      </c>
      <c r="B2390" s="752" t="s">
        <v>17203</v>
      </c>
      <c r="C2390" s="753" t="s">
        <v>123</v>
      </c>
      <c r="D2390" s="754" t="s">
        <v>122</v>
      </c>
      <c r="E2390" s="753" t="s">
        <v>138</v>
      </c>
      <c r="F2390" s="755" t="s">
        <v>4575</v>
      </c>
    </row>
    <row r="2391" spans="1:6" ht="40.799999999999997" x14ac:dyDescent="0.2">
      <c r="A2391" s="134">
        <v>900032774</v>
      </c>
      <c r="B2391" s="135" t="s">
        <v>6449</v>
      </c>
      <c r="C2391" s="136" t="s">
        <v>123</v>
      </c>
      <c r="D239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91" s="136" t="s">
        <v>138</v>
      </c>
      <c r="F2391" s="138" t="s">
        <v>4575</v>
      </c>
    </row>
    <row r="2392" spans="1:6" ht="40.799999999999997" x14ac:dyDescent="0.2">
      <c r="A2392" s="134">
        <v>1093736526</v>
      </c>
      <c r="B2392" s="135" t="s">
        <v>6450</v>
      </c>
      <c r="C2392" s="136" t="s">
        <v>123</v>
      </c>
      <c r="D23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92" s="136" t="s">
        <v>138</v>
      </c>
      <c r="F2392" s="138" t="s">
        <v>4575</v>
      </c>
    </row>
    <row r="2393" spans="1:6" ht="40.799999999999997" x14ac:dyDescent="0.2">
      <c r="A2393" s="134">
        <v>901312879</v>
      </c>
      <c r="B2393" s="135" t="s">
        <v>6451</v>
      </c>
      <c r="C2393" s="136" t="s">
        <v>123</v>
      </c>
      <c r="D239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93" s="136" t="s">
        <v>138</v>
      </c>
      <c r="F2393" s="138" t="s">
        <v>4575</v>
      </c>
    </row>
    <row r="2394" spans="1:6" x14ac:dyDescent="0.2">
      <c r="A2394" s="134">
        <v>830022319</v>
      </c>
      <c r="B2394" s="135" t="s">
        <v>6452</v>
      </c>
      <c r="C2394" s="136" t="s">
        <v>123</v>
      </c>
      <c r="D2394" s="136" t="e">
        <f>VLOOKUP(EMPRESAS14[[#This Row],[SIN DV]],BD_COMPLETA_2023!$B$2:$E$2679,4,FALSE)</f>
        <v>#N/A</v>
      </c>
      <c r="E2394" s="136" t="s">
        <v>138</v>
      </c>
      <c r="F2394" s="138" t="s">
        <v>4575</v>
      </c>
    </row>
    <row r="2395" spans="1:6" x14ac:dyDescent="0.2">
      <c r="A2395" s="134">
        <v>830022433</v>
      </c>
      <c r="B2395" s="135" t="s">
        <v>6453</v>
      </c>
      <c r="C2395" s="136" t="s">
        <v>123</v>
      </c>
      <c r="D2395" s="136" t="e">
        <f>VLOOKUP(EMPRESAS14[[#This Row],[SIN DV]],BD_COMPLETA_2023!$B$2:$E$2679,4,FALSE)</f>
        <v>#N/A</v>
      </c>
      <c r="E2395" s="136" t="s">
        <v>138</v>
      </c>
      <c r="F2395" s="138" t="s">
        <v>4575</v>
      </c>
    </row>
    <row r="2396" spans="1:6" x14ac:dyDescent="0.2">
      <c r="A2396" s="134">
        <v>830023502</v>
      </c>
      <c r="B2396" s="135" t="s">
        <v>6454</v>
      </c>
      <c r="C2396" s="136" t="s">
        <v>123</v>
      </c>
      <c r="D2396" s="136" t="e">
        <f>VLOOKUP(EMPRESAS14[[#This Row],[SIN DV]],BD_COMPLETA_2023!$B$2:$E$2679,4,FALSE)</f>
        <v>#N/A</v>
      </c>
      <c r="E2396" s="136" t="s">
        <v>138</v>
      </c>
      <c r="F2396" s="138" t="s">
        <v>4575</v>
      </c>
    </row>
    <row r="2397" spans="1:6" ht="40.799999999999997" x14ac:dyDescent="0.2">
      <c r="A2397" s="134">
        <v>830024826</v>
      </c>
      <c r="B2397" s="135" t="s">
        <v>6455</v>
      </c>
      <c r="C2397" s="136" t="s">
        <v>123</v>
      </c>
      <c r="D239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97" s="136" t="s">
        <v>138</v>
      </c>
      <c r="F2397" s="138" t="s">
        <v>4575</v>
      </c>
    </row>
    <row r="2398" spans="1:6" x14ac:dyDescent="0.2">
      <c r="A2398" s="134">
        <v>830024958</v>
      </c>
      <c r="B2398" s="135" t="s">
        <v>6456</v>
      </c>
      <c r="C2398" s="136" t="s">
        <v>123</v>
      </c>
      <c r="D2398" s="136" t="e">
        <f>VLOOKUP(EMPRESAS14[[#This Row],[SIN DV]],BD_COMPLETA_2023!$B$2:$E$2679,4,FALSE)</f>
        <v>#N/A</v>
      </c>
      <c r="E2398" s="136" t="s">
        <v>138</v>
      </c>
      <c r="F2398" s="138" t="s">
        <v>4575</v>
      </c>
    </row>
    <row r="2399" spans="1:6" ht="40.799999999999997" x14ac:dyDescent="0.2">
      <c r="A2399" s="134">
        <v>830025104</v>
      </c>
      <c r="B2399" s="135" t="s">
        <v>6457</v>
      </c>
      <c r="C2399" s="136" t="s">
        <v>123</v>
      </c>
      <c r="D239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399" s="136" t="s">
        <v>138</v>
      </c>
      <c r="F2399" s="138" t="s">
        <v>4575</v>
      </c>
    </row>
    <row r="2400" spans="1:6" x14ac:dyDescent="0.2">
      <c r="A2400" s="134">
        <v>830025784</v>
      </c>
      <c r="B2400" s="135" t="s">
        <v>6458</v>
      </c>
      <c r="C2400" s="136" t="s">
        <v>123</v>
      </c>
      <c r="D2400" s="136" t="e">
        <f>VLOOKUP(EMPRESAS14[[#This Row],[SIN DV]],BD_COMPLETA_2023!$B$2:$E$2679,4,FALSE)</f>
        <v>#N/A</v>
      </c>
      <c r="E2400" s="136" t="s">
        <v>138</v>
      </c>
      <c r="F2400" s="138" t="s">
        <v>4575</v>
      </c>
    </row>
    <row r="2401" spans="1:6" x14ac:dyDescent="0.2">
      <c r="A2401" s="134">
        <v>830025996</v>
      </c>
      <c r="B2401" s="135" t="s">
        <v>6459</v>
      </c>
      <c r="C2401" s="136" t="s">
        <v>123</v>
      </c>
      <c r="D2401" s="136" t="e">
        <f>VLOOKUP(EMPRESAS14[[#This Row],[SIN DV]],BD_COMPLETA_2023!$B$2:$E$2679,4,FALSE)</f>
        <v>#N/A</v>
      </c>
      <c r="E2401" s="136" t="s">
        <v>138</v>
      </c>
      <c r="F2401" s="138" t="s">
        <v>4575</v>
      </c>
    </row>
    <row r="2402" spans="1:6" x14ac:dyDescent="0.2">
      <c r="A2402" s="134">
        <v>830026811</v>
      </c>
      <c r="B2402" s="135" t="s">
        <v>6460</v>
      </c>
      <c r="C2402" s="136" t="s">
        <v>123</v>
      </c>
      <c r="D2402" s="136" t="e">
        <f>VLOOKUP(EMPRESAS14[[#This Row],[SIN DV]],BD_COMPLETA_2023!$B$2:$E$2679,4,FALSE)</f>
        <v>#N/A</v>
      </c>
      <c r="E2402" s="136" t="s">
        <v>138</v>
      </c>
      <c r="F2402" s="138" t="s">
        <v>4575</v>
      </c>
    </row>
    <row r="2403" spans="1:6" ht="40.799999999999997" x14ac:dyDescent="0.2">
      <c r="A2403" s="134">
        <v>900677622</v>
      </c>
      <c r="B2403" s="135" t="s">
        <v>2635</v>
      </c>
      <c r="C2403" s="136" t="s">
        <v>123</v>
      </c>
      <c r="D240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03" s="136" t="s">
        <v>138</v>
      </c>
      <c r="F2403" s="138" t="s">
        <v>4575</v>
      </c>
    </row>
    <row r="2404" spans="1:6" ht="40.799999999999997" x14ac:dyDescent="0.2">
      <c r="A2404" s="134">
        <v>800196426</v>
      </c>
      <c r="B2404" s="135" t="s">
        <v>3482</v>
      </c>
      <c r="C2404" s="136" t="s">
        <v>123</v>
      </c>
      <c r="D240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04" s="136" t="s">
        <v>138</v>
      </c>
      <c r="F2404" s="138" t="s">
        <v>4575</v>
      </c>
    </row>
    <row r="2405" spans="1:6" x14ac:dyDescent="0.2">
      <c r="A2405" s="134">
        <v>830027392</v>
      </c>
      <c r="B2405" s="135" t="s">
        <v>6461</v>
      </c>
      <c r="C2405" s="136" t="s">
        <v>123</v>
      </c>
      <c r="D2405" s="136" t="e">
        <f>VLOOKUP(EMPRESAS14[[#This Row],[SIN DV]],BD_COMPLETA_2023!$B$2:$E$2679,4,FALSE)</f>
        <v>#N/A</v>
      </c>
      <c r="E2405" s="136" t="s">
        <v>138</v>
      </c>
      <c r="F2405" s="138" t="s">
        <v>4575</v>
      </c>
    </row>
    <row r="2406" spans="1:6" ht="40.799999999999997" x14ac:dyDescent="0.2">
      <c r="A2406" s="134">
        <v>900594364</v>
      </c>
      <c r="B2406" s="135" t="s">
        <v>1130</v>
      </c>
      <c r="C2406" s="136" t="s">
        <v>123</v>
      </c>
      <c r="D24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06" s="136" t="s">
        <v>138</v>
      </c>
      <c r="F2406" s="138" t="s">
        <v>4575</v>
      </c>
    </row>
    <row r="2407" spans="1:6" ht="40.799999999999997" x14ac:dyDescent="0.2">
      <c r="A2407" s="134">
        <v>844004132</v>
      </c>
      <c r="B2407" s="135" t="s">
        <v>6462</v>
      </c>
      <c r="C2407" s="136" t="s">
        <v>123</v>
      </c>
      <c r="D240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07" s="136" t="s">
        <v>138</v>
      </c>
      <c r="F2407" s="138" t="s">
        <v>4575</v>
      </c>
    </row>
    <row r="2408" spans="1:6" ht="40.799999999999997" x14ac:dyDescent="0.2">
      <c r="A2408" s="134">
        <v>900253863</v>
      </c>
      <c r="B2408" s="135" t="s">
        <v>1859</v>
      </c>
      <c r="C2408" s="136" t="s">
        <v>123</v>
      </c>
      <c r="D24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08" s="136" t="s">
        <v>138</v>
      </c>
      <c r="F2408" s="138" t="s">
        <v>4575</v>
      </c>
    </row>
    <row r="2409" spans="1:6" x14ac:dyDescent="0.2">
      <c r="A2409" s="134">
        <v>830028620</v>
      </c>
      <c r="B2409" s="135" t="s">
        <v>6463</v>
      </c>
      <c r="C2409" s="136" t="s">
        <v>123</v>
      </c>
      <c r="D2409" s="136" t="e">
        <f>VLOOKUP(EMPRESAS14[[#This Row],[SIN DV]],BD_COMPLETA_2023!$B$2:$E$2679,4,FALSE)</f>
        <v>#N/A</v>
      </c>
      <c r="E2409" s="136" t="s">
        <v>138</v>
      </c>
      <c r="F2409" s="138" t="s">
        <v>4575</v>
      </c>
    </row>
    <row r="2410" spans="1:6" x14ac:dyDescent="0.2">
      <c r="A2410" s="134">
        <v>830029087</v>
      </c>
      <c r="B2410" s="135" t="s">
        <v>6464</v>
      </c>
      <c r="C2410" s="136" t="s">
        <v>123</v>
      </c>
      <c r="D2410" s="136" t="e">
        <f>VLOOKUP(EMPRESAS14[[#This Row],[SIN DV]],BD_COMPLETA_2023!$B$2:$E$2679,4,FALSE)</f>
        <v>#N/A</v>
      </c>
      <c r="E2410" s="136" t="s">
        <v>138</v>
      </c>
      <c r="F2410" s="138" t="s">
        <v>4575</v>
      </c>
    </row>
    <row r="2411" spans="1:6" ht="40.799999999999997" x14ac:dyDescent="0.2">
      <c r="A2411" s="134">
        <v>900822148</v>
      </c>
      <c r="B2411" s="135" t="s">
        <v>2383</v>
      </c>
      <c r="C2411" s="136" t="s">
        <v>123</v>
      </c>
      <c r="D241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11" s="136" t="s">
        <v>138</v>
      </c>
      <c r="F2411" s="138" t="s">
        <v>4575</v>
      </c>
    </row>
    <row r="2412" spans="1:6" ht="40.799999999999997" x14ac:dyDescent="0.2">
      <c r="A2412" s="134">
        <v>830031049</v>
      </c>
      <c r="B2412" s="135" t="s">
        <v>6465</v>
      </c>
      <c r="C2412" s="136" t="s">
        <v>123</v>
      </c>
      <c r="D241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12" s="136" t="s">
        <v>138</v>
      </c>
      <c r="F2412" s="138" t="s">
        <v>4575</v>
      </c>
    </row>
    <row r="2413" spans="1:6" ht="40.799999999999997" x14ac:dyDescent="0.2">
      <c r="A2413" s="134">
        <v>830031687</v>
      </c>
      <c r="B2413" s="135" t="s">
        <v>6466</v>
      </c>
      <c r="C2413" s="136" t="s">
        <v>123</v>
      </c>
      <c r="D241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13" s="136" t="s">
        <v>138</v>
      </c>
      <c r="F2413" s="138" t="s">
        <v>4575</v>
      </c>
    </row>
    <row r="2414" spans="1:6" ht="40.799999999999997" x14ac:dyDescent="0.2">
      <c r="A2414" s="134">
        <v>830032436</v>
      </c>
      <c r="B2414" s="135" t="s">
        <v>6467</v>
      </c>
      <c r="C2414" s="136" t="s">
        <v>123</v>
      </c>
      <c r="D24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14" s="136" t="s">
        <v>138</v>
      </c>
      <c r="F2414" s="138" t="s">
        <v>4575</v>
      </c>
    </row>
    <row r="2415" spans="1:6" ht="40.799999999999997" x14ac:dyDescent="0.2">
      <c r="A2415" s="134">
        <v>830032964</v>
      </c>
      <c r="B2415" s="135" t="s">
        <v>6468</v>
      </c>
      <c r="C2415" s="136" t="s">
        <v>123</v>
      </c>
      <c r="D24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15" s="136" t="s">
        <v>138</v>
      </c>
      <c r="F2415" s="138" t="s">
        <v>4575</v>
      </c>
    </row>
    <row r="2416" spans="1:6" x14ac:dyDescent="0.2">
      <c r="A2416" s="134">
        <v>830035522</v>
      </c>
      <c r="B2416" s="135" t="s">
        <v>6469</v>
      </c>
      <c r="C2416" s="136" t="s">
        <v>123</v>
      </c>
      <c r="D2416" s="136" t="e">
        <f>VLOOKUP(EMPRESAS14[[#This Row],[SIN DV]],BD_COMPLETA_2023!$B$2:$E$2679,4,FALSE)</f>
        <v>#N/A</v>
      </c>
      <c r="E2416" s="136" t="s">
        <v>138</v>
      </c>
      <c r="F2416" s="138" t="s">
        <v>4575</v>
      </c>
    </row>
    <row r="2417" spans="1:6" x14ac:dyDescent="0.2">
      <c r="A2417" s="134">
        <v>830036258</v>
      </c>
      <c r="B2417" s="135" t="s">
        <v>6470</v>
      </c>
      <c r="C2417" s="136" t="s">
        <v>123</v>
      </c>
      <c r="D2417" s="136" t="e">
        <f>VLOOKUP(EMPRESAS14[[#This Row],[SIN DV]],BD_COMPLETA_2023!$B$2:$E$2679,4,FALSE)</f>
        <v>#N/A</v>
      </c>
      <c r="E2417" s="136" t="s">
        <v>138</v>
      </c>
      <c r="F2417" s="138" t="s">
        <v>4575</v>
      </c>
    </row>
    <row r="2418" spans="1:6" ht="40.799999999999997" x14ac:dyDescent="0.2">
      <c r="A2418" s="134">
        <v>830037103</v>
      </c>
      <c r="B2418" s="135" t="s">
        <v>1710</v>
      </c>
      <c r="C2418" s="136" t="s">
        <v>123</v>
      </c>
      <c r="D24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18" s="136" t="s">
        <v>138</v>
      </c>
      <c r="F2418" s="138" t="s">
        <v>4575</v>
      </c>
    </row>
    <row r="2419" spans="1:6" x14ac:dyDescent="0.2">
      <c r="A2419" s="134">
        <v>830037139</v>
      </c>
      <c r="B2419" s="135" t="s">
        <v>6471</v>
      </c>
      <c r="C2419" s="136" t="s">
        <v>123</v>
      </c>
      <c r="D2419" s="136" t="e">
        <f>VLOOKUP(EMPRESAS14[[#This Row],[SIN DV]],BD_COMPLETA_2023!$B$2:$E$2679,4,FALSE)</f>
        <v>#N/A</v>
      </c>
      <c r="E2419" s="136" t="s">
        <v>138</v>
      </c>
      <c r="F2419" s="138" t="s">
        <v>4575</v>
      </c>
    </row>
    <row r="2420" spans="1:6" ht="40.799999999999997" x14ac:dyDescent="0.2">
      <c r="A2420" s="134">
        <v>830038733</v>
      </c>
      <c r="B2420" s="135" t="s">
        <v>147</v>
      </c>
      <c r="C2420" s="136" t="s">
        <v>123</v>
      </c>
      <c r="D24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20" s="136" t="s">
        <v>138</v>
      </c>
      <c r="F2420" s="138" t="s">
        <v>4575</v>
      </c>
    </row>
    <row r="2421" spans="1:6" ht="40.799999999999997" x14ac:dyDescent="0.2">
      <c r="A2421" s="134">
        <v>900235103</v>
      </c>
      <c r="B2421" s="135" t="s">
        <v>6472</v>
      </c>
      <c r="C2421" s="136" t="s">
        <v>123</v>
      </c>
      <c r="D242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21" s="136" t="s">
        <v>138</v>
      </c>
      <c r="F2421" s="138" t="s">
        <v>4575</v>
      </c>
    </row>
    <row r="2422" spans="1:6" ht="40.799999999999997" x14ac:dyDescent="0.2">
      <c r="A2422" s="134">
        <v>900499417</v>
      </c>
      <c r="B2422" s="135" t="s">
        <v>303</v>
      </c>
      <c r="C2422" s="136" t="s">
        <v>123</v>
      </c>
      <c r="D242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22" s="136" t="s">
        <v>138</v>
      </c>
      <c r="F2422" s="138" t="s">
        <v>4575</v>
      </c>
    </row>
    <row r="2423" spans="1:6" x14ac:dyDescent="0.2">
      <c r="A2423" s="861">
        <v>900843612</v>
      </c>
      <c r="B2423" s="862" t="s">
        <v>17558</v>
      </c>
      <c r="C2423" s="136" t="s">
        <v>123</v>
      </c>
      <c r="D2423" s="136" t="e">
        <f>VLOOKUP(EMPRESAS14[[#This Row],[SIN DV]],BD_COMPLETA_2023!$B$2:$E$2679,4,FALSE)</f>
        <v>#N/A</v>
      </c>
      <c r="E2423" s="136" t="s">
        <v>138</v>
      </c>
      <c r="F2423" s="138" t="s">
        <v>4575</v>
      </c>
    </row>
    <row r="2424" spans="1:6" ht="40.799999999999997" x14ac:dyDescent="0.2">
      <c r="A2424" s="134">
        <v>900702001</v>
      </c>
      <c r="B2424" s="135" t="s">
        <v>6473</v>
      </c>
      <c r="C2424" s="136" t="s">
        <v>123</v>
      </c>
      <c r="D242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24" s="136" t="s">
        <v>138</v>
      </c>
      <c r="F2424" s="138" t="s">
        <v>4575</v>
      </c>
    </row>
    <row r="2425" spans="1:6" ht="40.799999999999997" x14ac:dyDescent="0.2">
      <c r="A2425" s="134">
        <v>830039405</v>
      </c>
      <c r="B2425" s="135" t="s">
        <v>6474</v>
      </c>
      <c r="C2425" s="136" t="s">
        <v>123</v>
      </c>
      <c r="D242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25" s="136" t="s">
        <v>138</v>
      </c>
      <c r="F2425" s="138" t="s">
        <v>4575</v>
      </c>
    </row>
    <row r="2426" spans="1:6" ht="40.799999999999997" x14ac:dyDescent="0.2">
      <c r="A2426" s="134">
        <v>830039415</v>
      </c>
      <c r="B2426" s="135" t="s">
        <v>6475</v>
      </c>
      <c r="C2426" s="136" t="s">
        <v>123</v>
      </c>
      <c r="D24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26" s="136" t="s">
        <v>138</v>
      </c>
      <c r="F2426" s="138" t="s">
        <v>4575</v>
      </c>
    </row>
    <row r="2427" spans="1:6" ht="40.799999999999997" x14ac:dyDescent="0.2">
      <c r="A2427" s="134">
        <v>830039442</v>
      </c>
      <c r="B2427" s="135" t="s">
        <v>6476</v>
      </c>
      <c r="C2427" s="136" t="s">
        <v>123</v>
      </c>
      <c r="D242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27" s="136" t="s">
        <v>138</v>
      </c>
      <c r="F2427" s="138" t="s">
        <v>4575</v>
      </c>
    </row>
    <row r="2428" spans="1:6" x14ac:dyDescent="0.2">
      <c r="A2428" s="134">
        <v>830039524</v>
      </c>
      <c r="B2428" s="135" t="s">
        <v>6477</v>
      </c>
      <c r="C2428" s="136" t="s">
        <v>123</v>
      </c>
      <c r="D2428" s="136" t="e">
        <f>VLOOKUP(EMPRESAS14[[#This Row],[SIN DV]],BD_COMPLETA_2023!$B$2:$E$2679,4,FALSE)</f>
        <v>#N/A</v>
      </c>
      <c r="E2428" s="136" t="s">
        <v>138</v>
      </c>
      <c r="F2428" s="138" t="s">
        <v>4575</v>
      </c>
    </row>
    <row r="2429" spans="1:6" ht="40.799999999999997" x14ac:dyDescent="0.2">
      <c r="A2429" s="134">
        <v>830040391</v>
      </c>
      <c r="B2429" s="135" t="s">
        <v>6478</v>
      </c>
      <c r="C2429" s="136" t="s">
        <v>123</v>
      </c>
      <c r="D24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29" s="136" t="s">
        <v>138</v>
      </c>
      <c r="F2429" s="138" t="s">
        <v>4575</v>
      </c>
    </row>
    <row r="2430" spans="1:6" ht="40.799999999999997" x14ac:dyDescent="0.2">
      <c r="A2430" s="134">
        <v>830041054</v>
      </c>
      <c r="B2430" s="135" t="s">
        <v>6479</v>
      </c>
      <c r="C2430" s="136" t="s">
        <v>123</v>
      </c>
      <c r="D243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30" s="136" t="s">
        <v>138</v>
      </c>
      <c r="F2430" s="138" t="s">
        <v>4575</v>
      </c>
    </row>
    <row r="2431" spans="1:6" x14ac:dyDescent="0.2">
      <c r="A2431" s="134">
        <v>830042121</v>
      </c>
      <c r="B2431" s="135" t="s">
        <v>6480</v>
      </c>
      <c r="C2431" s="136" t="s">
        <v>123</v>
      </c>
      <c r="D2431" s="136" t="e">
        <f>VLOOKUP(EMPRESAS14[[#This Row],[SIN DV]],BD_COMPLETA_2023!$B$2:$E$2679,4,FALSE)</f>
        <v>#N/A</v>
      </c>
      <c r="E2431" s="136" t="s">
        <v>138</v>
      </c>
      <c r="F2431" s="138" t="s">
        <v>4575</v>
      </c>
    </row>
    <row r="2432" spans="1:6" ht="40.799999999999997" x14ac:dyDescent="0.2">
      <c r="A2432" s="134">
        <v>830042762</v>
      </c>
      <c r="B2432" s="135" t="s">
        <v>6481</v>
      </c>
      <c r="C2432" s="136" t="s">
        <v>123</v>
      </c>
      <c r="D243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32" s="136" t="s">
        <v>138</v>
      </c>
      <c r="F2432" s="138" t="s">
        <v>4575</v>
      </c>
    </row>
    <row r="2433" spans="1:6" ht="40.799999999999997" x14ac:dyDescent="0.2">
      <c r="A2433" s="134">
        <v>830045306</v>
      </c>
      <c r="B2433" s="135" t="s">
        <v>2589</v>
      </c>
      <c r="C2433" s="136" t="s">
        <v>123</v>
      </c>
      <c r="D243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33" s="136" t="s">
        <v>138</v>
      </c>
      <c r="F2433" s="138" t="s">
        <v>4575</v>
      </c>
    </row>
    <row r="2434" spans="1:6" ht="40.799999999999997" x14ac:dyDescent="0.2">
      <c r="A2434" s="134">
        <v>830045348</v>
      </c>
      <c r="B2434" s="135" t="s">
        <v>6482</v>
      </c>
      <c r="C2434" s="136" t="s">
        <v>123</v>
      </c>
      <c r="D243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34" s="136" t="s">
        <v>138</v>
      </c>
      <c r="F2434" s="138" t="s">
        <v>4575</v>
      </c>
    </row>
    <row r="2435" spans="1:6" ht="40.799999999999997" x14ac:dyDescent="0.2">
      <c r="A2435" s="134">
        <v>830048430</v>
      </c>
      <c r="B2435" s="135" t="s">
        <v>6483</v>
      </c>
      <c r="C2435" s="136" t="s">
        <v>123</v>
      </c>
      <c r="D24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35" s="136" t="s">
        <v>138</v>
      </c>
      <c r="F2435" s="138" t="s">
        <v>4575</v>
      </c>
    </row>
    <row r="2436" spans="1:6" x14ac:dyDescent="0.2">
      <c r="A2436" s="134">
        <v>830048577</v>
      </c>
      <c r="B2436" s="135" t="s">
        <v>6484</v>
      </c>
      <c r="C2436" s="136" t="s">
        <v>123</v>
      </c>
      <c r="D2436" s="136" t="e">
        <f>VLOOKUP(EMPRESAS14[[#This Row],[SIN DV]],BD_COMPLETA_2023!$B$2:$E$2679,4,FALSE)</f>
        <v>#N/A</v>
      </c>
      <c r="E2436" s="136" t="s">
        <v>138</v>
      </c>
      <c r="F2436" s="138" t="s">
        <v>4575</v>
      </c>
    </row>
    <row r="2437" spans="1:6" x14ac:dyDescent="0.2">
      <c r="A2437" s="134">
        <v>830048660</v>
      </c>
      <c r="B2437" s="135" t="s">
        <v>6485</v>
      </c>
      <c r="C2437" s="136" t="s">
        <v>123</v>
      </c>
      <c r="D2437" s="136" t="e">
        <f>VLOOKUP(EMPRESAS14[[#This Row],[SIN DV]],BD_COMPLETA_2023!$B$2:$E$2679,4,FALSE)</f>
        <v>#N/A</v>
      </c>
      <c r="E2437" s="136" t="s">
        <v>138</v>
      </c>
      <c r="F2437" s="138" t="s">
        <v>4575</v>
      </c>
    </row>
    <row r="2438" spans="1:6" ht="40.799999999999997" x14ac:dyDescent="0.2">
      <c r="A2438" s="134">
        <v>830049051</v>
      </c>
      <c r="B2438" s="135" t="s">
        <v>6486</v>
      </c>
      <c r="C2438" s="136" t="s">
        <v>123</v>
      </c>
      <c r="D243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38" s="136" t="s">
        <v>138</v>
      </c>
      <c r="F2438" s="138" t="s">
        <v>4575</v>
      </c>
    </row>
    <row r="2439" spans="1:6" ht="40.799999999999997" x14ac:dyDescent="0.2">
      <c r="A2439" s="134">
        <v>900087810</v>
      </c>
      <c r="B2439" s="135" t="s">
        <v>6487</v>
      </c>
      <c r="C2439" s="136" t="s">
        <v>123</v>
      </c>
      <c r="D243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39" s="136" t="s">
        <v>138</v>
      </c>
      <c r="F2439" s="138" t="s">
        <v>4575</v>
      </c>
    </row>
    <row r="2440" spans="1:6" ht="40.799999999999997" x14ac:dyDescent="0.2">
      <c r="A2440" s="134">
        <v>901024329</v>
      </c>
      <c r="B2440" s="135" t="s">
        <v>6488</v>
      </c>
      <c r="C2440" s="136" t="s">
        <v>123</v>
      </c>
      <c r="D24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40" s="136" t="s">
        <v>138</v>
      </c>
      <c r="F2440" s="138" t="s">
        <v>4575</v>
      </c>
    </row>
    <row r="2441" spans="1:6" x14ac:dyDescent="0.2">
      <c r="A2441" s="134">
        <v>13440520</v>
      </c>
      <c r="B2441" s="135" t="s">
        <v>6489</v>
      </c>
      <c r="C2441" s="136" t="s">
        <v>123</v>
      </c>
      <c r="D2441" s="136" t="e">
        <f>VLOOKUP(EMPRESAS14[[#This Row],[SIN DV]],BD_COMPLETA_2023!$B$2:$E$2679,4,FALSE)</f>
        <v>#N/A</v>
      </c>
      <c r="E2441" s="136" t="s">
        <v>138</v>
      </c>
      <c r="F2441" s="138" t="s">
        <v>4575</v>
      </c>
    </row>
    <row r="2442" spans="1:6" x14ac:dyDescent="0.2">
      <c r="A2442" s="134">
        <v>901413086</v>
      </c>
      <c r="B2442" s="135" t="s">
        <v>6490</v>
      </c>
      <c r="C2442" s="136" t="s">
        <v>123</v>
      </c>
      <c r="D2442" s="136" t="e">
        <f>VLOOKUP(EMPRESAS14[[#This Row],[SIN DV]],BD_COMPLETA_2023!$B$2:$E$2679,4,FALSE)</f>
        <v>#N/A</v>
      </c>
      <c r="E2442" s="136" t="s">
        <v>138</v>
      </c>
      <c r="F2442" s="138" t="s">
        <v>4575</v>
      </c>
    </row>
    <row r="2443" spans="1:6" ht="40.799999999999997" x14ac:dyDescent="0.2">
      <c r="A2443" s="134">
        <v>900588970</v>
      </c>
      <c r="B2443" s="135" t="s">
        <v>6491</v>
      </c>
      <c r="C2443" s="136" t="s">
        <v>123</v>
      </c>
      <c r="D24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43" s="136" t="s">
        <v>138</v>
      </c>
      <c r="F2443" s="138" t="s">
        <v>4575</v>
      </c>
    </row>
    <row r="2444" spans="1:6" ht="40.799999999999997" x14ac:dyDescent="0.2">
      <c r="A2444" s="134">
        <v>900317089</v>
      </c>
      <c r="B2444" s="135" t="s">
        <v>3452</v>
      </c>
      <c r="C2444" s="136" t="s">
        <v>123</v>
      </c>
      <c r="D24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44" s="136" t="s">
        <v>138</v>
      </c>
      <c r="F2444" s="138" t="s">
        <v>4575</v>
      </c>
    </row>
    <row r="2445" spans="1:6" ht="40.799999999999997" x14ac:dyDescent="0.2">
      <c r="A2445" s="134">
        <v>830049680</v>
      </c>
      <c r="B2445" s="135" t="s">
        <v>6492</v>
      </c>
      <c r="C2445" s="136" t="s">
        <v>123</v>
      </c>
      <c r="D24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45" s="136" t="s">
        <v>138</v>
      </c>
      <c r="F2445" s="138" t="s">
        <v>4575</v>
      </c>
    </row>
    <row r="2446" spans="1:6" ht="40.799999999999997" x14ac:dyDescent="0.2">
      <c r="A2446" s="134">
        <v>830050481</v>
      </c>
      <c r="B2446" s="135" t="s">
        <v>6493</v>
      </c>
      <c r="C2446" s="136" t="s">
        <v>123</v>
      </c>
      <c r="D24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46" s="136" t="s">
        <v>138</v>
      </c>
      <c r="F2446" s="138" t="s">
        <v>4575</v>
      </c>
    </row>
    <row r="2447" spans="1:6" ht="40.799999999999997" x14ac:dyDescent="0.2">
      <c r="A2447" s="134">
        <v>830050619</v>
      </c>
      <c r="B2447" s="135" t="s">
        <v>451</v>
      </c>
      <c r="C2447" s="136" t="s">
        <v>123</v>
      </c>
      <c r="D244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47" s="136" t="s">
        <v>138</v>
      </c>
      <c r="F2447" s="138" t="s">
        <v>4575</v>
      </c>
    </row>
    <row r="2448" spans="1:6" ht="40.799999999999997" x14ac:dyDescent="0.2">
      <c r="A2448" s="134">
        <v>830050633</v>
      </c>
      <c r="B2448" s="135" t="s">
        <v>6494</v>
      </c>
      <c r="C2448" s="136" t="s">
        <v>123</v>
      </c>
      <c r="D24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48" s="136" t="s">
        <v>138</v>
      </c>
      <c r="F2448" s="138" t="s">
        <v>4575</v>
      </c>
    </row>
    <row r="2449" spans="1:6" x14ac:dyDescent="0.2">
      <c r="A2449" s="134">
        <v>830052501</v>
      </c>
      <c r="B2449" s="135" t="s">
        <v>6495</v>
      </c>
      <c r="C2449" s="136" t="s">
        <v>123</v>
      </c>
      <c r="D2449" s="136" t="e">
        <f>VLOOKUP(EMPRESAS14[[#This Row],[SIN DV]],BD_COMPLETA_2023!$B$2:$E$2679,4,FALSE)</f>
        <v>#N/A</v>
      </c>
      <c r="E2449" s="136" t="s">
        <v>138</v>
      </c>
      <c r="F2449" s="138" t="s">
        <v>4575</v>
      </c>
    </row>
    <row r="2450" spans="1:6" ht="40.799999999999997" x14ac:dyDescent="0.2">
      <c r="A2450" s="134">
        <v>830053478</v>
      </c>
      <c r="B2450" s="135" t="s">
        <v>6496</v>
      </c>
      <c r="C2450" s="136" t="s">
        <v>123</v>
      </c>
      <c r="D24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50" s="136" t="s">
        <v>138</v>
      </c>
      <c r="F2450" s="138" t="s">
        <v>4575</v>
      </c>
    </row>
    <row r="2451" spans="1:6" x14ac:dyDescent="0.2">
      <c r="A2451" s="134">
        <v>830053789</v>
      </c>
      <c r="B2451" s="135" t="s">
        <v>6497</v>
      </c>
      <c r="C2451" s="136" t="s">
        <v>123</v>
      </c>
      <c r="D2451" s="136" t="e">
        <f>VLOOKUP(EMPRESAS14[[#This Row],[SIN DV]],BD_COMPLETA_2023!$B$2:$E$2679,4,FALSE)</f>
        <v>#N/A</v>
      </c>
      <c r="E2451" s="136" t="s">
        <v>138</v>
      </c>
      <c r="F2451" s="138" t="s">
        <v>4575</v>
      </c>
    </row>
    <row r="2452" spans="1:6" x14ac:dyDescent="0.2">
      <c r="A2452" s="134">
        <v>830053816</v>
      </c>
      <c r="B2452" s="135" t="s">
        <v>6498</v>
      </c>
      <c r="C2452" s="136" t="s">
        <v>123</v>
      </c>
      <c r="D2452" s="136" t="e">
        <f>VLOOKUP(EMPRESAS14[[#This Row],[SIN DV]],BD_COMPLETA_2023!$B$2:$E$2679,4,FALSE)</f>
        <v>#N/A</v>
      </c>
      <c r="E2452" s="136" t="s">
        <v>138</v>
      </c>
      <c r="F2452" s="138" t="s">
        <v>4575</v>
      </c>
    </row>
    <row r="2453" spans="1:6" x14ac:dyDescent="0.2">
      <c r="A2453" s="134">
        <v>830054142</v>
      </c>
      <c r="B2453" s="135" t="s">
        <v>6499</v>
      </c>
      <c r="C2453" s="136" t="s">
        <v>123</v>
      </c>
      <c r="D2453" s="136" t="e">
        <f>VLOOKUP(EMPRESAS14[[#This Row],[SIN DV]],BD_COMPLETA_2023!$B$2:$E$2679,4,FALSE)</f>
        <v>#N/A</v>
      </c>
      <c r="E2453" s="136" t="s">
        <v>138</v>
      </c>
      <c r="F2453" s="138" t="s">
        <v>4575</v>
      </c>
    </row>
    <row r="2454" spans="1:6" x14ac:dyDescent="0.2">
      <c r="A2454" s="134">
        <v>830056149</v>
      </c>
      <c r="B2454" s="135" t="s">
        <v>6500</v>
      </c>
      <c r="C2454" s="136" t="s">
        <v>123</v>
      </c>
      <c r="D2454" s="136" t="e">
        <f>VLOOKUP(EMPRESAS14[[#This Row],[SIN DV]],BD_COMPLETA_2023!$B$2:$E$2679,4,FALSE)</f>
        <v>#N/A</v>
      </c>
      <c r="E2454" s="136" t="s">
        <v>138</v>
      </c>
      <c r="F2454" s="138" t="s">
        <v>4575</v>
      </c>
    </row>
    <row r="2455" spans="1:6" ht="40.799999999999997" x14ac:dyDescent="0.2">
      <c r="A2455" s="134">
        <v>830057616</v>
      </c>
      <c r="B2455" s="135" t="s">
        <v>6501</v>
      </c>
      <c r="C2455" s="136" t="s">
        <v>123</v>
      </c>
      <c r="D24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55" s="136" t="s">
        <v>138</v>
      </c>
      <c r="F2455" s="138" t="s">
        <v>4575</v>
      </c>
    </row>
    <row r="2456" spans="1:6" x14ac:dyDescent="0.2">
      <c r="A2456" s="134">
        <v>830061088</v>
      </c>
      <c r="B2456" s="135" t="s">
        <v>6502</v>
      </c>
      <c r="C2456" s="136" t="s">
        <v>123</v>
      </c>
      <c r="D2456" s="136" t="e">
        <f>VLOOKUP(EMPRESAS14[[#This Row],[SIN DV]],BD_COMPLETA_2023!$B$2:$E$2679,4,FALSE)</f>
        <v>#N/A</v>
      </c>
      <c r="E2456" s="136" t="s">
        <v>138</v>
      </c>
      <c r="F2456" s="138" t="s">
        <v>4575</v>
      </c>
    </row>
    <row r="2457" spans="1:6" x14ac:dyDescent="0.2">
      <c r="A2457" s="134">
        <v>830061802</v>
      </c>
      <c r="B2457" s="135" t="s">
        <v>6503</v>
      </c>
      <c r="C2457" s="136" t="s">
        <v>123</v>
      </c>
      <c r="D2457" s="136" t="e">
        <f>VLOOKUP(EMPRESAS14[[#This Row],[SIN DV]],BD_COMPLETA_2023!$B$2:$E$2679,4,FALSE)</f>
        <v>#N/A</v>
      </c>
      <c r="E2457" s="136" t="s">
        <v>138</v>
      </c>
      <c r="F2457" s="138" t="s">
        <v>4575</v>
      </c>
    </row>
    <row r="2458" spans="1:6" x14ac:dyDescent="0.2">
      <c r="A2458" s="134">
        <v>52506944</v>
      </c>
      <c r="B2458" s="135" t="s">
        <v>2206</v>
      </c>
      <c r="C2458" s="136" t="s">
        <v>123</v>
      </c>
      <c r="D2458" s="136" t="str">
        <f>VLOOKUP(EMPRESAS14[[#This Row],[SIN DV]],BD_COMPLETA_2023!$B$2:$E$2679,4,FALSE)</f>
        <v>SITUACION DESCONOCIDA</v>
      </c>
      <c r="E2458" s="136" t="s">
        <v>138</v>
      </c>
      <c r="F2458" s="138" t="s">
        <v>4575</v>
      </c>
    </row>
    <row r="2459" spans="1:6" ht="40.799999999999997" x14ac:dyDescent="0.2">
      <c r="A2459" s="134">
        <v>830063769</v>
      </c>
      <c r="B2459" s="135" t="s">
        <v>6504</v>
      </c>
      <c r="C2459" s="136" t="s">
        <v>123</v>
      </c>
      <c r="D24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59" s="136" t="s">
        <v>138</v>
      </c>
      <c r="F2459" s="138" t="s">
        <v>4575</v>
      </c>
    </row>
    <row r="2460" spans="1:6" ht="40.799999999999997" x14ac:dyDescent="0.2">
      <c r="A2460" s="134">
        <v>830147547</v>
      </c>
      <c r="B2460" s="135" t="s">
        <v>6505</v>
      </c>
      <c r="C2460" s="136" t="s">
        <v>123</v>
      </c>
      <c r="D24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60" s="136" t="s">
        <v>138</v>
      </c>
      <c r="F2460" s="138" t="s">
        <v>4575</v>
      </c>
    </row>
    <row r="2461" spans="1:6" ht="40.799999999999997" x14ac:dyDescent="0.2">
      <c r="A2461" s="134">
        <v>900617221</v>
      </c>
      <c r="B2461" s="135" t="s">
        <v>3742</v>
      </c>
      <c r="C2461" s="136" t="s">
        <v>123</v>
      </c>
      <c r="D246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61" s="136" t="s">
        <v>138</v>
      </c>
      <c r="F2461" s="138" t="s">
        <v>4575</v>
      </c>
    </row>
    <row r="2462" spans="1:6" ht="40.799999999999997" x14ac:dyDescent="0.2">
      <c r="A2462" s="134">
        <v>901159454</v>
      </c>
      <c r="B2462" s="135" t="s">
        <v>6506</v>
      </c>
      <c r="C2462" s="136" t="s">
        <v>123</v>
      </c>
      <c r="D24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62" s="136" t="s">
        <v>138</v>
      </c>
      <c r="F2462" s="138" t="s">
        <v>4575</v>
      </c>
    </row>
    <row r="2463" spans="1:6" ht="40.799999999999997" x14ac:dyDescent="0.2">
      <c r="A2463" s="134">
        <v>901149871</v>
      </c>
      <c r="B2463" s="135" t="s">
        <v>6507</v>
      </c>
      <c r="C2463" s="136" t="s">
        <v>123</v>
      </c>
      <c r="D24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63" s="136" t="s">
        <v>138</v>
      </c>
      <c r="F2463" s="138" t="s">
        <v>4575</v>
      </c>
    </row>
    <row r="2464" spans="1:6" ht="40.799999999999997" x14ac:dyDescent="0.2">
      <c r="A2464" s="134">
        <v>900382335</v>
      </c>
      <c r="B2464" s="135" t="s">
        <v>6508</v>
      </c>
      <c r="C2464" s="136" t="s">
        <v>123</v>
      </c>
      <c r="D24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64" s="136" t="s">
        <v>138</v>
      </c>
      <c r="F2464" s="138" t="s">
        <v>4575</v>
      </c>
    </row>
    <row r="2465" spans="1:6" ht="40.799999999999997" x14ac:dyDescent="0.2">
      <c r="A2465" s="134">
        <v>830045053</v>
      </c>
      <c r="B2465" s="135" t="s">
        <v>555</v>
      </c>
      <c r="C2465" s="136" t="s">
        <v>123</v>
      </c>
      <c r="D24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65" s="136" t="s">
        <v>138</v>
      </c>
      <c r="F2465" s="138" t="s">
        <v>4575</v>
      </c>
    </row>
    <row r="2466" spans="1:6" ht="40.799999999999997" x14ac:dyDescent="0.2">
      <c r="A2466" s="134">
        <v>900363279</v>
      </c>
      <c r="B2466" s="135" t="s">
        <v>6509</v>
      </c>
      <c r="C2466" s="136" t="s">
        <v>123</v>
      </c>
      <c r="D246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66" s="136" t="s">
        <v>138</v>
      </c>
      <c r="F2466" s="138" t="s">
        <v>4575</v>
      </c>
    </row>
    <row r="2467" spans="1:6" ht="20.399999999999999" x14ac:dyDescent="0.2">
      <c r="A2467" s="134">
        <v>860065726</v>
      </c>
      <c r="B2467" s="135" t="s">
        <v>6510</v>
      </c>
      <c r="C2467" s="136" t="s">
        <v>123</v>
      </c>
      <c r="D2467" s="136" t="e">
        <f>VLOOKUP(EMPRESAS14[[#This Row],[SIN DV]],BD_COMPLETA_2023!$B$2:$E$2679,4,FALSE)</f>
        <v>#N/A</v>
      </c>
      <c r="E2467" s="136" t="s">
        <v>138</v>
      </c>
      <c r="F2467" s="138" t="s">
        <v>4575</v>
      </c>
    </row>
    <row r="2468" spans="1:6" ht="40.799999999999997" x14ac:dyDescent="0.2">
      <c r="A2468" s="134">
        <v>830001637</v>
      </c>
      <c r="B2468" s="135" t="s">
        <v>6511</v>
      </c>
      <c r="C2468" s="136" t="s">
        <v>123</v>
      </c>
      <c r="D24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68" s="136" t="s">
        <v>138</v>
      </c>
      <c r="F2468" s="138" t="s">
        <v>4575</v>
      </c>
    </row>
    <row r="2469" spans="1:6" ht="40.799999999999997" x14ac:dyDescent="0.2">
      <c r="A2469" s="134">
        <v>900681156</v>
      </c>
      <c r="B2469" s="135" t="s">
        <v>3349</v>
      </c>
      <c r="C2469" s="136" t="s">
        <v>123</v>
      </c>
      <c r="D24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69" s="136" t="s">
        <v>138</v>
      </c>
      <c r="F2469" s="138" t="s">
        <v>4575</v>
      </c>
    </row>
    <row r="2470" spans="1:6" ht="40.799999999999997" x14ac:dyDescent="0.2">
      <c r="A2470" s="134">
        <v>900243647</v>
      </c>
      <c r="B2470" s="135" t="s">
        <v>6512</v>
      </c>
      <c r="C2470" s="136" t="s">
        <v>123</v>
      </c>
      <c r="D247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70" s="136" t="s">
        <v>138</v>
      </c>
      <c r="F2470" s="138" t="s">
        <v>4575</v>
      </c>
    </row>
    <row r="2471" spans="1:6" ht="40.799999999999997" x14ac:dyDescent="0.2">
      <c r="A2471" s="134">
        <v>830092963</v>
      </c>
      <c r="B2471" s="135" t="s">
        <v>6513</v>
      </c>
      <c r="C2471" s="136" t="s">
        <v>123</v>
      </c>
      <c r="D247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71" s="136" t="s">
        <v>138</v>
      </c>
      <c r="F2471" s="138" t="s">
        <v>4575</v>
      </c>
    </row>
    <row r="2472" spans="1:6" ht="40.799999999999997" x14ac:dyDescent="0.2">
      <c r="A2472" s="134">
        <v>860064038</v>
      </c>
      <c r="B2472" s="135" t="s">
        <v>606</v>
      </c>
      <c r="C2472" s="136" t="s">
        <v>123</v>
      </c>
      <c r="D24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72" s="136" t="s">
        <v>138</v>
      </c>
      <c r="F2472" s="138" t="s">
        <v>4575</v>
      </c>
    </row>
    <row r="2473" spans="1:6" ht="40.799999999999997" x14ac:dyDescent="0.2">
      <c r="A2473" s="134">
        <v>901480341</v>
      </c>
      <c r="B2473" s="135" t="s">
        <v>3162</v>
      </c>
      <c r="C2473" s="136" t="s">
        <v>123</v>
      </c>
      <c r="D247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73" s="136" t="s">
        <v>138</v>
      </c>
      <c r="F2473" s="138" t="s">
        <v>4575</v>
      </c>
    </row>
    <row r="2474" spans="1:6" ht="40.799999999999997" x14ac:dyDescent="0.2">
      <c r="A2474" s="134">
        <v>830064513</v>
      </c>
      <c r="B2474" s="135" t="s">
        <v>6514</v>
      </c>
      <c r="C2474" s="136" t="s">
        <v>123</v>
      </c>
      <c r="D24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74" s="136" t="s">
        <v>138</v>
      </c>
      <c r="F2474" s="138" t="s">
        <v>4575</v>
      </c>
    </row>
    <row r="2475" spans="1:6" x14ac:dyDescent="0.2">
      <c r="A2475" s="134">
        <v>830065063</v>
      </c>
      <c r="B2475" s="135" t="s">
        <v>6515</v>
      </c>
      <c r="C2475" s="136" t="s">
        <v>123</v>
      </c>
      <c r="D2475" s="136" t="e">
        <f>VLOOKUP(EMPRESAS14[[#This Row],[SIN DV]],BD_COMPLETA_2023!$B$2:$E$2679,4,FALSE)</f>
        <v>#N/A</v>
      </c>
      <c r="E2475" s="136" t="s">
        <v>138</v>
      </c>
      <c r="F2475" s="138" t="s">
        <v>4575</v>
      </c>
    </row>
    <row r="2476" spans="1:6" ht="40.799999999999997" x14ac:dyDescent="0.2">
      <c r="A2476" s="134">
        <v>830066251</v>
      </c>
      <c r="B2476" s="135" t="s">
        <v>6516</v>
      </c>
      <c r="C2476" s="136" t="s">
        <v>123</v>
      </c>
      <c r="D24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76" s="136" t="s">
        <v>138</v>
      </c>
      <c r="F2476" s="138" t="s">
        <v>4575</v>
      </c>
    </row>
    <row r="2477" spans="1:6" ht="40.799999999999997" x14ac:dyDescent="0.2">
      <c r="A2477" s="134">
        <v>830066984</v>
      </c>
      <c r="B2477" s="135" t="s">
        <v>6517</v>
      </c>
      <c r="C2477" s="136" t="s">
        <v>123</v>
      </c>
      <c r="D247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77" s="136" t="s">
        <v>138</v>
      </c>
      <c r="F2477" s="138" t="s">
        <v>4575</v>
      </c>
    </row>
    <row r="2478" spans="1:6" ht="40.799999999999997" x14ac:dyDescent="0.2">
      <c r="A2478" s="134">
        <v>830067633</v>
      </c>
      <c r="B2478" s="135" t="s">
        <v>6518</v>
      </c>
      <c r="C2478" s="136" t="s">
        <v>123</v>
      </c>
      <c r="D247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78" s="136" t="s">
        <v>138</v>
      </c>
      <c r="F2478" s="138" t="s">
        <v>4575</v>
      </c>
    </row>
    <row r="2479" spans="1:6" x14ac:dyDescent="0.2">
      <c r="A2479" s="134">
        <v>830068186</v>
      </c>
      <c r="B2479" s="135" t="s">
        <v>6519</v>
      </c>
      <c r="C2479" s="136" t="s">
        <v>123</v>
      </c>
      <c r="D2479" s="136" t="e">
        <f>VLOOKUP(EMPRESAS14[[#This Row],[SIN DV]],BD_COMPLETA_2023!$B$2:$E$2679,4,FALSE)</f>
        <v>#N/A</v>
      </c>
      <c r="E2479" s="136" t="s">
        <v>138</v>
      </c>
      <c r="F2479" s="138" t="s">
        <v>4575</v>
      </c>
    </row>
    <row r="2480" spans="1:6" ht="40.799999999999997" x14ac:dyDescent="0.2">
      <c r="A2480" s="134">
        <v>830068318</v>
      </c>
      <c r="B2480" s="135" t="s">
        <v>4477</v>
      </c>
      <c r="C2480" s="136" t="s">
        <v>123</v>
      </c>
      <c r="D248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80" s="136" t="s">
        <v>138</v>
      </c>
      <c r="F2480" s="138" t="s">
        <v>4575</v>
      </c>
    </row>
    <row r="2481" spans="1:6" ht="40.799999999999997" x14ac:dyDescent="0.2">
      <c r="A2481" s="134">
        <v>830069756</v>
      </c>
      <c r="B2481" s="135" t="s">
        <v>6520</v>
      </c>
      <c r="C2481" s="136" t="s">
        <v>123</v>
      </c>
      <c r="D24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81" s="136" t="s">
        <v>138</v>
      </c>
      <c r="F2481" s="138" t="s">
        <v>4575</v>
      </c>
    </row>
    <row r="2482" spans="1:6" x14ac:dyDescent="0.2">
      <c r="A2482" s="134">
        <v>830069926</v>
      </c>
      <c r="B2482" s="135" t="s">
        <v>6521</v>
      </c>
      <c r="C2482" s="136" t="s">
        <v>123</v>
      </c>
      <c r="D2482" s="136" t="e">
        <f>VLOOKUP(EMPRESAS14[[#This Row],[SIN DV]],BD_COMPLETA_2023!$B$2:$E$2679,4,FALSE)</f>
        <v>#N/A</v>
      </c>
      <c r="E2482" s="136" t="s">
        <v>138</v>
      </c>
      <c r="F2482" s="138" t="s">
        <v>4575</v>
      </c>
    </row>
    <row r="2483" spans="1:6" x14ac:dyDescent="0.2">
      <c r="A2483" s="134">
        <v>830071680</v>
      </c>
      <c r="B2483" s="135" t="s">
        <v>6522</v>
      </c>
      <c r="C2483" s="136" t="s">
        <v>123</v>
      </c>
      <c r="D2483" s="136" t="e">
        <f>VLOOKUP(EMPRESAS14[[#This Row],[SIN DV]],BD_COMPLETA_2023!$B$2:$E$2679,4,FALSE)</f>
        <v>#N/A</v>
      </c>
      <c r="E2483" s="136" t="s">
        <v>138</v>
      </c>
      <c r="F2483" s="138" t="s">
        <v>4575</v>
      </c>
    </row>
    <row r="2484" spans="1:6" x14ac:dyDescent="0.2">
      <c r="A2484" s="134">
        <v>830071732</v>
      </c>
      <c r="B2484" s="135" t="s">
        <v>6523</v>
      </c>
      <c r="C2484" s="136" t="s">
        <v>123</v>
      </c>
      <c r="D2484" s="136" t="e">
        <f>VLOOKUP(EMPRESAS14[[#This Row],[SIN DV]],BD_COMPLETA_2023!$B$2:$E$2679,4,FALSE)</f>
        <v>#N/A</v>
      </c>
      <c r="E2484" s="136" t="s">
        <v>138</v>
      </c>
      <c r="F2484" s="138" t="s">
        <v>4575</v>
      </c>
    </row>
    <row r="2485" spans="1:6" x14ac:dyDescent="0.2">
      <c r="A2485" s="134">
        <v>830071773</v>
      </c>
      <c r="B2485" s="135" t="s">
        <v>6524</v>
      </c>
      <c r="C2485" s="136" t="s">
        <v>123</v>
      </c>
      <c r="D2485" s="136" t="e">
        <f>VLOOKUP(EMPRESAS14[[#This Row],[SIN DV]],BD_COMPLETA_2023!$B$2:$E$2679,4,FALSE)</f>
        <v>#N/A</v>
      </c>
      <c r="E2485" s="136" t="s">
        <v>138</v>
      </c>
      <c r="F2485" s="138" t="s">
        <v>4575</v>
      </c>
    </row>
    <row r="2486" spans="1:6" x14ac:dyDescent="0.2">
      <c r="A2486" s="134">
        <v>830072537</v>
      </c>
      <c r="B2486" s="135" t="s">
        <v>6525</v>
      </c>
      <c r="C2486" s="136" t="s">
        <v>123</v>
      </c>
      <c r="D2486" s="136" t="e">
        <f>VLOOKUP(EMPRESAS14[[#This Row],[SIN DV]],BD_COMPLETA_2023!$B$2:$E$2679,4,FALSE)</f>
        <v>#N/A</v>
      </c>
      <c r="E2486" s="136" t="s">
        <v>138</v>
      </c>
      <c r="F2486" s="138" t="s">
        <v>4575</v>
      </c>
    </row>
    <row r="2487" spans="1:6" ht="40.799999999999997" x14ac:dyDescent="0.2">
      <c r="A2487" s="134">
        <v>830072707</v>
      </c>
      <c r="B2487" s="135" t="s">
        <v>6526</v>
      </c>
      <c r="C2487" s="136" t="s">
        <v>123</v>
      </c>
      <c r="D24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87" s="136" t="s">
        <v>138</v>
      </c>
      <c r="F2487" s="138" t="s">
        <v>4575</v>
      </c>
    </row>
    <row r="2488" spans="1:6" ht="40.799999999999997" x14ac:dyDescent="0.2">
      <c r="A2488" s="134">
        <v>830073061</v>
      </c>
      <c r="B2488" s="135" t="s">
        <v>3852</v>
      </c>
      <c r="C2488" s="136" t="s">
        <v>123</v>
      </c>
      <c r="D248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88" s="136" t="s">
        <v>138</v>
      </c>
      <c r="F2488" s="138" t="s">
        <v>4575</v>
      </c>
    </row>
    <row r="2489" spans="1:6" x14ac:dyDescent="0.2">
      <c r="A2489" s="134">
        <v>830073285</v>
      </c>
      <c r="B2489" s="135" t="s">
        <v>6527</v>
      </c>
      <c r="C2489" s="136" t="s">
        <v>123</v>
      </c>
      <c r="D2489" s="136" t="e">
        <f>VLOOKUP(EMPRESAS14[[#This Row],[SIN DV]],BD_COMPLETA_2023!$B$2:$E$2679,4,FALSE)</f>
        <v>#N/A</v>
      </c>
      <c r="E2489" s="136" t="s">
        <v>138</v>
      </c>
      <c r="F2489" s="138" t="s">
        <v>4575</v>
      </c>
    </row>
    <row r="2490" spans="1:6" x14ac:dyDescent="0.2">
      <c r="A2490" s="134">
        <v>830073570</v>
      </c>
      <c r="B2490" s="135" t="s">
        <v>6528</v>
      </c>
      <c r="C2490" s="136" t="s">
        <v>123</v>
      </c>
      <c r="D2490" s="136" t="e">
        <f>VLOOKUP(EMPRESAS14[[#This Row],[SIN DV]],BD_COMPLETA_2023!$B$2:$E$2679,4,FALSE)</f>
        <v>#N/A</v>
      </c>
      <c r="E2490" s="136" t="s">
        <v>138</v>
      </c>
      <c r="F2490" s="138" t="s">
        <v>4575</v>
      </c>
    </row>
    <row r="2491" spans="1:6" x14ac:dyDescent="0.2">
      <c r="A2491" s="134">
        <v>830073716</v>
      </c>
      <c r="B2491" s="135" t="s">
        <v>6529</v>
      </c>
      <c r="C2491" s="136" t="s">
        <v>123</v>
      </c>
      <c r="D2491" s="136" t="e">
        <f>VLOOKUP(EMPRESAS14[[#This Row],[SIN DV]],BD_COMPLETA_2023!$B$2:$E$2679,4,FALSE)</f>
        <v>#N/A</v>
      </c>
      <c r="E2491" s="136" t="s">
        <v>138</v>
      </c>
      <c r="F2491" s="138" t="s">
        <v>4575</v>
      </c>
    </row>
    <row r="2492" spans="1:6" ht="40.799999999999997" x14ac:dyDescent="0.2">
      <c r="A2492" s="134">
        <v>830073770</v>
      </c>
      <c r="B2492" s="135" t="s">
        <v>6530</v>
      </c>
      <c r="C2492" s="136" t="s">
        <v>123</v>
      </c>
      <c r="D24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92" s="136" t="s">
        <v>138</v>
      </c>
      <c r="F2492" s="138" t="s">
        <v>4575</v>
      </c>
    </row>
    <row r="2493" spans="1:6" ht="40.799999999999997" x14ac:dyDescent="0.2">
      <c r="A2493" s="134">
        <v>830075976</v>
      </c>
      <c r="B2493" s="135" t="s">
        <v>6531</v>
      </c>
      <c r="C2493" s="136" t="s">
        <v>123</v>
      </c>
      <c r="D249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93" s="136" t="s">
        <v>138</v>
      </c>
      <c r="F2493" s="138" t="s">
        <v>4575</v>
      </c>
    </row>
    <row r="2494" spans="1:6" ht="40.799999999999997" x14ac:dyDescent="0.2">
      <c r="A2494" s="134">
        <v>830076254</v>
      </c>
      <c r="B2494" s="135" t="s">
        <v>6532</v>
      </c>
      <c r="C2494" s="136" t="s">
        <v>123</v>
      </c>
      <c r="D249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94" s="136" t="s">
        <v>138</v>
      </c>
      <c r="F2494" s="138" t="s">
        <v>4575</v>
      </c>
    </row>
    <row r="2495" spans="1:6" ht="40.799999999999997" x14ac:dyDescent="0.2">
      <c r="A2495" s="134">
        <v>811031468</v>
      </c>
      <c r="B2495" s="135" t="s">
        <v>6533</v>
      </c>
      <c r="C2495" s="136" t="s">
        <v>123</v>
      </c>
      <c r="D249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95" s="136" t="s">
        <v>138</v>
      </c>
      <c r="F2495" s="138" t="s">
        <v>4575</v>
      </c>
    </row>
    <row r="2496" spans="1:6" x14ac:dyDescent="0.2">
      <c r="A2496" s="134">
        <v>830077523</v>
      </c>
      <c r="B2496" s="135" t="s">
        <v>6534</v>
      </c>
      <c r="C2496" s="136" t="s">
        <v>123</v>
      </c>
      <c r="D2496" s="136" t="e">
        <f>VLOOKUP(EMPRESAS14[[#This Row],[SIN DV]],BD_COMPLETA_2023!$B$2:$E$2679,4,FALSE)</f>
        <v>#N/A</v>
      </c>
      <c r="E2496" s="136" t="s">
        <v>138</v>
      </c>
      <c r="F2496" s="138" t="s">
        <v>4575</v>
      </c>
    </row>
    <row r="2497" spans="1:6" ht="40.799999999999997" x14ac:dyDescent="0.2">
      <c r="A2497" s="134">
        <v>901221987</v>
      </c>
      <c r="B2497" s="135" t="s">
        <v>6535</v>
      </c>
      <c r="C2497" s="136" t="s">
        <v>123</v>
      </c>
      <c r="D249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97" s="136" t="s">
        <v>138</v>
      </c>
      <c r="F2497" s="138" t="s">
        <v>4575</v>
      </c>
    </row>
    <row r="2498" spans="1:6" ht="40.799999999999997" x14ac:dyDescent="0.2">
      <c r="A2498" s="134">
        <v>901218854</v>
      </c>
      <c r="B2498" s="135" t="s">
        <v>6536</v>
      </c>
      <c r="C2498" s="136" t="s">
        <v>123</v>
      </c>
      <c r="D249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498" s="136" t="s">
        <v>138</v>
      </c>
      <c r="F2498" s="138" t="s">
        <v>4575</v>
      </c>
    </row>
    <row r="2499" spans="1:6" x14ac:dyDescent="0.2">
      <c r="A2499" s="134">
        <v>900969185</v>
      </c>
      <c r="B2499" s="135" t="s">
        <v>6537</v>
      </c>
      <c r="C2499" s="136" t="s">
        <v>123</v>
      </c>
      <c r="D2499" s="136" t="e">
        <f>VLOOKUP(EMPRESAS14[[#This Row],[SIN DV]],BD_COMPLETA_2023!$B$2:$E$2679,4,FALSE)</f>
        <v>#N/A</v>
      </c>
      <c r="E2499" s="136" t="s">
        <v>138</v>
      </c>
      <c r="F2499" s="138" t="s">
        <v>4575</v>
      </c>
    </row>
    <row r="2500" spans="1:6" ht="40.799999999999997" x14ac:dyDescent="0.2">
      <c r="A2500" s="134">
        <v>900223784</v>
      </c>
      <c r="B2500" s="135" t="s">
        <v>1843</v>
      </c>
      <c r="C2500" s="136" t="s">
        <v>123</v>
      </c>
      <c r="D250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00" s="136" t="s">
        <v>138</v>
      </c>
      <c r="F2500" s="138" t="s">
        <v>4575</v>
      </c>
    </row>
    <row r="2501" spans="1:6" x14ac:dyDescent="0.2">
      <c r="A2501" s="134">
        <v>830077890</v>
      </c>
      <c r="B2501" s="135" t="s">
        <v>6538</v>
      </c>
      <c r="C2501" s="136" t="s">
        <v>123</v>
      </c>
      <c r="D2501" s="136" t="e">
        <f>VLOOKUP(EMPRESAS14[[#This Row],[SIN DV]],BD_COMPLETA_2023!$B$2:$E$2679,4,FALSE)</f>
        <v>#N/A</v>
      </c>
      <c r="E2501" s="136" t="s">
        <v>138</v>
      </c>
      <c r="F2501" s="138" t="s">
        <v>4575</v>
      </c>
    </row>
    <row r="2502" spans="1:6" x14ac:dyDescent="0.2">
      <c r="A2502" s="134">
        <v>830078517</v>
      </c>
      <c r="B2502" s="135" t="s">
        <v>6539</v>
      </c>
      <c r="C2502" s="136" t="s">
        <v>123</v>
      </c>
      <c r="D2502" s="136" t="e">
        <f>VLOOKUP(EMPRESAS14[[#This Row],[SIN DV]],BD_COMPLETA_2023!$B$2:$E$2679,4,FALSE)</f>
        <v>#N/A</v>
      </c>
      <c r="E2502" s="136" t="s">
        <v>138</v>
      </c>
      <c r="F2502" s="138" t="s">
        <v>4575</v>
      </c>
    </row>
    <row r="2503" spans="1:6" ht="40.799999999999997" x14ac:dyDescent="0.2">
      <c r="A2503" s="134">
        <v>830079015</v>
      </c>
      <c r="B2503" s="135" t="s">
        <v>6540</v>
      </c>
      <c r="C2503" s="136" t="s">
        <v>123</v>
      </c>
      <c r="D250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03" s="136" t="s">
        <v>138</v>
      </c>
      <c r="F2503" s="138" t="s">
        <v>4575</v>
      </c>
    </row>
    <row r="2504" spans="1:6" x14ac:dyDescent="0.2">
      <c r="A2504" s="134">
        <v>830080089</v>
      </c>
      <c r="B2504" s="135" t="s">
        <v>6541</v>
      </c>
      <c r="C2504" s="136" t="s">
        <v>123</v>
      </c>
      <c r="D2504" s="136" t="e">
        <f>VLOOKUP(EMPRESAS14[[#This Row],[SIN DV]],BD_COMPLETA_2023!$B$2:$E$2679,4,FALSE)</f>
        <v>#N/A</v>
      </c>
      <c r="E2504" s="136" t="s">
        <v>138</v>
      </c>
      <c r="F2504" s="138" t="s">
        <v>4575</v>
      </c>
    </row>
    <row r="2505" spans="1:6" x14ac:dyDescent="0.2">
      <c r="A2505" s="134">
        <v>830080201</v>
      </c>
      <c r="B2505" s="135" t="s">
        <v>6542</v>
      </c>
      <c r="C2505" s="136" t="s">
        <v>123</v>
      </c>
      <c r="D2505" s="136" t="e">
        <f>VLOOKUP(EMPRESAS14[[#This Row],[SIN DV]],BD_COMPLETA_2023!$B$2:$E$2679,4,FALSE)</f>
        <v>#N/A</v>
      </c>
      <c r="E2505" s="136" t="s">
        <v>138</v>
      </c>
      <c r="F2505" s="138" t="s">
        <v>4575</v>
      </c>
    </row>
    <row r="2506" spans="1:6" ht="40.799999999999997" x14ac:dyDescent="0.2">
      <c r="A2506" s="134">
        <v>830080793</v>
      </c>
      <c r="B2506" s="135" t="s">
        <v>6543</v>
      </c>
      <c r="C2506" s="136" t="s">
        <v>123</v>
      </c>
      <c r="D25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06" s="136" t="s">
        <v>138</v>
      </c>
      <c r="F2506" s="138" t="s">
        <v>4575</v>
      </c>
    </row>
    <row r="2507" spans="1:6" ht="40.799999999999997" x14ac:dyDescent="0.2">
      <c r="A2507" s="134">
        <v>830081484</v>
      </c>
      <c r="B2507" s="135" t="s">
        <v>6544</v>
      </c>
      <c r="C2507" s="136" t="s">
        <v>123</v>
      </c>
      <c r="D250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07" s="136" t="s">
        <v>138</v>
      </c>
      <c r="F2507" s="138" t="s">
        <v>4575</v>
      </c>
    </row>
    <row r="2508" spans="1:6" ht="40.799999999999997" x14ac:dyDescent="0.2">
      <c r="A2508" s="134">
        <v>830082203</v>
      </c>
      <c r="B2508" s="135" t="s">
        <v>6545</v>
      </c>
      <c r="C2508" s="136" t="s">
        <v>123</v>
      </c>
      <c r="D25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08" s="136" t="s">
        <v>138</v>
      </c>
      <c r="F2508" s="138" t="s">
        <v>4575</v>
      </c>
    </row>
    <row r="2509" spans="1:6" ht="40.799999999999997" x14ac:dyDescent="0.2">
      <c r="A2509" s="134">
        <v>830082779</v>
      </c>
      <c r="B2509" s="135" t="s">
        <v>6546</v>
      </c>
      <c r="C2509" s="136" t="s">
        <v>123</v>
      </c>
      <c r="D25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09" s="136" t="s">
        <v>138</v>
      </c>
      <c r="F2509" s="138" t="s">
        <v>4575</v>
      </c>
    </row>
    <row r="2510" spans="1:6" ht="40.799999999999997" x14ac:dyDescent="0.2">
      <c r="A2510" s="134">
        <v>830085630</v>
      </c>
      <c r="B2510" s="135" t="s">
        <v>351</v>
      </c>
      <c r="C2510" s="136" t="s">
        <v>123</v>
      </c>
      <c r="D251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10" s="136" t="s">
        <v>138</v>
      </c>
      <c r="F2510" s="138" t="s">
        <v>4575</v>
      </c>
    </row>
    <row r="2511" spans="1:6" x14ac:dyDescent="0.2">
      <c r="A2511" s="134">
        <v>830086406</v>
      </c>
      <c r="B2511" s="135" t="s">
        <v>6547</v>
      </c>
      <c r="C2511" s="136" t="s">
        <v>123</v>
      </c>
      <c r="D2511" s="136" t="e">
        <f>VLOOKUP(EMPRESAS14[[#This Row],[SIN DV]],BD_COMPLETA_2023!$B$2:$E$2679,4,FALSE)</f>
        <v>#N/A</v>
      </c>
      <c r="E2511" s="136" t="s">
        <v>138</v>
      </c>
      <c r="F2511" s="138" t="s">
        <v>4575</v>
      </c>
    </row>
    <row r="2512" spans="1:6" x14ac:dyDescent="0.2">
      <c r="A2512" s="134">
        <v>830086645</v>
      </c>
      <c r="B2512" s="135" t="s">
        <v>6548</v>
      </c>
      <c r="C2512" s="136" t="s">
        <v>123</v>
      </c>
      <c r="D2512" s="136" t="e">
        <f>VLOOKUP(EMPRESAS14[[#This Row],[SIN DV]],BD_COMPLETA_2023!$B$2:$E$2679,4,FALSE)</f>
        <v>#N/A</v>
      </c>
      <c r="E2512" s="136" t="s">
        <v>138</v>
      </c>
      <c r="F2512" s="138" t="s">
        <v>4575</v>
      </c>
    </row>
    <row r="2513" spans="1:6" ht="40.799999999999997" x14ac:dyDescent="0.2">
      <c r="A2513" s="134">
        <v>830087218</v>
      </c>
      <c r="B2513" s="135" t="s">
        <v>6549</v>
      </c>
      <c r="C2513" s="136" t="s">
        <v>123</v>
      </c>
      <c r="D251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13" s="136" t="s">
        <v>138</v>
      </c>
      <c r="F2513" s="138" t="s">
        <v>4575</v>
      </c>
    </row>
    <row r="2514" spans="1:6" x14ac:dyDescent="0.2">
      <c r="A2514" s="134">
        <v>830087322</v>
      </c>
      <c r="B2514" s="135" t="s">
        <v>6550</v>
      </c>
      <c r="C2514" s="136" t="s">
        <v>123</v>
      </c>
      <c r="D2514" s="136" t="e">
        <f>VLOOKUP(EMPRESAS14[[#This Row],[SIN DV]],BD_COMPLETA_2023!$B$2:$E$2679,4,FALSE)</f>
        <v>#N/A</v>
      </c>
      <c r="E2514" s="136" t="s">
        <v>138</v>
      </c>
      <c r="F2514" s="138" t="s">
        <v>4575</v>
      </c>
    </row>
    <row r="2515" spans="1:6" ht="40.799999999999997" x14ac:dyDescent="0.2">
      <c r="A2515" s="134">
        <v>830087926</v>
      </c>
      <c r="B2515" s="135" t="s">
        <v>6551</v>
      </c>
      <c r="C2515" s="136" t="s">
        <v>123</v>
      </c>
      <c r="D25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15" s="136" t="s">
        <v>138</v>
      </c>
      <c r="F2515" s="138" t="s">
        <v>4575</v>
      </c>
    </row>
    <row r="2516" spans="1:6" ht="40.799999999999997" x14ac:dyDescent="0.2">
      <c r="A2516" s="134">
        <v>830088172</v>
      </c>
      <c r="B2516" s="135" t="s">
        <v>6552</v>
      </c>
      <c r="C2516" s="136" t="s">
        <v>123</v>
      </c>
      <c r="D251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16" s="136" t="s">
        <v>138</v>
      </c>
      <c r="F2516" s="138" t="s">
        <v>4575</v>
      </c>
    </row>
    <row r="2517" spans="1:6" ht="40.799999999999997" x14ac:dyDescent="0.2">
      <c r="A2517" s="134">
        <v>830088250</v>
      </c>
      <c r="B2517" s="135" t="s">
        <v>6553</v>
      </c>
      <c r="C2517" s="136" t="s">
        <v>123</v>
      </c>
      <c r="D25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17" s="136" t="s">
        <v>138</v>
      </c>
      <c r="F2517" s="138" t="s">
        <v>4575</v>
      </c>
    </row>
    <row r="2518" spans="1:6" x14ac:dyDescent="0.2">
      <c r="A2518" s="134">
        <v>830088925</v>
      </c>
      <c r="B2518" s="135" t="s">
        <v>6554</v>
      </c>
      <c r="C2518" s="136" t="s">
        <v>123</v>
      </c>
      <c r="D2518" s="136" t="e">
        <f>VLOOKUP(EMPRESAS14[[#This Row],[SIN DV]],BD_COMPLETA_2023!$B$2:$E$2679,4,FALSE)</f>
        <v>#N/A</v>
      </c>
      <c r="E2518" s="136" t="s">
        <v>138</v>
      </c>
      <c r="F2518" s="138" t="s">
        <v>4575</v>
      </c>
    </row>
    <row r="2519" spans="1:6" x14ac:dyDescent="0.2">
      <c r="A2519" s="134">
        <v>830089384</v>
      </c>
      <c r="B2519" s="135" t="s">
        <v>6555</v>
      </c>
      <c r="C2519" s="136" t="s">
        <v>123</v>
      </c>
      <c r="D2519" s="136" t="e">
        <f>VLOOKUP(EMPRESAS14[[#This Row],[SIN DV]],BD_COMPLETA_2023!$B$2:$E$2679,4,FALSE)</f>
        <v>#N/A</v>
      </c>
      <c r="E2519" s="136" t="s">
        <v>138</v>
      </c>
      <c r="F2519" s="138" t="s">
        <v>4575</v>
      </c>
    </row>
    <row r="2520" spans="1:6" x14ac:dyDescent="0.2">
      <c r="A2520" s="134">
        <v>830089809</v>
      </c>
      <c r="B2520" s="135" t="s">
        <v>6556</v>
      </c>
      <c r="C2520" s="136" t="s">
        <v>123</v>
      </c>
      <c r="D2520" s="136" t="e">
        <f>VLOOKUP(EMPRESAS14[[#This Row],[SIN DV]],BD_COMPLETA_2023!$B$2:$E$2679,4,FALSE)</f>
        <v>#N/A</v>
      </c>
      <c r="E2520" s="136" t="s">
        <v>138</v>
      </c>
      <c r="F2520" s="138" t="s">
        <v>4575</v>
      </c>
    </row>
    <row r="2521" spans="1:6" ht="40.799999999999997" x14ac:dyDescent="0.2">
      <c r="A2521" s="134">
        <v>830091070</v>
      </c>
      <c r="B2521" s="135" t="s">
        <v>3529</v>
      </c>
      <c r="C2521" s="136" t="s">
        <v>123</v>
      </c>
      <c r="D252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21" s="136" t="s">
        <v>138</v>
      </c>
      <c r="F2521" s="138" t="s">
        <v>4575</v>
      </c>
    </row>
    <row r="2522" spans="1:6" ht="40.799999999999997" x14ac:dyDescent="0.2">
      <c r="A2522" s="134">
        <v>830097381</v>
      </c>
      <c r="B2522" s="135" t="s">
        <v>6557</v>
      </c>
      <c r="C2522" s="136" t="s">
        <v>123</v>
      </c>
      <c r="D252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22" s="136" t="s">
        <v>138</v>
      </c>
      <c r="F2522" s="138" t="s">
        <v>4575</v>
      </c>
    </row>
    <row r="2523" spans="1:6" ht="40.799999999999997" x14ac:dyDescent="0.2">
      <c r="A2523" s="134">
        <v>830091423</v>
      </c>
      <c r="B2523" s="135" t="s">
        <v>6558</v>
      </c>
      <c r="C2523" s="136" t="s">
        <v>123</v>
      </c>
      <c r="D252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23" s="136" t="s">
        <v>138</v>
      </c>
      <c r="F2523" s="138" t="s">
        <v>4575</v>
      </c>
    </row>
    <row r="2524" spans="1:6" ht="40.799999999999997" x14ac:dyDescent="0.2">
      <c r="A2524" s="134">
        <v>830092675</v>
      </c>
      <c r="B2524" s="135" t="s">
        <v>6559</v>
      </c>
      <c r="C2524" s="136" t="s">
        <v>123</v>
      </c>
      <c r="D252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24" s="136" t="s">
        <v>138</v>
      </c>
      <c r="F2524" s="138" t="s">
        <v>4575</v>
      </c>
    </row>
    <row r="2525" spans="1:6" x14ac:dyDescent="0.2">
      <c r="A2525" s="134">
        <v>830093419</v>
      </c>
      <c r="B2525" s="135" t="s">
        <v>6560</v>
      </c>
      <c r="C2525" s="136" t="s">
        <v>123</v>
      </c>
      <c r="D2525" s="136" t="e">
        <f>VLOOKUP(EMPRESAS14[[#This Row],[SIN DV]],BD_COMPLETA_2023!$B$2:$E$2679,4,FALSE)</f>
        <v>#N/A</v>
      </c>
      <c r="E2525" s="136" t="s">
        <v>138</v>
      </c>
      <c r="F2525" s="138" t="s">
        <v>4575</v>
      </c>
    </row>
    <row r="2526" spans="1:6" ht="40.799999999999997" x14ac:dyDescent="0.2">
      <c r="A2526" s="134">
        <v>830094709</v>
      </c>
      <c r="B2526" s="135" t="s">
        <v>6561</v>
      </c>
      <c r="C2526" s="136" t="s">
        <v>123</v>
      </c>
      <c r="D25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26" s="136" t="s">
        <v>138</v>
      </c>
      <c r="F2526" s="138" t="s">
        <v>4575</v>
      </c>
    </row>
    <row r="2527" spans="1:6" ht="40.799999999999997" x14ac:dyDescent="0.2">
      <c r="A2527" s="134">
        <v>830096374</v>
      </c>
      <c r="B2527" s="135" t="s">
        <v>6562</v>
      </c>
      <c r="C2527" s="136" t="s">
        <v>123</v>
      </c>
      <c r="D252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27" s="136" t="s">
        <v>138</v>
      </c>
      <c r="F2527" s="138" t="s">
        <v>4575</v>
      </c>
    </row>
    <row r="2528" spans="1:6" x14ac:dyDescent="0.2">
      <c r="A2528" s="134">
        <v>900408668</v>
      </c>
      <c r="B2528" s="135" t="s">
        <v>6563</v>
      </c>
      <c r="C2528" s="136" t="s">
        <v>123</v>
      </c>
      <c r="D2528" s="136" t="e">
        <f>VLOOKUP(EMPRESAS14[[#This Row],[SIN DV]],BD_COMPLETA_2023!$B$2:$E$2679,4,FALSE)</f>
        <v>#N/A</v>
      </c>
      <c r="E2528" s="136" t="s">
        <v>138</v>
      </c>
      <c r="F2528" s="138" t="s">
        <v>4575</v>
      </c>
    </row>
    <row r="2529" spans="1:6" ht="40.799999999999997" x14ac:dyDescent="0.2">
      <c r="A2529" s="134">
        <v>830096936</v>
      </c>
      <c r="B2529" s="135" t="s">
        <v>6564</v>
      </c>
      <c r="C2529" s="136" t="s">
        <v>123</v>
      </c>
      <c r="D25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29" s="136" t="s">
        <v>138</v>
      </c>
      <c r="F2529" s="138" t="s">
        <v>4575</v>
      </c>
    </row>
    <row r="2530" spans="1:6" ht="40.799999999999997" x14ac:dyDescent="0.2">
      <c r="A2530" s="134">
        <v>901330466</v>
      </c>
      <c r="B2530" s="135" t="s">
        <v>6565</v>
      </c>
      <c r="C2530" s="136" t="s">
        <v>123</v>
      </c>
      <c r="D253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30" s="136" t="s">
        <v>138</v>
      </c>
      <c r="F2530" s="138" t="s">
        <v>4575</v>
      </c>
    </row>
    <row r="2531" spans="1:6" ht="40.799999999999997" x14ac:dyDescent="0.2">
      <c r="A2531" s="134">
        <v>813008121</v>
      </c>
      <c r="B2531" s="135" t="s">
        <v>6566</v>
      </c>
      <c r="C2531" s="136" t="s">
        <v>123</v>
      </c>
      <c r="D253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31" s="136" t="s">
        <v>138</v>
      </c>
      <c r="F2531" s="138" t="s">
        <v>4575</v>
      </c>
    </row>
    <row r="2532" spans="1:6" ht="40.799999999999997" x14ac:dyDescent="0.2">
      <c r="A2532" s="134">
        <v>901295725</v>
      </c>
      <c r="B2532" s="135" t="s">
        <v>6567</v>
      </c>
      <c r="C2532" s="136" t="s">
        <v>123</v>
      </c>
      <c r="D253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32" s="136" t="s">
        <v>138</v>
      </c>
      <c r="F2532" s="138" t="s">
        <v>4575</v>
      </c>
    </row>
    <row r="2533" spans="1:6" ht="40.799999999999997" x14ac:dyDescent="0.2">
      <c r="A2533" s="134">
        <v>901310172</v>
      </c>
      <c r="B2533" s="135" t="s">
        <v>6568</v>
      </c>
      <c r="C2533" s="136" t="s">
        <v>123</v>
      </c>
      <c r="D253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33" s="136" t="s">
        <v>138</v>
      </c>
      <c r="F2533" s="138" t="s">
        <v>4575</v>
      </c>
    </row>
    <row r="2534" spans="1:6" x14ac:dyDescent="0.2">
      <c r="A2534" s="134">
        <v>830097473</v>
      </c>
      <c r="B2534" s="135" t="s">
        <v>6569</v>
      </c>
      <c r="C2534" s="136" t="s">
        <v>123</v>
      </c>
      <c r="D2534" s="136" t="e">
        <f>VLOOKUP(EMPRESAS14[[#This Row],[SIN DV]],BD_COMPLETA_2023!$B$2:$E$2679,4,FALSE)</f>
        <v>#N/A</v>
      </c>
      <c r="E2534" s="136" t="s">
        <v>138</v>
      </c>
      <c r="F2534" s="138" t="s">
        <v>4575</v>
      </c>
    </row>
    <row r="2535" spans="1:6" x14ac:dyDescent="0.2">
      <c r="A2535" s="134">
        <v>830513067</v>
      </c>
      <c r="B2535" s="135" t="s">
        <v>6570</v>
      </c>
      <c r="C2535" s="136" t="s">
        <v>123</v>
      </c>
      <c r="D2535" s="136" t="e">
        <f>VLOOKUP(EMPRESAS14[[#This Row],[SIN DV]],BD_COMPLETA_2023!$B$2:$E$2679,4,FALSE)</f>
        <v>#N/A</v>
      </c>
      <c r="E2535" s="136" t="s">
        <v>138</v>
      </c>
      <c r="F2535" s="138" t="s">
        <v>4575</v>
      </c>
    </row>
    <row r="2536" spans="1:6" ht="40.799999999999997" x14ac:dyDescent="0.2">
      <c r="A2536" s="134">
        <v>830098805</v>
      </c>
      <c r="B2536" s="135" t="s">
        <v>6571</v>
      </c>
      <c r="C2536" s="136" t="s">
        <v>123</v>
      </c>
      <c r="D253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36" s="136" t="s">
        <v>138</v>
      </c>
      <c r="F2536" s="138" t="s">
        <v>4575</v>
      </c>
    </row>
    <row r="2537" spans="1:6" ht="40.799999999999997" x14ac:dyDescent="0.2">
      <c r="A2537" s="134">
        <v>830100716</v>
      </c>
      <c r="B2537" s="135" t="s">
        <v>4440</v>
      </c>
      <c r="C2537" s="136" t="s">
        <v>123</v>
      </c>
      <c r="D25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37" s="136" t="s">
        <v>138</v>
      </c>
      <c r="F2537" s="138" t="s">
        <v>4575</v>
      </c>
    </row>
    <row r="2538" spans="1:6" x14ac:dyDescent="0.2">
      <c r="A2538" s="134">
        <v>830101685</v>
      </c>
      <c r="B2538" s="135" t="s">
        <v>6572</v>
      </c>
      <c r="C2538" s="136" t="s">
        <v>123</v>
      </c>
      <c r="D2538" s="136" t="e">
        <f>VLOOKUP(EMPRESAS14[[#This Row],[SIN DV]],BD_COMPLETA_2023!$B$2:$E$2679,4,FALSE)</f>
        <v>#N/A</v>
      </c>
      <c r="E2538" s="136" t="s">
        <v>138</v>
      </c>
      <c r="F2538" s="138" t="s">
        <v>4575</v>
      </c>
    </row>
    <row r="2539" spans="1:6" x14ac:dyDescent="0.2">
      <c r="A2539" s="134">
        <v>830102624</v>
      </c>
      <c r="B2539" s="135" t="s">
        <v>6573</v>
      </c>
      <c r="C2539" s="136" t="s">
        <v>123</v>
      </c>
      <c r="D2539" s="136" t="e">
        <f>VLOOKUP(EMPRESAS14[[#This Row],[SIN DV]],BD_COMPLETA_2023!$B$2:$E$2679,4,FALSE)</f>
        <v>#N/A</v>
      </c>
      <c r="E2539" s="136" t="s">
        <v>138</v>
      </c>
      <c r="F2539" s="138" t="s">
        <v>4575</v>
      </c>
    </row>
    <row r="2540" spans="1:6" ht="40.799999999999997" x14ac:dyDescent="0.2">
      <c r="A2540" s="134">
        <v>830102659</v>
      </c>
      <c r="B2540" s="135" t="s">
        <v>6574</v>
      </c>
      <c r="C2540" s="136" t="s">
        <v>123</v>
      </c>
      <c r="D25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40" s="136" t="s">
        <v>138</v>
      </c>
      <c r="F2540" s="138" t="s">
        <v>4575</v>
      </c>
    </row>
    <row r="2541" spans="1:6" ht="40.799999999999997" x14ac:dyDescent="0.2">
      <c r="A2541" s="134">
        <v>830102952</v>
      </c>
      <c r="B2541" s="135" t="s">
        <v>997</v>
      </c>
      <c r="C2541" s="136" t="s">
        <v>123</v>
      </c>
      <c r="D254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41" s="136" t="s">
        <v>138</v>
      </c>
      <c r="F2541" s="138" t="s">
        <v>4575</v>
      </c>
    </row>
    <row r="2542" spans="1:6" ht="40.799999999999997" x14ac:dyDescent="0.2">
      <c r="A2542" s="134">
        <v>900683364</v>
      </c>
      <c r="B2542" s="135" t="s">
        <v>6575</v>
      </c>
      <c r="C2542" s="136" t="s">
        <v>123</v>
      </c>
      <c r="D25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42" s="136" t="s">
        <v>138</v>
      </c>
      <c r="F2542" s="138" t="s">
        <v>4575</v>
      </c>
    </row>
    <row r="2543" spans="1:6" ht="40.799999999999997" x14ac:dyDescent="0.2">
      <c r="A2543" s="134">
        <v>830103615</v>
      </c>
      <c r="B2543" s="135" t="s">
        <v>6576</v>
      </c>
      <c r="C2543" s="136" t="s">
        <v>123</v>
      </c>
      <c r="D25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43" s="136" t="s">
        <v>138</v>
      </c>
      <c r="F2543" s="138" t="s">
        <v>4575</v>
      </c>
    </row>
    <row r="2544" spans="1:6" x14ac:dyDescent="0.2">
      <c r="A2544" s="134">
        <v>830104916</v>
      </c>
      <c r="B2544" s="135" t="s">
        <v>6577</v>
      </c>
      <c r="C2544" s="136" t="s">
        <v>123</v>
      </c>
      <c r="D2544" s="136" t="e">
        <f>VLOOKUP(EMPRESAS14[[#This Row],[SIN DV]],BD_COMPLETA_2023!$B$2:$E$2679,4,FALSE)</f>
        <v>#N/A</v>
      </c>
      <c r="E2544" s="136" t="s">
        <v>138</v>
      </c>
      <c r="F2544" s="138" t="s">
        <v>4575</v>
      </c>
    </row>
    <row r="2545" spans="1:6" ht="40.799999999999997" x14ac:dyDescent="0.2">
      <c r="A2545" s="134">
        <v>830105376</v>
      </c>
      <c r="B2545" s="135" t="s">
        <v>6578</v>
      </c>
      <c r="C2545" s="136" t="s">
        <v>123</v>
      </c>
      <c r="D25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45" s="136" t="s">
        <v>138</v>
      </c>
      <c r="F2545" s="138" t="s">
        <v>4575</v>
      </c>
    </row>
    <row r="2546" spans="1:6" ht="40.799999999999997" x14ac:dyDescent="0.2">
      <c r="A2546" s="134">
        <v>830105615</v>
      </c>
      <c r="B2546" s="135" t="s">
        <v>6579</v>
      </c>
      <c r="C2546" s="136" t="s">
        <v>123</v>
      </c>
      <c r="D25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46" s="136" t="s">
        <v>138</v>
      </c>
      <c r="F2546" s="138" t="s">
        <v>4575</v>
      </c>
    </row>
    <row r="2547" spans="1:6" x14ac:dyDescent="0.2">
      <c r="A2547" s="134">
        <v>830106007</v>
      </c>
      <c r="B2547" s="135" t="s">
        <v>6580</v>
      </c>
      <c r="C2547" s="136" t="s">
        <v>123</v>
      </c>
      <c r="D2547" s="136" t="e">
        <f>VLOOKUP(EMPRESAS14[[#This Row],[SIN DV]],BD_COMPLETA_2023!$B$2:$E$2679,4,FALSE)</f>
        <v>#N/A</v>
      </c>
      <c r="E2547" s="136" t="s">
        <v>138</v>
      </c>
      <c r="F2547" s="138" t="s">
        <v>4575</v>
      </c>
    </row>
    <row r="2548" spans="1:6" ht="40.799999999999997" x14ac:dyDescent="0.2">
      <c r="A2548" s="134">
        <v>830107627</v>
      </c>
      <c r="B2548" s="135" t="s">
        <v>6581</v>
      </c>
      <c r="C2548" s="136" t="s">
        <v>123</v>
      </c>
      <c r="D25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48" s="136" t="s">
        <v>138</v>
      </c>
      <c r="F2548" s="138" t="s">
        <v>4575</v>
      </c>
    </row>
    <row r="2549" spans="1:6" x14ac:dyDescent="0.2">
      <c r="A2549" s="134">
        <v>830109398</v>
      </c>
      <c r="B2549" s="135" t="s">
        <v>6582</v>
      </c>
      <c r="C2549" s="136" t="s">
        <v>123</v>
      </c>
      <c r="D2549" s="136" t="e">
        <f>VLOOKUP(EMPRESAS14[[#This Row],[SIN DV]],BD_COMPLETA_2023!$B$2:$E$2679,4,FALSE)</f>
        <v>#N/A</v>
      </c>
      <c r="E2549" s="136" t="s">
        <v>138</v>
      </c>
      <c r="F2549" s="138" t="s">
        <v>4575</v>
      </c>
    </row>
    <row r="2550" spans="1:6" ht="40.799999999999997" x14ac:dyDescent="0.2">
      <c r="A2550" s="134">
        <v>830110570</v>
      </c>
      <c r="B2550" s="135" t="s">
        <v>6583</v>
      </c>
      <c r="C2550" s="136" t="s">
        <v>123</v>
      </c>
      <c r="D25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50" s="136" t="s">
        <v>138</v>
      </c>
      <c r="F2550" s="138" t="s">
        <v>4575</v>
      </c>
    </row>
    <row r="2551" spans="1:6" ht="40.799999999999997" x14ac:dyDescent="0.2">
      <c r="A2551" s="134">
        <v>830110871</v>
      </c>
      <c r="B2551" s="135" t="s">
        <v>6584</v>
      </c>
      <c r="C2551" s="136" t="s">
        <v>123</v>
      </c>
      <c r="D255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51" s="136" t="s">
        <v>138</v>
      </c>
      <c r="F2551" s="138" t="s">
        <v>4575</v>
      </c>
    </row>
    <row r="2552" spans="1:6" x14ac:dyDescent="0.2">
      <c r="A2552" s="134">
        <v>830111209</v>
      </c>
      <c r="B2552" s="135" t="s">
        <v>6585</v>
      </c>
      <c r="C2552" s="136" t="s">
        <v>123</v>
      </c>
      <c r="D2552" s="136" t="e">
        <f>VLOOKUP(EMPRESAS14[[#This Row],[SIN DV]],BD_COMPLETA_2023!$B$2:$E$2679,4,FALSE)</f>
        <v>#N/A</v>
      </c>
      <c r="E2552" s="136" t="s">
        <v>138</v>
      </c>
      <c r="F2552" s="138" t="s">
        <v>4575</v>
      </c>
    </row>
    <row r="2553" spans="1:6" ht="40.799999999999997" x14ac:dyDescent="0.2">
      <c r="A2553" s="134">
        <v>830112154</v>
      </c>
      <c r="B2553" s="135" t="s">
        <v>6586</v>
      </c>
      <c r="C2553" s="136" t="s">
        <v>123</v>
      </c>
      <c r="D255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53" s="136" t="s">
        <v>138</v>
      </c>
      <c r="F2553" s="138" t="s">
        <v>4575</v>
      </c>
    </row>
    <row r="2554" spans="1:6" ht="40.799999999999997" x14ac:dyDescent="0.2">
      <c r="A2554" s="134">
        <v>830114721</v>
      </c>
      <c r="B2554" s="135" t="s">
        <v>6587</v>
      </c>
      <c r="C2554" s="136" t="s">
        <v>123</v>
      </c>
      <c r="D255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54" s="136" t="s">
        <v>138</v>
      </c>
      <c r="F2554" s="138" t="s">
        <v>4575</v>
      </c>
    </row>
    <row r="2555" spans="1:6" ht="40.799999999999997" x14ac:dyDescent="0.2">
      <c r="A2555" s="134">
        <v>830115029</v>
      </c>
      <c r="B2555" s="135" t="s">
        <v>6588</v>
      </c>
      <c r="C2555" s="136" t="s">
        <v>123</v>
      </c>
      <c r="D25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55" s="136" t="s">
        <v>138</v>
      </c>
      <c r="F2555" s="138" t="s">
        <v>4575</v>
      </c>
    </row>
    <row r="2556" spans="1:6" ht="40.799999999999997" x14ac:dyDescent="0.2">
      <c r="A2556" s="134">
        <v>830115764</v>
      </c>
      <c r="B2556" s="135" t="s">
        <v>6589</v>
      </c>
      <c r="C2556" s="136" t="s">
        <v>123</v>
      </c>
      <c r="D255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56" s="136" t="s">
        <v>138</v>
      </c>
      <c r="F2556" s="138" t="s">
        <v>4575</v>
      </c>
    </row>
    <row r="2557" spans="1:6" ht="40.799999999999997" x14ac:dyDescent="0.2">
      <c r="A2557" s="134">
        <v>830117106</v>
      </c>
      <c r="B2557" s="135" t="s">
        <v>6590</v>
      </c>
      <c r="C2557" s="136" t="s">
        <v>123</v>
      </c>
      <c r="D255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57" s="136" t="s">
        <v>138</v>
      </c>
      <c r="F2557" s="138" t="s">
        <v>4575</v>
      </c>
    </row>
    <row r="2558" spans="1:6" x14ac:dyDescent="0.2">
      <c r="A2558" s="134">
        <v>830117214</v>
      </c>
      <c r="B2558" s="135" t="s">
        <v>6591</v>
      </c>
      <c r="C2558" s="136" t="s">
        <v>123</v>
      </c>
      <c r="D2558" s="136" t="e">
        <f>VLOOKUP(EMPRESAS14[[#This Row],[SIN DV]],BD_COMPLETA_2023!$B$2:$E$2679,4,FALSE)</f>
        <v>#N/A</v>
      </c>
      <c r="E2558" s="136" t="s">
        <v>138</v>
      </c>
      <c r="F2558" s="138" t="s">
        <v>4575</v>
      </c>
    </row>
    <row r="2559" spans="1:6" ht="40.799999999999997" x14ac:dyDescent="0.2">
      <c r="A2559" s="134">
        <v>900238481</v>
      </c>
      <c r="B2559" s="135" t="s">
        <v>6592</v>
      </c>
      <c r="C2559" s="136" t="s">
        <v>123</v>
      </c>
      <c r="D25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59" s="136" t="s">
        <v>138</v>
      </c>
      <c r="F2559" s="138" t="s">
        <v>4575</v>
      </c>
    </row>
    <row r="2560" spans="1:6" ht="40.799999999999997" x14ac:dyDescent="0.2">
      <c r="A2560" s="134">
        <v>830117304</v>
      </c>
      <c r="B2560" s="135" t="s">
        <v>6593</v>
      </c>
      <c r="C2560" s="136" t="s">
        <v>123</v>
      </c>
      <c r="D25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60" s="136" t="s">
        <v>138</v>
      </c>
      <c r="F2560" s="138" t="s">
        <v>4575</v>
      </c>
    </row>
    <row r="2561" spans="1:6" x14ac:dyDescent="0.2">
      <c r="A2561" s="134">
        <v>830117474</v>
      </c>
      <c r="B2561" s="135" t="s">
        <v>6594</v>
      </c>
      <c r="C2561" s="136" t="s">
        <v>123</v>
      </c>
      <c r="D2561" s="136" t="e">
        <f>VLOOKUP(EMPRESAS14[[#This Row],[SIN DV]],BD_COMPLETA_2023!$B$2:$E$2679,4,FALSE)</f>
        <v>#N/A</v>
      </c>
      <c r="E2561" s="136" t="s">
        <v>138</v>
      </c>
      <c r="F2561" s="138" t="s">
        <v>4575</v>
      </c>
    </row>
    <row r="2562" spans="1:6" x14ac:dyDescent="0.2">
      <c r="A2562" s="134">
        <v>830119051</v>
      </c>
      <c r="B2562" s="135" t="s">
        <v>6595</v>
      </c>
      <c r="C2562" s="136" t="s">
        <v>123</v>
      </c>
      <c r="D2562" s="136" t="e">
        <f>VLOOKUP(EMPRESAS14[[#This Row],[SIN DV]],BD_COMPLETA_2023!$B$2:$E$2679,4,FALSE)</f>
        <v>#N/A</v>
      </c>
      <c r="E2562" s="136" t="s">
        <v>138</v>
      </c>
      <c r="F2562" s="138" t="s">
        <v>4575</v>
      </c>
    </row>
    <row r="2563" spans="1:6" ht="40.799999999999997" x14ac:dyDescent="0.2">
      <c r="A2563" s="134">
        <v>830119281</v>
      </c>
      <c r="B2563" s="135" t="s">
        <v>6596</v>
      </c>
      <c r="C2563" s="136" t="s">
        <v>123</v>
      </c>
      <c r="D25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63" s="136" t="s">
        <v>138</v>
      </c>
      <c r="F2563" s="138" t="s">
        <v>4575</v>
      </c>
    </row>
    <row r="2564" spans="1:6" ht="40.799999999999997" x14ac:dyDescent="0.2">
      <c r="A2564" s="134">
        <v>830119395</v>
      </c>
      <c r="B2564" s="135" t="s">
        <v>6597</v>
      </c>
      <c r="C2564" s="136" t="s">
        <v>123</v>
      </c>
      <c r="D25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64" s="136" t="s">
        <v>138</v>
      </c>
      <c r="F2564" s="138" t="s">
        <v>4575</v>
      </c>
    </row>
    <row r="2565" spans="1:6" ht="40.799999999999997" x14ac:dyDescent="0.2">
      <c r="A2565" s="134">
        <v>830119878</v>
      </c>
      <c r="B2565" s="135" t="s">
        <v>6598</v>
      </c>
      <c r="C2565" s="136" t="s">
        <v>123</v>
      </c>
      <c r="D25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65" s="136" t="s">
        <v>138</v>
      </c>
      <c r="F2565" s="138" t="s">
        <v>4575</v>
      </c>
    </row>
    <row r="2566" spans="1:6" x14ac:dyDescent="0.2">
      <c r="A2566" s="134">
        <v>830122365</v>
      </c>
      <c r="B2566" s="135" t="s">
        <v>6599</v>
      </c>
      <c r="C2566" s="136" t="s">
        <v>123</v>
      </c>
      <c r="D2566" s="136" t="e">
        <f>VLOOKUP(EMPRESAS14[[#This Row],[SIN DV]],BD_COMPLETA_2023!$B$2:$E$2679,4,FALSE)</f>
        <v>#N/A</v>
      </c>
      <c r="E2566" s="136" t="s">
        <v>138</v>
      </c>
      <c r="F2566" s="138" t="s">
        <v>4575</v>
      </c>
    </row>
    <row r="2567" spans="1:6" ht="40.799999999999997" x14ac:dyDescent="0.2">
      <c r="A2567" s="134">
        <v>830122514</v>
      </c>
      <c r="B2567" s="135" t="s">
        <v>6600</v>
      </c>
      <c r="C2567" s="136" t="s">
        <v>123</v>
      </c>
      <c r="D256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67" s="136" t="s">
        <v>138</v>
      </c>
      <c r="F2567" s="138" t="s">
        <v>4575</v>
      </c>
    </row>
    <row r="2568" spans="1:6" x14ac:dyDescent="0.2">
      <c r="A2568" s="134">
        <v>830122980</v>
      </c>
      <c r="B2568" s="135" t="s">
        <v>6601</v>
      </c>
      <c r="C2568" s="136" t="s">
        <v>123</v>
      </c>
      <c r="D2568" s="136" t="e">
        <f>VLOOKUP(EMPRESAS14[[#This Row],[SIN DV]],BD_COMPLETA_2023!$B$2:$E$2679,4,FALSE)</f>
        <v>#N/A</v>
      </c>
      <c r="E2568" s="136" t="s">
        <v>138</v>
      </c>
      <c r="F2568" s="138" t="s">
        <v>4575</v>
      </c>
    </row>
    <row r="2569" spans="1:6" ht="40.799999999999997" x14ac:dyDescent="0.2">
      <c r="A2569" s="134">
        <v>830124633</v>
      </c>
      <c r="B2569" s="135" t="s">
        <v>6602</v>
      </c>
      <c r="C2569" s="136" t="s">
        <v>123</v>
      </c>
      <c r="D25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69" s="136" t="s">
        <v>138</v>
      </c>
      <c r="F2569" s="138" t="s">
        <v>4575</v>
      </c>
    </row>
    <row r="2570" spans="1:6" x14ac:dyDescent="0.2">
      <c r="A2570" s="134">
        <v>830125812</v>
      </c>
      <c r="B2570" s="135" t="s">
        <v>6603</v>
      </c>
      <c r="C2570" s="136" t="s">
        <v>123</v>
      </c>
      <c r="D2570" s="136" t="e">
        <f>VLOOKUP(EMPRESAS14[[#This Row],[SIN DV]],BD_COMPLETA_2023!$B$2:$E$2679,4,FALSE)</f>
        <v>#N/A</v>
      </c>
      <c r="E2570" s="136" t="s">
        <v>138</v>
      </c>
      <c r="F2570" s="138" t="s">
        <v>4575</v>
      </c>
    </row>
    <row r="2571" spans="1:6" x14ac:dyDescent="0.2">
      <c r="A2571" s="134">
        <v>830126842</v>
      </c>
      <c r="B2571" s="135" t="s">
        <v>6604</v>
      </c>
      <c r="C2571" s="136" t="s">
        <v>123</v>
      </c>
      <c r="D2571" s="136" t="e">
        <f>VLOOKUP(EMPRESAS14[[#This Row],[SIN DV]],BD_COMPLETA_2023!$B$2:$E$2679,4,FALSE)</f>
        <v>#N/A</v>
      </c>
      <c r="E2571" s="136" t="s">
        <v>138</v>
      </c>
      <c r="F2571" s="138" t="s">
        <v>4575</v>
      </c>
    </row>
    <row r="2572" spans="1:6" ht="40.799999999999997" x14ac:dyDescent="0.2">
      <c r="A2572" s="134">
        <v>830127216</v>
      </c>
      <c r="B2572" s="135" t="s">
        <v>6605</v>
      </c>
      <c r="C2572" s="136" t="s">
        <v>123</v>
      </c>
      <c r="D25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72" s="136" t="s">
        <v>138</v>
      </c>
      <c r="F2572" s="138" t="s">
        <v>4575</v>
      </c>
    </row>
    <row r="2573" spans="1:6" ht="40.799999999999997" x14ac:dyDescent="0.2">
      <c r="A2573" s="134">
        <v>830127449</v>
      </c>
      <c r="B2573" s="135" t="s">
        <v>6606</v>
      </c>
      <c r="C2573" s="136" t="s">
        <v>123</v>
      </c>
      <c r="D257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73" s="136" t="s">
        <v>138</v>
      </c>
      <c r="F2573" s="138" t="s">
        <v>4575</v>
      </c>
    </row>
    <row r="2574" spans="1:6" x14ac:dyDescent="0.2">
      <c r="A2574" s="134">
        <v>830128472</v>
      </c>
      <c r="B2574" s="135" t="s">
        <v>6607</v>
      </c>
      <c r="C2574" s="136" t="s">
        <v>123</v>
      </c>
      <c r="D2574" s="136" t="e">
        <f>VLOOKUP(EMPRESAS14[[#This Row],[SIN DV]],BD_COMPLETA_2023!$B$2:$E$2679,4,FALSE)</f>
        <v>#N/A</v>
      </c>
      <c r="E2574" s="136" t="s">
        <v>138</v>
      </c>
      <c r="F2574" s="138" t="s">
        <v>4575</v>
      </c>
    </row>
    <row r="2575" spans="1:6" x14ac:dyDescent="0.2">
      <c r="A2575" s="134">
        <v>830129423</v>
      </c>
      <c r="B2575" s="135" t="s">
        <v>6608</v>
      </c>
      <c r="C2575" s="136" t="s">
        <v>123</v>
      </c>
      <c r="D2575" s="136" t="e">
        <f>VLOOKUP(EMPRESAS14[[#This Row],[SIN DV]],BD_COMPLETA_2023!$B$2:$E$2679,4,FALSE)</f>
        <v>#N/A</v>
      </c>
      <c r="E2575" s="136" t="s">
        <v>138</v>
      </c>
      <c r="F2575" s="138" t="s">
        <v>4575</v>
      </c>
    </row>
    <row r="2576" spans="1:6" ht="40.799999999999997" x14ac:dyDescent="0.2">
      <c r="A2576" s="134">
        <v>830130596</v>
      </c>
      <c r="B2576" s="135" t="s">
        <v>6609</v>
      </c>
      <c r="C2576" s="136" t="s">
        <v>123</v>
      </c>
      <c r="D25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76" s="136" t="s">
        <v>138</v>
      </c>
      <c r="F2576" s="138" t="s">
        <v>4575</v>
      </c>
    </row>
    <row r="2577" spans="1:6" x14ac:dyDescent="0.2">
      <c r="A2577" s="134">
        <v>830132153</v>
      </c>
      <c r="B2577" s="135" t="s">
        <v>6610</v>
      </c>
      <c r="C2577" s="136" t="s">
        <v>123</v>
      </c>
      <c r="D2577" s="136" t="e">
        <f>VLOOKUP(EMPRESAS14[[#This Row],[SIN DV]],BD_COMPLETA_2023!$B$2:$E$2679,4,FALSE)</f>
        <v>#N/A</v>
      </c>
      <c r="E2577" s="136" t="s">
        <v>138</v>
      </c>
      <c r="F2577" s="138" t="s">
        <v>4575</v>
      </c>
    </row>
    <row r="2578" spans="1:6" x14ac:dyDescent="0.2">
      <c r="A2578" s="134">
        <v>830133858</v>
      </c>
      <c r="B2578" s="135" t="s">
        <v>6611</v>
      </c>
      <c r="C2578" s="136" t="s">
        <v>123</v>
      </c>
      <c r="D2578" s="136" t="e">
        <f>VLOOKUP(EMPRESAS14[[#This Row],[SIN DV]],BD_COMPLETA_2023!$B$2:$E$2679,4,FALSE)</f>
        <v>#N/A</v>
      </c>
      <c r="E2578" s="136" t="s">
        <v>138</v>
      </c>
      <c r="F2578" s="138" t="s">
        <v>4575</v>
      </c>
    </row>
    <row r="2579" spans="1:6" x14ac:dyDescent="0.2">
      <c r="A2579" s="134">
        <v>830134116</v>
      </c>
      <c r="B2579" s="135" t="s">
        <v>6612</v>
      </c>
      <c r="C2579" s="136" t="s">
        <v>123</v>
      </c>
      <c r="D2579" s="136" t="e">
        <f>VLOOKUP(EMPRESAS14[[#This Row],[SIN DV]],BD_COMPLETA_2023!$B$2:$E$2679,4,FALSE)</f>
        <v>#N/A</v>
      </c>
      <c r="E2579" s="136" t="s">
        <v>138</v>
      </c>
      <c r="F2579" s="138" t="s">
        <v>4575</v>
      </c>
    </row>
    <row r="2580" spans="1:6" x14ac:dyDescent="0.2">
      <c r="A2580" s="134">
        <v>830135305</v>
      </c>
      <c r="B2580" s="135" t="s">
        <v>6613</v>
      </c>
      <c r="C2580" s="136" t="s">
        <v>123</v>
      </c>
      <c r="D2580" s="136" t="e">
        <f>VLOOKUP(EMPRESAS14[[#This Row],[SIN DV]],BD_COMPLETA_2023!$B$2:$E$2679,4,FALSE)</f>
        <v>#N/A</v>
      </c>
      <c r="E2580" s="136" t="s">
        <v>138</v>
      </c>
      <c r="F2580" s="138" t="s">
        <v>4575</v>
      </c>
    </row>
    <row r="2581" spans="1:6" ht="40.799999999999997" x14ac:dyDescent="0.2">
      <c r="A2581" s="134">
        <v>830136839</v>
      </c>
      <c r="B2581" s="135" t="s">
        <v>6614</v>
      </c>
      <c r="C2581" s="136" t="s">
        <v>123</v>
      </c>
      <c r="D25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81" s="136" t="s">
        <v>138</v>
      </c>
      <c r="F2581" s="138" t="s">
        <v>4575</v>
      </c>
    </row>
    <row r="2582" spans="1:6" ht="40.799999999999997" x14ac:dyDescent="0.2">
      <c r="A2582" s="134">
        <v>830139912</v>
      </c>
      <c r="B2582" s="135" t="s">
        <v>6615</v>
      </c>
      <c r="C2582" s="136" t="s">
        <v>123</v>
      </c>
      <c r="D25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82" s="136" t="s">
        <v>138</v>
      </c>
      <c r="F2582" s="138" t="s">
        <v>4575</v>
      </c>
    </row>
    <row r="2583" spans="1:6" ht="40.799999999999997" x14ac:dyDescent="0.2">
      <c r="A2583" s="134">
        <v>901175271</v>
      </c>
      <c r="B2583" s="135" t="s">
        <v>4516</v>
      </c>
      <c r="C2583" s="136" t="s">
        <v>123</v>
      </c>
      <c r="D258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83" s="136" t="s">
        <v>138</v>
      </c>
      <c r="F2583" s="138" t="s">
        <v>4575</v>
      </c>
    </row>
    <row r="2584" spans="1:6" ht="40.799999999999997" x14ac:dyDescent="0.2">
      <c r="A2584" s="134">
        <v>830140479</v>
      </c>
      <c r="B2584" s="135" t="s">
        <v>6616</v>
      </c>
      <c r="C2584" s="136" t="s">
        <v>123</v>
      </c>
      <c r="D258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84" s="136" t="s">
        <v>138</v>
      </c>
      <c r="F2584" s="138" t="s">
        <v>4575</v>
      </c>
    </row>
    <row r="2585" spans="1:6" x14ac:dyDescent="0.2">
      <c r="A2585" s="134">
        <v>830141216</v>
      </c>
      <c r="B2585" s="135" t="s">
        <v>6617</v>
      </c>
      <c r="C2585" s="136" t="s">
        <v>123</v>
      </c>
      <c r="D2585" s="136" t="e">
        <f>VLOOKUP(EMPRESAS14[[#This Row],[SIN DV]],BD_COMPLETA_2023!$B$2:$E$2679,4,FALSE)</f>
        <v>#N/A</v>
      </c>
      <c r="E2585" s="136" t="s">
        <v>138</v>
      </c>
      <c r="F2585" s="138" t="s">
        <v>4575</v>
      </c>
    </row>
    <row r="2586" spans="1:6" x14ac:dyDescent="0.2">
      <c r="A2586" s="134">
        <v>830143481</v>
      </c>
      <c r="B2586" s="135" t="s">
        <v>6618</v>
      </c>
      <c r="C2586" s="136" t="s">
        <v>123</v>
      </c>
      <c r="D2586" s="136" t="e">
        <f>VLOOKUP(EMPRESAS14[[#This Row],[SIN DV]],BD_COMPLETA_2023!$B$2:$E$2679,4,FALSE)</f>
        <v>#N/A</v>
      </c>
      <c r="E2586" s="136" t="s">
        <v>138</v>
      </c>
      <c r="F2586" s="138" t="s">
        <v>4575</v>
      </c>
    </row>
    <row r="2587" spans="1:6" ht="40.799999999999997" x14ac:dyDescent="0.2">
      <c r="A2587" s="134">
        <v>830143710</v>
      </c>
      <c r="B2587" s="135" t="s">
        <v>876</v>
      </c>
      <c r="C2587" s="136" t="s">
        <v>123</v>
      </c>
      <c r="D25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87" s="136" t="s">
        <v>138</v>
      </c>
      <c r="F2587" s="138" t="s">
        <v>4575</v>
      </c>
    </row>
    <row r="2588" spans="1:6" x14ac:dyDescent="0.2">
      <c r="A2588" s="134">
        <v>830144018</v>
      </c>
      <c r="B2588" s="135" t="s">
        <v>6619</v>
      </c>
      <c r="C2588" s="136" t="s">
        <v>123</v>
      </c>
      <c r="D2588" s="136" t="e">
        <f>VLOOKUP(EMPRESAS14[[#This Row],[SIN DV]],BD_COMPLETA_2023!$B$2:$E$2679,4,FALSE)</f>
        <v>#N/A</v>
      </c>
      <c r="E2588" s="136" t="s">
        <v>138</v>
      </c>
      <c r="F2588" s="138" t="s">
        <v>4575</v>
      </c>
    </row>
    <row r="2589" spans="1:6" ht="40.799999999999997" x14ac:dyDescent="0.2">
      <c r="A2589" s="134">
        <v>830146877</v>
      </c>
      <c r="B2589" s="135" t="s">
        <v>6620</v>
      </c>
      <c r="C2589" s="136" t="s">
        <v>123</v>
      </c>
      <c r="D258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89" s="136" t="s">
        <v>138</v>
      </c>
      <c r="F2589" s="138" t="s">
        <v>4575</v>
      </c>
    </row>
    <row r="2590" spans="1:6" ht="40.799999999999997" x14ac:dyDescent="0.2">
      <c r="A2590" s="134">
        <v>830146899</v>
      </c>
      <c r="B2590" s="135" t="s">
        <v>6621</v>
      </c>
      <c r="C2590" s="136" t="s">
        <v>123</v>
      </c>
      <c r="D259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90" s="136" t="s">
        <v>138</v>
      </c>
      <c r="F2590" s="138" t="s">
        <v>4575</v>
      </c>
    </row>
    <row r="2591" spans="1:6" ht="40.799999999999997" x14ac:dyDescent="0.2">
      <c r="A2591" s="134">
        <v>830147192</v>
      </c>
      <c r="B2591" s="135" t="s">
        <v>6622</v>
      </c>
      <c r="C2591" s="136" t="s">
        <v>123</v>
      </c>
      <c r="D259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91" s="136" t="s">
        <v>138</v>
      </c>
      <c r="F2591" s="138" t="s">
        <v>4575</v>
      </c>
    </row>
    <row r="2592" spans="1:6" x14ac:dyDescent="0.2">
      <c r="A2592" s="134">
        <v>830147425</v>
      </c>
      <c r="B2592" s="135" t="s">
        <v>6623</v>
      </c>
      <c r="C2592" s="136" t="s">
        <v>123</v>
      </c>
      <c r="D2592" s="136" t="e">
        <f>VLOOKUP(EMPRESAS14[[#This Row],[SIN DV]],BD_COMPLETA_2023!$B$2:$E$2679,4,FALSE)</f>
        <v>#N/A</v>
      </c>
      <c r="E2592" s="136" t="s">
        <v>138</v>
      </c>
      <c r="F2592" s="138" t="s">
        <v>4575</v>
      </c>
    </row>
    <row r="2593" spans="1:6" ht="40.799999999999997" x14ac:dyDescent="0.2">
      <c r="A2593" s="134">
        <v>830147777</v>
      </c>
      <c r="B2593" s="135" t="s">
        <v>6624</v>
      </c>
      <c r="C2593" s="136" t="s">
        <v>123</v>
      </c>
      <c r="D259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593" s="136" t="s">
        <v>138</v>
      </c>
      <c r="F2593" s="138" t="s">
        <v>4575</v>
      </c>
    </row>
    <row r="2594" spans="1:6" x14ac:dyDescent="0.2">
      <c r="A2594" s="134">
        <v>830147807</v>
      </c>
      <c r="B2594" s="135" t="s">
        <v>6625</v>
      </c>
      <c r="C2594" s="136" t="s">
        <v>123</v>
      </c>
      <c r="D2594" s="136" t="e">
        <f>VLOOKUP(EMPRESAS14[[#This Row],[SIN DV]],BD_COMPLETA_2023!$B$2:$E$2679,4,FALSE)</f>
        <v>#N/A</v>
      </c>
      <c r="E2594" s="136" t="s">
        <v>138</v>
      </c>
      <c r="F2594" s="138" t="s">
        <v>4575</v>
      </c>
    </row>
    <row r="2595" spans="1:6" x14ac:dyDescent="0.2">
      <c r="A2595" s="134">
        <v>830500579</v>
      </c>
      <c r="B2595" s="135" t="s">
        <v>6626</v>
      </c>
      <c r="C2595" s="136" t="s">
        <v>123</v>
      </c>
      <c r="D2595" s="136" t="e">
        <f>VLOOKUP(EMPRESAS14[[#This Row],[SIN DV]],BD_COMPLETA_2023!$B$2:$E$2679,4,FALSE)</f>
        <v>#N/A</v>
      </c>
      <c r="E2595" s="136" t="s">
        <v>138</v>
      </c>
      <c r="F2595" s="138" t="s">
        <v>4575</v>
      </c>
    </row>
    <row r="2596" spans="1:6" x14ac:dyDescent="0.2">
      <c r="A2596" s="134">
        <v>830501411</v>
      </c>
      <c r="B2596" s="135" t="s">
        <v>6627</v>
      </c>
      <c r="C2596" s="136" t="s">
        <v>123</v>
      </c>
      <c r="D2596" s="136" t="e">
        <f>VLOOKUP(EMPRESAS14[[#This Row],[SIN DV]],BD_COMPLETA_2023!$B$2:$E$2679,4,FALSE)</f>
        <v>#N/A</v>
      </c>
      <c r="E2596" s="136" t="s">
        <v>138</v>
      </c>
      <c r="F2596" s="138" t="s">
        <v>4575</v>
      </c>
    </row>
    <row r="2597" spans="1:6" x14ac:dyDescent="0.2">
      <c r="A2597" s="134">
        <v>830501954</v>
      </c>
      <c r="B2597" s="135" t="s">
        <v>6628</v>
      </c>
      <c r="C2597" s="136" t="s">
        <v>123</v>
      </c>
      <c r="D2597" s="136" t="e">
        <f>VLOOKUP(EMPRESAS14[[#This Row],[SIN DV]],BD_COMPLETA_2023!$B$2:$E$2679,4,FALSE)</f>
        <v>#N/A</v>
      </c>
      <c r="E2597" s="136" t="s">
        <v>138</v>
      </c>
      <c r="F2597" s="138" t="s">
        <v>4575</v>
      </c>
    </row>
    <row r="2598" spans="1:6" x14ac:dyDescent="0.2">
      <c r="A2598" s="134">
        <v>830503127</v>
      </c>
      <c r="B2598" s="135" t="s">
        <v>6629</v>
      </c>
      <c r="C2598" s="136" t="s">
        <v>123</v>
      </c>
      <c r="D2598" s="136" t="e">
        <f>VLOOKUP(EMPRESAS14[[#This Row],[SIN DV]],BD_COMPLETA_2023!$B$2:$E$2679,4,FALSE)</f>
        <v>#N/A</v>
      </c>
      <c r="E2598" s="136" t="s">
        <v>138</v>
      </c>
      <c r="F2598" s="138" t="s">
        <v>4575</v>
      </c>
    </row>
    <row r="2599" spans="1:6" x14ac:dyDescent="0.2">
      <c r="A2599" s="134">
        <v>830503196</v>
      </c>
      <c r="B2599" s="135" t="s">
        <v>6630</v>
      </c>
      <c r="C2599" s="136" t="s">
        <v>123</v>
      </c>
      <c r="D2599" s="136" t="e">
        <f>VLOOKUP(EMPRESAS14[[#This Row],[SIN DV]],BD_COMPLETA_2023!$B$2:$E$2679,4,FALSE)</f>
        <v>#N/A</v>
      </c>
      <c r="E2599" s="136" t="s">
        <v>138</v>
      </c>
      <c r="F2599" s="138" t="s">
        <v>4575</v>
      </c>
    </row>
    <row r="2600" spans="1:6" ht="40.799999999999997" x14ac:dyDescent="0.2">
      <c r="A2600" s="134">
        <v>830504396</v>
      </c>
      <c r="B2600" s="135" t="s">
        <v>6631</v>
      </c>
      <c r="C2600" s="136" t="s">
        <v>123</v>
      </c>
      <c r="D260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00" s="136" t="s">
        <v>138</v>
      </c>
      <c r="F2600" s="138" t="s">
        <v>4575</v>
      </c>
    </row>
    <row r="2601" spans="1:6" x14ac:dyDescent="0.2">
      <c r="A2601" s="134">
        <v>830505966</v>
      </c>
      <c r="B2601" s="135" t="s">
        <v>6632</v>
      </c>
      <c r="C2601" s="136" t="s">
        <v>123</v>
      </c>
      <c r="D2601" s="136" t="e">
        <f>VLOOKUP(EMPRESAS14[[#This Row],[SIN DV]],BD_COMPLETA_2023!$B$2:$E$2679,4,FALSE)</f>
        <v>#N/A</v>
      </c>
      <c r="E2601" s="136" t="s">
        <v>138</v>
      </c>
      <c r="F2601" s="138" t="s">
        <v>4575</v>
      </c>
    </row>
    <row r="2602" spans="1:6" x14ac:dyDescent="0.2">
      <c r="A2602" s="134">
        <v>830510086</v>
      </c>
      <c r="B2602" s="135" t="s">
        <v>6633</v>
      </c>
      <c r="C2602" s="136" t="s">
        <v>123</v>
      </c>
      <c r="D2602" s="136" t="e">
        <f>VLOOKUP(EMPRESAS14[[#This Row],[SIN DV]],BD_COMPLETA_2023!$B$2:$E$2679,4,FALSE)</f>
        <v>#N/A</v>
      </c>
      <c r="E2602" s="136" t="s">
        <v>138</v>
      </c>
      <c r="F2602" s="138" t="s">
        <v>4575</v>
      </c>
    </row>
    <row r="2603" spans="1:6" x14ac:dyDescent="0.2">
      <c r="A2603" s="134">
        <v>830514599</v>
      </c>
      <c r="B2603" s="135" t="s">
        <v>6634</v>
      </c>
      <c r="C2603" s="136" t="s">
        <v>123</v>
      </c>
      <c r="D2603" s="136" t="e">
        <f>VLOOKUP(EMPRESAS14[[#This Row],[SIN DV]],BD_COMPLETA_2023!$B$2:$E$2679,4,FALSE)</f>
        <v>#N/A</v>
      </c>
      <c r="E2603" s="136" t="s">
        <v>138</v>
      </c>
      <c r="F2603" s="138" t="s">
        <v>4575</v>
      </c>
    </row>
    <row r="2604" spans="1:6" x14ac:dyDescent="0.2">
      <c r="A2604" s="134">
        <v>830514969</v>
      </c>
      <c r="B2604" s="135" t="s">
        <v>6635</v>
      </c>
      <c r="C2604" s="136" t="s">
        <v>123</v>
      </c>
      <c r="D2604" s="136" t="e">
        <f>VLOOKUP(EMPRESAS14[[#This Row],[SIN DV]],BD_COMPLETA_2023!$B$2:$E$2679,4,FALSE)</f>
        <v>#N/A</v>
      </c>
      <c r="E2604" s="136" t="s">
        <v>138</v>
      </c>
      <c r="F2604" s="138" t="s">
        <v>4575</v>
      </c>
    </row>
    <row r="2605" spans="1:6" ht="40.799999999999997" x14ac:dyDescent="0.2">
      <c r="A2605" s="134">
        <v>832003496</v>
      </c>
      <c r="B2605" s="135" t="s">
        <v>6636</v>
      </c>
      <c r="C2605" s="136" t="s">
        <v>123</v>
      </c>
      <c r="D26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05" s="136" t="s">
        <v>138</v>
      </c>
      <c r="F2605" s="138" t="s">
        <v>4575</v>
      </c>
    </row>
    <row r="2606" spans="1:6" ht="40.799999999999997" x14ac:dyDescent="0.2">
      <c r="A2606" s="134">
        <v>844000518</v>
      </c>
      <c r="B2606" s="135" t="s">
        <v>6637</v>
      </c>
      <c r="C2606" s="136" t="s">
        <v>123</v>
      </c>
      <c r="D26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06" s="136" t="s">
        <v>138</v>
      </c>
      <c r="F2606" s="138" t="s">
        <v>4575</v>
      </c>
    </row>
    <row r="2607" spans="1:6" x14ac:dyDescent="0.2">
      <c r="A2607" s="134">
        <v>860000054</v>
      </c>
      <c r="B2607" s="135" t="s">
        <v>6638</v>
      </c>
      <c r="C2607" s="136" t="s">
        <v>123</v>
      </c>
      <c r="D2607" s="136" t="e">
        <f>VLOOKUP(EMPRESAS14[[#This Row],[SIN DV]],BD_COMPLETA_2023!$B$2:$E$2679,4,FALSE)</f>
        <v>#N/A</v>
      </c>
      <c r="E2607" s="136" t="s">
        <v>138</v>
      </c>
      <c r="F2607" s="138" t="s">
        <v>4575</v>
      </c>
    </row>
    <row r="2608" spans="1:6" x14ac:dyDescent="0.2">
      <c r="A2608" s="134">
        <v>860000890</v>
      </c>
      <c r="B2608" s="135" t="s">
        <v>6639</v>
      </c>
      <c r="C2608" s="136" t="s">
        <v>123</v>
      </c>
      <c r="D2608" s="136" t="e">
        <f>VLOOKUP(EMPRESAS14[[#This Row],[SIN DV]],BD_COMPLETA_2023!$B$2:$E$2679,4,FALSE)</f>
        <v>#N/A</v>
      </c>
      <c r="E2608" s="136" t="s">
        <v>138</v>
      </c>
      <c r="F2608" s="138" t="s">
        <v>4575</v>
      </c>
    </row>
    <row r="2609" spans="1:6" ht="40.799999999999997" x14ac:dyDescent="0.2">
      <c r="A2609" s="134">
        <v>900401005</v>
      </c>
      <c r="B2609" s="135" t="s">
        <v>17217</v>
      </c>
      <c r="C2609" s="136" t="s">
        <v>123</v>
      </c>
      <c r="D26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09" s="136" t="s">
        <v>138</v>
      </c>
      <c r="F2609" s="138" t="s">
        <v>4575</v>
      </c>
    </row>
    <row r="2610" spans="1:6" ht="40.799999999999997" x14ac:dyDescent="0.2">
      <c r="A2610" s="861">
        <v>901456740</v>
      </c>
      <c r="B2610" s="862" t="s">
        <v>15101</v>
      </c>
      <c r="C2610" s="863" t="s">
        <v>123</v>
      </c>
      <c r="D2610" s="864" t="s">
        <v>122</v>
      </c>
      <c r="E2610" s="863" t="s">
        <v>138</v>
      </c>
      <c r="F2610" s="865" t="s">
        <v>4575</v>
      </c>
    </row>
    <row r="2611" spans="1:6" ht="40.799999999999997" x14ac:dyDescent="0.2">
      <c r="A2611" s="134">
        <v>900277370</v>
      </c>
      <c r="B2611" s="135" t="s">
        <v>6640</v>
      </c>
      <c r="C2611" s="136" t="s">
        <v>123</v>
      </c>
      <c r="D261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11" s="136" t="s">
        <v>138</v>
      </c>
      <c r="F2611" s="138" t="s">
        <v>4575</v>
      </c>
    </row>
    <row r="2612" spans="1:6" ht="40.799999999999997" x14ac:dyDescent="0.2">
      <c r="A2612" s="134">
        <v>860001386</v>
      </c>
      <c r="B2612" s="135" t="s">
        <v>3576</v>
      </c>
      <c r="C2612" s="136" t="s">
        <v>123</v>
      </c>
      <c r="D261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12" s="136" t="s">
        <v>138</v>
      </c>
      <c r="F2612" s="138" t="s">
        <v>4575</v>
      </c>
    </row>
    <row r="2613" spans="1:6" ht="40.799999999999997" x14ac:dyDescent="0.2">
      <c r="A2613" s="134">
        <v>900703580</v>
      </c>
      <c r="B2613" s="135" t="s">
        <v>6641</v>
      </c>
      <c r="C2613" s="136" t="s">
        <v>123</v>
      </c>
      <c r="D261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13" s="136" t="s">
        <v>138</v>
      </c>
      <c r="F2613" s="138" t="s">
        <v>4575</v>
      </c>
    </row>
    <row r="2614" spans="1:6" ht="40.799999999999997" x14ac:dyDescent="0.2">
      <c r="A2614" s="134">
        <v>860002693</v>
      </c>
      <c r="B2614" s="135" t="s">
        <v>6642</v>
      </c>
      <c r="C2614" s="136" t="s">
        <v>123</v>
      </c>
      <c r="D26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14" s="136" t="s">
        <v>138</v>
      </c>
      <c r="F2614" s="138" t="s">
        <v>4575</v>
      </c>
    </row>
    <row r="2615" spans="1:6" ht="40.799999999999997" x14ac:dyDescent="0.2">
      <c r="A2615" s="134">
        <v>901109730</v>
      </c>
      <c r="B2615" s="135" t="s">
        <v>2985</v>
      </c>
      <c r="C2615" s="136" t="s">
        <v>123</v>
      </c>
      <c r="D26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15" s="136" t="s">
        <v>138</v>
      </c>
      <c r="F2615" s="138" t="s">
        <v>4575</v>
      </c>
    </row>
    <row r="2616" spans="1:6" ht="40.799999999999997" x14ac:dyDescent="0.2">
      <c r="A2616" s="134">
        <v>901353398</v>
      </c>
      <c r="B2616" s="135" t="s">
        <v>530</v>
      </c>
      <c r="C2616" s="136" t="s">
        <v>123</v>
      </c>
      <c r="D261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16" s="136" t="s">
        <v>138</v>
      </c>
      <c r="F2616" s="138" t="s">
        <v>4575</v>
      </c>
    </row>
    <row r="2617" spans="1:6" ht="40.799999999999997" x14ac:dyDescent="0.2">
      <c r="A2617" s="134">
        <v>901202687</v>
      </c>
      <c r="B2617" s="135" t="s">
        <v>4055</v>
      </c>
      <c r="C2617" s="136" t="s">
        <v>123</v>
      </c>
      <c r="D26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17" s="136" t="s">
        <v>138</v>
      </c>
      <c r="F2617" s="138" t="s">
        <v>4575</v>
      </c>
    </row>
    <row r="2618" spans="1:6" ht="40.799999999999997" x14ac:dyDescent="0.2">
      <c r="A2618" s="134">
        <v>860004755</v>
      </c>
      <c r="B2618" s="135" t="s">
        <v>6643</v>
      </c>
      <c r="C2618" s="136" t="s">
        <v>123</v>
      </c>
      <c r="D26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18" s="136" t="s">
        <v>138</v>
      </c>
      <c r="F2618" s="138" t="s">
        <v>4575</v>
      </c>
    </row>
    <row r="2619" spans="1:6" ht="40.799999999999997" x14ac:dyDescent="0.2">
      <c r="A2619" s="134">
        <v>860004871</v>
      </c>
      <c r="B2619" s="135" t="s">
        <v>6644</v>
      </c>
      <c r="C2619" s="136" t="s">
        <v>123</v>
      </c>
      <c r="D261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19" s="136" t="s">
        <v>138</v>
      </c>
      <c r="F2619" s="138" t="s">
        <v>4575</v>
      </c>
    </row>
    <row r="2620" spans="1:6" ht="40.799999999999997" x14ac:dyDescent="0.2">
      <c r="A2620" s="134">
        <v>860005074</v>
      </c>
      <c r="B2620" s="135" t="s">
        <v>6645</v>
      </c>
      <c r="C2620" s="136" t="s">
        <v>123</v>
      </c>
      <c r="D26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20" s="136" t="s">
        <v>138</v>
      </c>
      <c r="F2620" s="138" t="s">
        <v>4575</v>
      </c>
    </row>
    <row r="2621" spans="1:6" x14ac:dyDescent="0.2">
      <c r="A2621" s="134">
        <v>860030360</v>
      </c>
      <c r="B2621" s="135" t="s">
        <v>6646</v>
      </c>
      <c r="C2621" s="136" t="s">
        <v>123</v>
      </c>
      <c r="D2621" s="136" t="e">
        <f>VLOOKUP(EMPRESAS14[[#This Row],[SIN DV]],BD_COMPLETA_2023!$B$2:$E$2679,4,FALSE)</f>
        <v>#N/A</v>
      </c>
      <c r="E2621" s="136" t="s">
        <v>138</v>
      </c>
      <c r="F2621" s="138" t="s">
        <v>4575</v>
      </c>
    </row>
    <row r="2622" spans="1:6" ht="40.799999999999997" x14ac:dyDescent="0.2">
      <c r="A2622" s="134">
        <v>900711074</v>
      </c>
      <c r="B2622" s="135" t="s">
        <v>6647</v>
      </c>
      <c r="C2622" s="136" t="s">
        <v>123</v>
      </c>
      <c r="D262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22" s="136" t="s">
        <v>138</v>
      </c>
      <c r="F2622" s="138" t="s">
        <v>4575</v>
      </c>
    </row>
    <row r="2623" spans="1:6" ht="40.799999999999997" x14ac:dyDescent="0.2">
      <c r="A2623" s="134">
        <v>830067394</v>
      </c>
      <c r="B2623" s="135" t="s">
        <v>4128</v>
      </c>
      <c r="C2623" s="136" t="s">
        <v>123</v>
      </c>
      <c r="D262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23" s="136" t="s">
        <v>138</v>
      </c>
      <c r="F2623" s="138" t="s">
        <v>4575</v>
      </c>
    </row>
    <row r="2624" spans="1:6" ht="40.799999999999997" x14ac:dyDescent="0.2">
      <c r="A2624" s="134">
        <v>860030723</v>
      </c>
      <c r="B2624" s="135" t="s">
        <v>6648</v>
      </c>
      <c r="C2624" s="136" t="s">
        <v>123</v>
      </c>
      <c r="D262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24" s="136" t="s">
        <v>138</v>
      </c>
      <c r="F2624" s="138" t="s">
        <v>4575</v>
      </c>
    </row>
    <row r="2625" spans="1:6" ht="40.799999999999997" x14ac:dyDescent="0.2">
      <c r="A2625" s="134">
        <v>860031028</v>
      </c>
      <c r="B2625" s="135" t="s">
        <v>6649</v>
      </c>
      <c r="C2625" s="136" t="s">
        <v>123</v>
      </c>
      <c r="D262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25" s="136" t="s">
        <v>138</v>
      </c>
      <c r="F2625" s="138" t="s">
        <v>4575</v>
      </c>
    </row>
    <row r="2626" spans="1:6" ht="40.799999999999997" x14ac:dyDescent="0.2">
      <c r="A2626" s="134">
        <v>860041243</v>
      </c>
      <c r="B2626" s="135" t="s">
        <v>2859</v>
      </c>
      <c r="C2626" s="136" t="s">
        <v>123</v>
      </c>
      <c r="D26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26" s="136" t="s">
        <v>138</v>
      </c>
      <c r="F2626" s="138" t="s">
        <v>4575</v>
      </c>
    </row>
    <row r="2627" spans="1:6" ht="40.799999999999997" x14ac:dyDescent="0.2">
      <c r="A2627" s="134">
        <v>901110500</v>
      </c>
      <c r="B2627" s="135" t="s">
        <v>15129</v>
      </c>
      <c r="C2627" s="136" t="s">
        <v>123</v>
      </c>
      <c r="D2627" s="164" t="s">
        <v>122</v>
      </c>
      <c r="E2627" s="136" t="s">
        <v>138</v>
      </c>
      <c r="F2627" s="138" t="s">
        <v>4575</v>
      </c>
    </row>
    <row r="2628" spans="1:6" ht="40.799999999999997" x14ac:dyDescent="0.2">
      <c r="A2628" s="134">
        <v>860041704</v>
      </c>
      <c r="B2628" s="135" t="s">
        <v>6650</v>
      </c>
      <c r="C2628" s="136" t="s">
        <v>123</v>
      </c>
      <c r="D262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28" s="136" t="s">
        <v>138</v>
      </c>
      <c r="F2628" s="138" t="s">
        <v>4575</v>
      </c>
    </row>
    <row r="2629" spans="1:6" ht="40.799999999999997" x14ac:dyDescent="0.2">
      <c r="A2629" s="134">
        <v>860052579</v>
      </c>
      <c r="B2629" s="135" t="s">
        <v>6651</v>
      </c>
      <c r="C2629" s="136" t="s">
        <v>123</v>
      </c>
      <c r="D26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29" s="136" t="s">
        <v>138</v>
      </c>
      <c r="F2629" s="138" t="s">
        <v>4575</v>
      </c>
    </row>
    <row r="2630" spans="1:6" x14ac:dyDescent="0.2">
      <c r="A2630" s="134">
        <v>860054122</v>
      </c>
      <c r="B2630" s="135" t="s">
        <v>6652</v>
      </c>
      <c r="C2630" s="136" t="s">
        <v>123</v>
      </c>
      <c r="D2630" s="136" t="e">
        <f>VLOOKUP(EMPRESAS14[[#This Row],[SIN DV]],BD_COMPLETA_2023!$B$2:$E$2679,4,FALSE)</f>
        <v>#N/A</v>
      </c>
      <c r="E2630" s="136" t="s">
        <v>138</v>
      </c>
      <c r="F2630" s="138" t="s">
        <v>4575</v>
      </c>
    </row>
    <row r="2631" spans="1:6" x14ac:dyDescent="0.2">
      <c r="A2631" s="134">
        <v>860058706</v>
      </c>
      <c r="B2631" s="135" t="s">
        <v>6653</v>
      </c>
      <c r="C2631" s="136" t="s">
        <v>123</v>
      </c>
      <c r="D2631" s="136" t="e">
        <f>VLOOKUP(EMPRESAS14[[#This Row],[SIN DV]],BD_COMPLETA_2023!$B$2:$E$2679,4,FALSE)</f>
        <v>#N/A</v>
      </c>
      <c r="E2631" s="136" t="s">
        <v>138</v>
      </c>
      <c r="F2631" s="138" t="s">
        <v>4575</v>
      </c>
    </row>
    <row r="2632" spans="1:6" x14ac:dyDescent="0.2">
      <c r="A2632" s="134">
        <v>860058760</v>
      </c>
      <c r="B2632" s="135" t="s">
        <v>6654</v>
      </c>
      <c r="C2632" s="136" t="s">
        <v>123</v>
      </c>
      <c r="D2632" s="136" t="e">
        <f>VLOOKUP(EMPRESAS14[[#This Row],[SIN DV]],BD_COMPLETA_2023!$B$2:$E$2679,4,FALSE)</f>
        <v>#N/A</v>
      </c>
      <c r="E2632" s="136" t="s">
        <v>138</v>
      </c>
      <c r="F2632" s="138" t="s">
        <v>4575</v>
      </c>
    </row>
    <row r="2633" spans="1:6" ht="40.799999999999997" x14ac:dyDescent="0.2">
      <c r="A2633" s="134">
        <v>860059213</v>
      </c>
      <c r="B2633" s="135" t="s">
        <v>6655</v>
      </c>
      <c r="C2633" s="136" t="s">
        <v>123</v>
      </c>
      <c r="D263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33" s="136" t="s">
        <v>138</v>
      </c>
      <c r="F2633" s="138" t="s">
        <v>4575</v>
      </c>
    </row>
    <row r="2634" spans="1:6" ht="40.799999999999997" x14ac:dyDescent="0.2">
      <c r="A2634" s="134">
        <v>860060431</v>
      </c>
      <c r="B2634" s="135" t="s">
        <v>1810</v>
      </c>
      <c r="C2634" s="136" t="s">
        <v>123</v>
      </c>
      <c r="D263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34" s="136" t="s">
        <v>138</v>
      </c>
      <c r="F2634" s="138" t="s">
        <v>4575</v>
      </c>
    </row>
    <row r="2635" spans="1:6" ht="40.799999999999997" x14ac:dyDescent="0.2">
      <c r="A2635" s="134">
        <v>901215958</v>
      </c>
      <c r="B2635" s="135" t="s">
        <v>3940</v>
      </c>
      <c r="C2635" s="136" t="s">
        <v>123</v>
      </c>
      <c r="D26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35" s="136" t="s">
        <v>138</v>
      </c>
      <c r="F2635" s="138" t="s">
        <v>4575</v>
      </c>
    </row>
    <row r="2636" spans="1:6" ht="40.799999999999997" x14ac:dyDescent="0.2">
      <c r="A2636" s="134">
        <v>860066681</v>
      </c>
      <c r="B2636" s="135" t="s">
        <v>6656</v>
      </c>
      <c r="C2636" s="136" t="s">
        <v>123</v>
      </c>
      <c r="D263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36" s="136" t="s">
        <v>138</v>
      </c>
      <c r="F2636" s="138" t="s">
        <v>4575</v>
      </c>
    </row>
    <row r="2637" spans="1:6" ht="40.799999999999997" x14ac:dyDescent="0.2">
      <c r="A2637" s="134">
        <v>860067604</v>
      </c>
      <c r="B2637" s="135" t="s">
        <v>6657</v>
      </c>
      <c r="C2637" s="136" t="s">
        <v>123</v>
      </c>
      <c r="D26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37" s="136" t="s">
        <v>138</v>
      </c>
      <c r="F2637" s="138" t="s">
        <v>4575</v>
      </c>
    </row>
    <row r="2638" spans="1:6" x14ac:dyDescent="0.2">
      <c r="A2638" s="134">
        <v>860074186</v>
      </c>
      <c r="B2638" s="135" t="s">
        <v>6658</v>
      </c>
      <c r="C2638" s="136" t="s">
        <v>123</v>
      </c>
      <c r="D2638" s="136" t="e">
        <f>VLOOKUP(EMPRESAS14[[#This Row],[SIN DV]],BD_COMPLETA_2023!$B$2:$E$2679,4,FALSE)</f>
        <v>#N/A</v>
      </c>
      <c r="E2638" s="136" t="s">
        <v>138</v>
      </c>
      <c r="F2638" s="138" t="s">
        <v>4575</v>
      </c>
    </row>
    <row r="2639" spans="1:6" x14ac:dyDescent="0.2">
      <c r="A2639" s="134">
        <v>860074671</v>
      </c>
      <c r="B2639" s="135" t="s">
        <v>6659</v>
      </c>
      <c r="C2639" s="136" t="s">
        <v>123</v>
      </c>
      <c r="D2639" s="136" t="e">
        <f>VLOOKUP(EMPRESAS14[[#This Row],[SIN DV]],BD_COMPLETA_2023!$B$2:$E$2679,4,FALSE)</f>
        <v>#N/A</v>
      </c>
      <c r="E2639" s="136" t="s">
        <v>138</v>
      </c>
      <c r="F2639" s="138" t="s">
        <v>4575</v>
      </c>
    </row>
    <row r="2640" spans="1:6" x14ac:dyDescent="0.2">
      <c r="A2640" s="134">
        <v>860077137</v>
      </c>
      <c r="B2640" s="135" t="s">
        <v>6660</v>
      </c>
      <c r="C2640" s="136" t="s">
        <v>123</v>
      </c>
      <c r="D2640" s="136" t="e">
        <f>VLOOKUP(EMPRESAS14[[#This Row],[SIN DV]],BD_COMPLETA_2023!$B$2:$E$2679,4,FALSE)</f>
        <v>#N/A</v>
      </c>
      <c r="E2640" s="136" t="s">
        <v>138</v>
      </c>
      <c r="F2640" s="138" t="s">
        <v>4575</v>
      </c>
    </row>
    <row r="2641" spans="1:6" ht="40.799999999999997" x14ac:dyDescent="0.2">
      <c r="A2641" s="134">
        <v>860078562</v>
      </c>
      <c r="B2641" s="135" t="s">
        <v>1214</v>
      </c>
      <c r="C2641" s="136" t="s">
        <v>123</v>
      </c>
      <c r="D264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41" s="136" t="s">
        <v>138</v>
      </c>
      <c r="F2641" s="138" t="s">
        <v>4575</v>
      </c>
    </row>
    <row r="2642" spans="1:6" ht="40.799999999999997" x14ac:dyDescent="0.2">
      <c r="A2642" s="134">
        <v>860400538</v>
      </c>
      <c r="B2642" s="135" t="s">
        <v>6661</v>
      </c>
      <c r="C2642" s="136" t="s">
        <v>123</v>
      </c>
      <c r="D26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42" s="136" t="s">
        <v>138</v>
      </c>
      <c r="F2642" s="138" t="s">
        <v>4575</v>
      </c>
    </row>
    <row r="2643" spans="1:6" ht="40.799999999999997" x14ac:dyDescent="0.2">
      <c r="A2643" s="134">
        <v>860402718</v>
      </c>
      <c r="B2643" s="135" t="s">
        <v>6662</v>
      </c>
      <c r="C2643" s="136" t="s">
        <v>123</v>
      </c>
      <c r="D26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43" s="136" t="s">
        <v>138</v>
      </c>
      <c r="F2643" s="138" t="s">
        <v>4575</v>
      </c>
    </row>
    <row r="2644" spans="1:6" ht="40.799999999999997" x14ac:dyDescent="0.2">
      <c r="A2644" s="134">
        <v>860403380</v>
      </c>
      <c r="B2644" s="135" t="s">
        <v>6663</v>
      </c>
      <c r="C2644" s="136" t="s">
        <v>123</v>
      </c>
      <c r="D26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44" s="136" t="s">
        <v>138</v>
      </c>
      <c r="F2644" s="138" t="s">
        <v>4575</v>
      </c>
    </row>
    <row r="2645" spans="1:6" ht="40.799999999999997" x14ac:dyDescent="0.2">
      <c r="A2645" s="134">
        <v>860500576</v>
      </c>
      <c r="B2645" s="135" t="s">
        <v>6664</v>
      </c>
      <c r="C2645" s="136" t="s">
        <v>123</v>
      </c>
      <c r="D26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45" s="136" t="s">
        <v>138</v>
      </c>
      <c r="F2645" s="138" t="s">
        <v>4575</v>
      </c>
    </row>
    <row r="2646" spans="1:6" ht="40.799999999999997" x14ac:dyDescent="0.2">
      <c r="A2646" s="134">
        <v>860500630</v>
      </c>
      <c r="B2646" s="135" t="s">
        <v>6665</v>
      </c>
      <c r="C2646" s="136" t="s">
        <v>123</v>
      </c>
      <c r="D26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46" s="136" t="s">
        <v>138</v>
      </c>
      <c r="F2646" s="138" t="s">
        <v>4575</v>
      </c>
    </row>
    <row r="2647" spans="1:6" ht="40.799999999999997" x14ac:dyDescent="0.2">
      <c r="A2647" s="134">
        <v>860516041</v>
      </c>
      <c r="B2647" s="135" t="s">
        <v>6666</v>
      </c>
      <c r="C2647" s="136" t="s">
        <v>123</v>
      </c>
      <c r="D264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47" s="136" t="s">
        <v>138</v>
      </c>
      <c r="F2647" s="138" t="s">
        <v>4575</v>
      </c>
    </row>
    <row r="2648" spans="1:6" ht="40.799999999999997" x14ac:dyDescent="0.2">
      <c r="A2648" s="134">
        <v>860516314</v>
      </c>
      <c r="B2648" s="135" t="s">
        <v>6667</v>
      </c>
      <c r="C2648" s="136" t="s">
        <v>123</v>
      </c>
      <c r="D26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48" s="136" t="s">
        <v>138</v>
      </c>
      <c r="F2648" s="138" t="s">
        <v>4575</v>
      </c>
    </row>
    <row r="2649" spans="1:6" x14ac:dyDescent="0.2">
      <c r="A2649" s="134">
        <v>860517465</v>
      </c>
      <c r="B2649" s="135" t="s">
        <v>6668</v>
      </c>
      <c r="C2649" s="136" t="s">
        <v>123</v>
      </c>
      <c r="D2649" s="136" t="e">
        <f>VLOOKUP(EMPRESAS14[[#This Row],[SIN DV]],BD_COMPLETA_2023!$B$2:$E$2679,4,FALSE)</f>
        <v>#N/A</v>
      </c>
      <c r="E2649" s="136" t="s">
        <v>138</v>
      </c>
      <c r="F2649" s="138" t="s">
        <v>4575</v>
      </c>
    </row>
    <row r="2650" spans="1:6" ht="40.799999999999997" x14ac:dyDescent="0.2">
      <c r="A2650" s="134">
        <v>860518574</v>
      </c>
      <c r="B2650" s="135" t="s">
        <v>6669</v>
      </c>
      <c r="C2650" s="136" t="s">
        <v>123</v>
      </c>
      <c r="D26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50" s="136" t="s">
        <v>138</v>
      </c>
      <c r="F2650" s="138" t="s">
        <v>4575</v>
      </c>
    </row>
    <row r="2651" spans="1:6" ht="40.799999999999997" x14ac:dyDescent="0.2">
      <c r="A2651" s="134">
        <v>860519046</v>
      </c>
      <c r="B2651" s="135" t="s">
        <v>6670</v>
      </c>
      <c r="C2651" s="136" t="s">
        <v>123</v>
      </c>
      <c r="D265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51" s="136" t="s">
        <v>138</v>
      </c>
      <c r="F2651" s="138" t="s">
        <v>4575</v>
      </c>
    </row>
    <row r="2652" spans="1:6" x14ac:dyDescent="0.2">
      <c r="A2652" s="134">
        <v>860520716</v>
      </c>
      <c r="B2652" s="135" t="s">
        <v>6671</v>
      </c>
      <c r="C2652" s="136" t="s">
        <v>123</v>
      </c>
      <c r="D2652" s="136" t="e">
        <f>VLOOKUP(EMPRESAS14[[#This Row],[SIN DV]],BD_COMPLETA_2023!$B$2:$E$2679,4,FALSE)</f>
        <v>#N/A</v>
      </c>
      <c r="E2652" s="136" t="s">
        <v>138</v>
      </c>
      <c r="F2652" s="138" t="s">
        <v>4575</v>
      </c>
    </row>
    <row r="2653" spans="1:6" x14ac:dyDescent="0.2">
      <c r="A2653" s="134">
        <v>860525903</v>
      </c>
      <c r="B2653" s="135" t="s">
        <v>6672</v>
      </c>
      <c r="C2653" s="136" t="s">
        <v>123</v>
      </c>
      <c r="D2653" s="136" t="e">
        <f>VLOOKUP(EMPRESAS14[[#This Row],[SIN DV]],BD_COMPLETA_2023!$B$2:$E$2679,4,FALSE)</f>
        <v>#N/A</v>
      </c>
      <c r="E2653" s="136" t="s">
        <v>138</v>
      </c>
      <c r="F2653" s="138" t="s">
        <v>4575</v>
      </c>
    </row>
    <row r="2654" spans="1:6" x14ac:dyDescent="0.2">
      <c r="A2654" s="134">
        <v>860526214</v>
      </c>
      <c r="B2654" s="135" t="s">
        <v>375</v>
      </c>
      <c r="C2654" s="136" t="s">
        <v>123</v>
      </c>
      <c r="D2654" s="136" t="e">
        <f>VLOOKUP(EMPRESAS14[[#This Row],[SIN DV]],BD_COMPLETA_2023!$B$2:$E$2679,4,FALSE)</f>
        <v>#N/A</v>
      </c>
      <c r="E2654" s="136" t="s">
        <v>138</v>
      </c>
      <c r="F2654" s="138" t="s">
        <v>4575</v>
      </c>
    </row>
    <row r="2655" spans="1:6" ht="40.799999999999997" x14ac:dyDescent="0.2">
      <c r="A2655" s="134">
        <v>860526270</v>
      </c>
      <c r="B2655" s="135" t="s">
        <v>2651</v>
      </c>
      <c r="C2655" s="136" t="s">
        <v>123</v>
      </c>
      <c r="D26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55" s="136" t="s">
        <v>138</v>
      </c>
      <c r="F2655" s="138" t="s">
        <v>4575</v>
      </c>
    </row>
    <row r="2656" spans="1:6" ht="40.799999999999997" x14ac:dyDescent="0.2">
      <c r="A2656" s="134">
        <v>900708792</v>
      </c>
      <c r="B2656" s="135" t="s">
        <v>6673</v>
      </c>
      <c r="C2656" s="136" t="s">
        <v>123</v>
      </c>
      <c r="D265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56" s="136" t="s">
        <v>138</v>
      </c>
      <c r="F2656" s="138" t="s">
        <v>4575</v>
      </c>
    </row>
    <row r="2657" spans="1:6" ht="40.799999999999997" x14ac:dyDescent="0.2">
      <c r="A2657" s="134">
        <v>860531287</v>
      </c>
      <c r="B2657" s="135" t="s">
        <v>6674</v>
      </c>
      <c r="C2657" s="136" t="s">
        <v>123</v>
      </c>
      <c r="D265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57" s="136" t="s">
        <v>138</v>
      </c>
      <c r="F2657" s="138" t="s">
        <v>4575</v>
      </c>
    </row>
    <row r="2658" spans="1:6" ht="12" customHeight="1" x14ac:dyDescent="0.2">
      <c r="A2658" s="134">
        <v>860531552</v>
      </c>
      <c r="B2658" s="135" t="s">
        <v>2198</v>
      </c>
      <c r="C2658" s="136" t="s">
        <v>123</v>
      </c>
      <c r="D265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58" s="136" t="s">
        <v>138</v>
      </c>
      <c r="F2658" s="138" t="s">
        <v>4575</v>
      </c>
    </row>
    <row r="2659" spans="1:6" ht="40.799999999999997" x14ac:dyDescent="0.2">
      <c r="A2659" s="134">
        <v>860533206</v>
      </c>
      <c r="B2659" s="135" t="s">
        <v>6675</v>
      </c>
      <c r="C2659" s="136" t="s">
        <v>123</v>
      </c>
      <c r="D26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59" s="136" t="s">
        <v>138</v>
      </c>
      <c r="F2659" s="138" t="s">
        <v>4575</v>
      </c>
    </row>
    <row r="2660" spans="1:6" x14ac:dyDescent="0.2">
      <c r="A2660" s="134">
        <v>860654122</v>
      </c>
      <c r="B2660" s="135" t="s">
        <v>6676</v>
      </c>
      <c r="C2660" s="136" t="s">
        <v>123</v>
      </c>
      <c r="D2660" s="136" t="e">
        <f>VLOOKUP(EMPRESAS14[[#This Row],[SIN DV]],BD_COMPLETA_2023!$B$2:$E$2679,4,FALSE)</f>
        <v>#N/A</v>
      </c>
      <c r="E2660" s="136" t="s">
        <v>138</v>
      </c>
      <c r="F2660" s="138" t="s">
        <v>4575</v>
      </c>
    </row>
    <row r="2661" spans="1:6" ht="40.799999999999997" x14ac:dyDescent="0.2">
      <c r="A2661" s="134">
        <v>890101279</v>
      </c>
      <c r="B2661" s="135" t="s">
        <v>6677</v>
      </c>
      <c r="C2661" s="136" t="s">
        <v>123</v>
      </c>
      <c r="D266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61" s="136" t="s">
        <v>138</v>
      </c>
      <c r="F2661" s="138" t="s">
        <v>4575</v>
      </c>
    </row>
    <row r="2662" spans="1:6" ht="40.799999999999997" x14ac:dyDescent="0.2">
      <c r="A2662" s="134">
        <v>890111959</v>
      </c>
      <c r="B2662" s="135" t="s">
        <v>6678</v>
      </c>
      <c r="C2662" s="136" t="s">
        <v>123</v>
      </c>
      <c r="D26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62" s="136" t="s">
        <v>138</v>
      </c>
      <c r="F2662" s="138" t="s">
        <v>4575</v>
      </c>
    </row>
    <row r="2663" spans="1:6" ht="40.799999999999997" x14ac:dyDescent="0.2">
      <c r="A2663" s="134">
        <v>890114973</v>
      </c>
      <c r="B2663" s="135" t="s">
        <v>6679</v>
      </c>
      <c r="C2663" s="136" t="s">
        <v>123</v>
      </c>
      <c r="D26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63" s="136" t="s">
        <v>138</v>
      </c>
      <c r="F2663" s="138" t="s">
        <v>4575</v>
      </c>
    </row>
    <row r="2664" spans="1:6" ht="40.799999999999997" x14ac:dyDescent="0.2">
      <c r="A2664" s="134">
        <v>890115427</v>
      </c>
      <c r="B2664" s="135" t="s">
        <v>6680</v>
      </c>
      <c r="C2664" s="136" t="s">
        <v>123</v>
      </c>
      <c r="D26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64" s="136" t="s">
        <v>138</v>
      </c>
      <c r="F2664" s="138" t="s">
        <v>4575</v>
      </c>
    </row>
    <row r="2665" spans="1:6" ht="40.799999999999997" x14ac:dyDescent="0.2">
      <c r="A2665" s="134">
        <v>890207976</v>
      </c>
      <c r="B2665" s="135" t="s">
        <v>6681</v>
      </c>
      <c r="C2665" s="136" t="s">
        <v>123</v>
      </c>
      <c r="D26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65" s="136" t="s">
        <v>138</v>
      </c>
      <c r="F2665" s="138" t="s">
        <v>4575</v>
      </c>
    </row>
    <row r="2666" spans="1:6" ht="40.799999999999997" x14ac:dyDescent="0.2">
      <c r="A2666" s="134">
        <v>890303018</v>
      </c>
      <c r="B2666" s="135" t="s">
        <v>6682</v>
      </c>
      <c r="C2666" s="136" t="s">
        <v>123</v>
      </c>
      <c r="D266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66" s="136" t="s">
        <v>138</v>
      </c>
      <c r="F2666" s="138" t="s">
        <v>4575</v>
      </c>
    </row>
    <row r="2667" spans="1:6" ht="40.799999999999997" x14ac:dyDescent="0.2">
      <c r="A2667" s="134">
        <v>890309540</v>
      </c>
      <c r="B2667" s="135" t="s">
        <v>6683</v>
      </c>
      <c r="C2667" s="136" t="s">
        <v>123</v>
      </c>
      <c r="D266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67" s="136" t="s">
        <v>138</v>
      </c>
      <c r="F2667" s="138" t="s">
        <v>4575</v>
      </c>
    </row>
    <row r="2668" spans="1:6" ht="40.799999999999997" x14ac:dyDescent="0.2">
      <c r="A2668" s="134">
        <v>890311875</v>
      </c>
      <c r="B2668" s="135" t="s">
        <v>6684</v>
      </c>
      <c r="C2668" s="136" t="s">
        <v>123</v>
      </c>
      <c r="D26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68" s="136" t="s">
        <v>138</v>
      </c>
      <c r="F2668" s="138" t="s">
        <v>4575</v>
      </c>
    </row>
    <row r="2669" spans="1:6" x14ac:dyDescent="0.2">
      <c r="A2669" s="134">
        <v>890315291</v>
      </c>
      <c r="B2669" s="135" t="s">
        <v>6685</v>
      </c>
      <c r="C2669" s="136" t="s">
        <v>123</v>
      </c>
      <c r="D2669" s="136" t="e">
        <f>VLOOKUP(EMPRESAS14[[#This Row],[SIN DV]],BD_COMPLETA_2023!$B$2:$E$2679,4,FALSE)</f>
        <v>#N/A</v>
      </c>
      <c r="E2669" s="136" t="s">
        <v>138</v>
      </c>
      <c r="F2669" s="138" t="s">
        <v>4575</v>
      </c>
    </row>
    <row r="2670" spans="1:6" x14ac:dyDescent="0.2">
      <c r="A2670" s="134">
        <v>890321151</v>
      </c>
      <c r="B2670" s="135" t="s">
        <v>6686</v>
      </c>
      <c r="C2670" s="136" t="s">
        <v>123</v>
      </c>
      <c r="D2670" s="136" t="e">
        <f>VLOOKUP(EMPRESAS14[[#This Row],[SIN DV]],BD_COMPLETA_2023!$B$2:$E$2679,4,FALSE)</f>
        <v>#N/A</v>
      </c>
      <c r="E2670" s="136" t="s">
        <v>138</v>
      </c>
      <c r="F2670" s="138" t="s">
        <v>4575</v>
      </c>
    </row>
    <row r="2671" spans="1:6" x14ac:dyDescent="0.2">
      <c r="A2671" s="134">
        <v>890911267</v>
      </c>
      <c r="B2671" s="135" t="s">
        <v>6687</v>
      </c>
      <c r="C2671" s="136" t="s">
        <v>123</v>
      </c>
      <c r="D2671" s="136" t="e">
        <f>VLOOKUP(EMPRESAS14[[#This Row],[SIN DV]],BD_COMPLETA_2023!$B$2:$E$2679,4,FALSE)</f>
        <v>#N/A</v>
      </c>
      <c r="E2671" s="136" t="s">
        <v>138</v>
      </c>
      <c r="F2671" s="138" t="s">
        <v>4575</v>
      </c>
    </row>
    <row r="2672" spans="1:6" ht="40.799999999999997" x14ac:dyDescent="0.2">
      <c r="A2672" s="134">
        <v>890914336</v>
      </c>
      <c r="B2672" s="135" t="s">
        <v>6688</v>
      </c>
      <c r="C2672" s="136" t="s">
        <v>123</v>
      </c>
      <c r="D26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72" s="136" t="s">
        <v>138</v>
      </c>
      <c r="F2672" s="138" t="s">
        <v>4575</v>
      </c>
    </row>
    <row r="2673" spans="1:6" ht="40.799999999999997" x14ac:dyDescent="0.2">
      <c r="A2673" s="134">
        <v>890921335</v>
      </c>
      <c r="B2673" s="135" t="s">
        <v>6689</v>
      </c>
      <c r="C2673" s="136" t="s">
        <v>123</v>
      </c>
      <c r="D267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73" s="136" t="s">
        <v>138</v>
      </c>
      <c r="F2673" s="138" t="s">
        <v>4575</v>
      </c>
    </row>
    <row r="2674" spans="1:6" x14ac:dyDescent="0.2">
      <c r="A2674" s="134">
        <v>890927411</v>
      </c>
      <c r="B2674" s="135" t="s">
        <v>6690</v>
      </c>
      <c r="C2674" s="136" t="s">
        <v>123</v>
      </c>
      <c r="D2674" s="136" t="e">
        <f>VLOOKUP(EMPRESAS14[[#This Row],[SIN DV]],BD_COMPLETA_2023!$B$2:$E$2679,4,FALSE)</f>
        <v>#N/A</v>
      </c>
      <c r="E2674" s="136" t="s">
        <v>138</v>
      </c>
      <c r="F2674" s="138" t="s">
        <v>4575</v>
      </c>
    </row>
    <row r="2675" spans="1:6" ht="40.799999999999997" x14ac:dyDescent="0.2">
      <c r="A2675" s="134">
        <v>890929797</v>
      </c>
      <c r="B2675" s="135" t="s">
        <v>381</v>
      </c>
      <c r="C2675" s="136" t="s">
        <v>123</v>
      </c>
      <c r="D26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75" s="136" t="s">
        <v>138</v>
      </c>
      <c r="F2675" s="138" t="s">
        <v>4575</v>
      </c>
    </row>
    <row r="2676" spans="1:6" ht="40.799999999999997" x14ac:dyDescent="0.2">
      <c r="A2676" s="134">
        <v>890934680</v>
      </c>
      <c r="B2676" s="135" t="s">
        <v>559</v>
      </c>
      <c r="C2676" s="136" t="s">
        <v>123</v>
      </c>
      <c r="D26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76" s="136" t="s">
        <v>138</v>
      </c>
      <c r="F2676" s="138" t="s">
        <v>4575</v>
      </c>
    </row>
    <row r="2677" spans="1:6" ht="40.799999999999997" x14ac:dyDescent="0.2">
      <c r="A2677" s="134">
        <v>890937250</v>
      </c>
      <c r="B2677" s="135" t="s">
        <v>6691</v>
      </c>
      <c r="C2677" s="136" t="s">
        <v>123</v>
      </c>
      <c r="D267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77" s="136" t="s">
        <v>138</v>
      </c>
      <c r="F2677" s="138" t="s">
        <v>4575</v>
      </c>
    </row>
    <row r="2678" spans="1:6" x14ac:dyDescent="0.2">
      <c r="A2678" s="134">
        <v>890937525</v>
      </c>
      <c r="B2678" s="135" t="s">
        <v>3058</v>
      </c>
      <c r="C2678" s="136" t="s">
        <v>123</v>
      </c>
      <c r="D2678" s="136" t="str">
        <f>VLOOKUP(EMPRESAS14[[#This Row],[SIN DV]],BD_COMPLETA_2023!$B$2:$E$2679,4,FALSE)</f>
        <v>SITUACION DESCONOCIDA</v>
      </c>
      <c r="E2678" s="136" t="s">
        <v>138</v>
      </c>
      <c r="F2678" s="138" t="s">
        <v>4575</v>
      </c>
    </row>
    <row r="2679" spans="1:6" ht="40.799999999999997" x14ac:dyDescent="0.2">
      <c r="A2679" s="134">
        <v>890943055</v>
      </c>
      <c r="B2679" s="135" t="s">
        <v>6692</v>
      </c>
      <c r="C2679" s="136" t="s">
        <v>123</v>
      </c>
      <c r="D267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79" s="136" t="s">
        <v>138</v>
      </c>
      <c r="F2679" s="138" t="s">
        <v>4575</v>
      </c>
    </row>
    <row r="2680" spans="1:6" ht="40.799999999999997" x14ac:dyDescent="0.2">
      <c r="A2680" s="134">
        <v>890984761</v>
      </c>
      <c r="B2680" s="135" t="s">
        <v>6693</v>
      </c>
      <c r="C2680" s="136" t="s">
        <v>123</v>
      </c>
      <c r="D268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80" s="136" t="s">
        <v>138</v>
      </c>
      <c r="F2680" s="138" t="s">
        <v>4575</v>
      </c>
    </row>
    <row r="2681" spans="1:6" ht="40.799999999999997" x14ac:dyDescent="0.2">
      <c r="A2681" s="134">
        <v>891409769</v>
      </c>
      <c r="B2681" s="135" t="s">
        <v>6694</v>
      </c>
      <c r="C2681" s="136" t="s">
        <v>123</v>
      </c>
      <c r="D26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81" s="136" t="s">
        <v>138</v>
      </c>
      <c r="F2681" s="138" t="s">
        <v>4575</v>
      </c>
    </row>
    <row r="2682" spans="1:6" ht="40.799999999999997" x14ac:dyDescent="0.2">
      <c r="A2682" s="134">
        <v>900162320</v>
      </c>
      <c r="B2682" s="135" t="s">
        <v>6695</v>
      </c>
      <c r="C2682" s="136" t="s">
        <v>123</v>
      </c>
      <c r="D26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82" s="136" t="s">
        <v>138</v>
      </c>
      <c r="F2682" s="138" t="s">
        <v>4575</v>
      </c>
    </row>
    <row r="2683" spans="1:6" ht="40.799999999999997" x14ac:dyDescent="0.2">
      <c r="A2683" s="134">
        <v>901252818</v>
      </c>
      <c r="B2683" s="135" t="s">
        <v>509</v>
      </c>
      <c r="C2683" s="136" t="s">
        <v>123</v>
      </c>
      <c r="D268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83" s="136" t="s">
        <v>138</v>
      </c>
      <c r="F2683" s="138" t="s">
        <v>4575</v>
      </c>
    </row>
    <row r="2684" spans="1:6" x14ac:dyDescent="0.2">
      <c r="A2684" s="134">
        <v>900006254</v>
      </c>
      <c r="B2684" s="135" t="s">
        <v>6696</v>
      </c>
      <c r="C2684" s="136" t="s">
        <v>123</v>
      </c>
      <c r="D2684" s="136" t="e">
        <f>VLOOKUP(EMPRESAS14[[#This Row],[SIN DV]],BD_COMPLETA_2023!$B$2:$E$2679,4,FALSE)</f>
        <v>#N/A</v>
      </c>
      <c r="E2684" s="136" t="s">
        <v>138</v>
      </c>
      <c r="F2684" s="138" t="s">
        <v>4575</v>
      </c>
    </row>
    <row r="2685" spans="1:6" x14ac:dyDescent="0.2">
      <c r="A2685" s="134">
        <v>900006526</v>
      </c>
      <c r="B2685" s="135" t="s">
        <v>6697</v>
      </c>
      <c r="C2685" s="136" t="s">
        <v>123</v>
      </c>
      <c r="D2685" s="136" t="e">
        <f>VLOOKUP(EMPRESAS14[[#This Row],[SIN DV]],BD_COMPLETA_2023!$B$2:$E$2679,4,FALSE)</f>
        <v>#N/A</v>
      </c>
      <c r="E2685" s="136" t="s">
        <v>138</v>
      </c>
      <c r="F2685" s="138" t="s">
        <v>4575</v>
      </c>
    </row>
    <row r="2686" spans="1:6" ht="40.799999999999997" x14ac:dyDescent="0.2">
      <c r="A2686" s="134">
        <v>900007361</v>
      </c>
      <c r="B2686" s="135" t="s">
        <v>6698</v>
      </c>
      <c r="C2686" s="136" t="s">
        <v>123</v>
      </c>
      <c r="D268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86" s="136" t="s">
        <v>138</v>
      </c>
      <c r="F2686" s="138" t="s">
        <v>4575</v>
      </c>
    </row>
    <row r="2687" spans="1:6" ht="40.799999999999997" x14ac:dyDescent="0.2">
      <c r="A2687" s="134">
        <v>900008134</v>
      </c>
      <c r="B2687" s="135" t="s">
        <v>6699</v>
      </c>
      <c r="C2687" s="136" t="s">
        <v>123</v>
      </c>
      <c r="D26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87" s="136" t="s">
        <v>138</v>
      </c>
      <c r="F2687" s="138" t="s">
        <v>4575</v>
      </c>
    </row>
    <row r="2688" spans="1:6" ht="40.799999999999997" x14ac:dyDescent="0.2">
      <c r="A2688" s="134">
        <v>900009522</v>
      </c>
      <c r="B2688" s="135" t="s">
        <v>6700</v>
      </c>
      <c r="C2688" s="136" t="s">
        <v>123</v>
      </c>
      <c r="D268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88" s="136" t="s">
        <v>138</v>
      </c>
      <c r="F2688" s="138" t="s">
        <v>4575</v>
      </c>
    </row>
    <row r="2689" spans="1:6" ht="40.799999999999997" x14ac:dyDescent="0.2">
      <c r="A2689" s="134">
        <v>900014434</v>
      </c>
      <c r="B2689" s="135" t="s">
        <v>6701</v>
      </c>
      <c r="C2689" s="136" t="s">
        <v>123</v>
      </c>
      <c r="D268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89" s="136" t="s">
        <v>138</v>
      </c>
      <c r="F2689" s="138" t="s">
        <v>4575</v>
      </c>
    </row>
    <row r="2690" spans="1:6" ht="40.799999999999997" x14ac:dyDescent="0.2">
      <c r="A2690" s="134">
        <v>900015344</v>
      </c>
      <c r="B2690" s="135" t="s">
        <v>6702</v>
      </c>
      <c r="C2690" s="136" t="s">
        <v>123</v>
      </c>
      <c r="D269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90" s="136" t="s">
        <v>138</v>
      </c>
      <c r="F2690" s="138" t="s">
        <v>4575</v>
      </c>
    </row>
    <row r="2691" spans="1:6" ht="40.799999999999997" x14ac:dyDescent="0.2">
      <c r="A2691" s="134">
        <v>900017684</v>
      </c>
      <c r="B2691" s="135" t="s">
        <v>6703</v>
      </c>
      <c r="C2691" s="136" t="s">
        <v>123</v>
      </c>
      <c r="D269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91" s="136" t="s">
        <v>138</v>
      </c>
      <c r="F2691" s="138" t="s">
        <v>4575</v>
      </c>
    </row>
    <row r="2692" spans="1:6" x14ac:dyDescent="0.2">
      <c r="A2692" s="134">
        <v>900017773</v>
      </c>
      <c r="B2692" s="135" t="s">
        <v>6704</v>
      </c>
      <c r="C2692" s="136" t="s">
        <v>123</v>
      </c>
      <c r="D2692" s="136" t="e">
        <f>VLOOKUP(EMPRESAS14[[#This Row],[SIN DV]],BD_COMPLETA_2023!$B$2:$E$2679,4,FALSE)</f>
        <v>#N/A</v>
      </c>
      <c r="E2692" s="136" t="s">
        <v>138</v>
      </c>
      <c r="F2692" s="138" t="s">
        <v>4575</v>
      </c>
    </row>
    <row r="2693" spans="1:6" x14ac:dyDescent="0.2">
      <c r="A2693" s="134">
        <v>900018818</v>
      </c>
      <c r="B2693" s="135" t="s">
        <v>6705</v>
      </c>
      <c r="C2693" s="136" t="s">
        <v>123</v>
      </c>
      <c r="D2693" s="136" t="e">
        <f>VLOOKUP(EMPRESAS14[[#This Row],[SIN DV]],BD_COMPLETA_2023!$B$2:$E$2679,4,FALSE)</f>
        <v>#N/A</v>
      </c>
      <c r="E2693" s="136" t="s">
        <v>138</v>
      </c>
      <c r="F2693" s="138" t="s">
        <v>4575</v>
      </c>
    </row>
    <row r="2694" spans="1:6" ht="40.799999999999997" x14ac:dyDescent="0.2">
      <c r="A2694" s="134">
        <v>900914244</v>
      </c>
      <c r="B2694" s="135" t="s">
        <v>6706</v>
      </c>
      <c r="C2694" s="136" t="s">
        <v>123</v>
      </c>
      <c r="D269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94" s="136" t="s">
        <v>138</v>
      </c>
      <c r="F2694" s="138" t="s">
        <v>4575</v>
      </c>
    </row>
    <row r="2695" spans="1:6" ht="40.799999999999997" x14ac:dyDescent="0.2">
      <c r="A2695" s="134">
        <v>900705860</v>
      </c>
      <c r="B2695" s="135" t="s">
        <v>6707</v>
      </c>
      <c r="C2695" s="136" t="s">
        <v>123</v>
      </c>
      <c r="D269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95" s="136" t="s">
        <v>138</v>
      </c>
      <c r="F2695" s="138" t="s">
        <v>4575</v>
      </c>
    </row>
    <row r="2696" spans="1:6" ht="40.799999999999997" x14ac:dyDescent="0.2">
      <c r="A2696" s="134">
        <v>900866073</v>
      </c>
      <c r="B2696" s="135" t="s">
        <v>1778</v>
      </c>
      <c r="C2696" s="136" t="s">
        <v>123</v>
      </c>
      <c r="D269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96" s="136" t="s">
        <v>138</v>
      </c>
      <c r="F2696" s="138" t="s">
        <v>4575</v>
      </c>
    </row>
    <row r="2697" spans="1:6" ht="40.799999999999997" x14ac:dyDescent="0.2">
      <c r="A2697" s="134">
        <v>900020751</v>
      </c>
      <c r="B2697" s="135" t="s">
        <v>6708</v>
      </c>
      <c r="C2697" s="136" t="s">
        <v>123</v>
      </c>
      <c r="D269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97" s="136" t="s">
        <v>138</v>
      </c>
      <c r="F2697" s="138" t="s">
        <v>4575</v>
      </c>
    </row>
    <row r="2698" spans="1:6" ht="40.799999999999997" x14ac:dyDescent="0.2">
      <c r="A2698" s="134">
        <v>900023241</v>
      </c>
      <c r="B2698" s="135" t="s">
        <v>4488</v>
      </c>
      <c r="C2698" s="136" t="s">
        <v>123</v>
      </c>
      <c r="D269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98" s="136" t="s">
        <v>138</v>
      </c>
      <c r="F2698" s="138" t="s">
        <v>4575</v>
      </c>
    </row>
    <row r="2699" spans="1:6" ht="40.799999999999997" x14ac:dyDescent="0.2">
      <c r="A2699" s="134">
        <v>900023731</v>
      </c>
      <c r="B2699" s="135" t="s">
        <v>6709</v>
      </c>
      <c r="C2699" s="136" t="s">
        <v>123</v>
      </c>
      <c r="D269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699" s="136" t="s">
        <v>138</v>
      </c>
      <c r="F2699" s="138" t="s">
        <v>4575</v>
      </c>
    </row>
    <row r="2700" spans="1:6" ht="40.799999999999997" x14ac:dyDescent="0.2">
      <c r="A2700" s="134">
        <v>900023780</v>
      </c>
      <c r="B2700" s="135" t="s">
        <v>6710</v>
      </c>
      <c r="C2700" s="136" t="s">
        <v>123</v>
      </c>
      <c r="D270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00" s="136" t="s">
        <v>138</v>
      </c>
      <c r="F2700" s="138" t="s">
        <v>4575</v>
      </c>
    </row>
    <row r="2701" spans="1:6" ht="40.799999999999997" x14ac:dyDescent="0.2">
      <c r="A2701" s="134">
        <v>900025061</v>
      </c>
      <c r="B2701" s="135" t="s">
        <v>6711</v>
      </c>
      <c r="C2701" s="136" t="s">
        <v>123</v>
      </c>
      <c r="D270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01" s="136" t="s">
        <v>138</v>
      </c>
      <c r="F2701" s="138" t="s">
        <v>4575</v>
      </c>
    </row>
    <row r="2702" spans="1:6" x14ac:dyDescent="0.2">
      <c r="A2702" s="134">
        <v>900026595</v>
      </c>
      <c r="B2702" s="135" t="s">
        <v>6712</v>
      </c>
      <c r="C2702" s="136" t="s">
        <v>123</v>
      </c>
      <c r="D2702" s="136" t="e">
        <f>VLOOKUP(EMPRESAS14[[#This Row],[SIN DV]],BD_COMPLETA_2023!$B$2:$E$2679,4,FALSE)</f>
        <v>#N/A</v>
      </c>
      <c r="E2702" s="136" t="s">
        <v>138</v>
      </c>
      <c r="F2702" s="138" t="s">
        <v>4575</v>
      </c>
    </row>
    <row r="2703" spans="1:6" ht="40.799999999999997" x14ac:dyDescent="0.2">
      <c r="A2703" s="134">
        <v>900031626</v>
      </c>
      <c r="B2703" s="135" t="s">
        <v>6713</v>
      </c>
      <c r="C2703" s="136" t="s">
        <v>123</v>
      </c>
      <c r="D270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03" s="136" t="s">
        <v>138</v>
      </c>
      <c r="F2703" s="138" t="s">
        <v>4575</v>
      </c>
    </row>
    <row r="2704" spans="1:6" ht="20.399999999999999" x14ac:dyDescent="0.2">
      <c r="A2704" s="134">
        <v>900034122</v>
      </c>
      <c r="B2704" s="135" t="s">
        <v>6714</v>
      </c>
      <c r="C2704" s="136" t="s">
        <v>123</v>
      </c>
      <c r="D2704" s="136" t="e">
        <f>VLOOKUP(EMPRESAS14[[#This Row],[SIN DV]],BD_COMPLETA_2023!$B$2:$E$2679,4,FALSE)</f>
        <v>#N/A</v>
      </c>
      <c r="E2704" s="136" t="s">
        <v>138</v>
      </c>
      <c r="F2704" s="138" t="s">
        <v>4575</v>
      </c>
    </row>
    <row r="2705" spans="1:6" ht="40.799999999999997" x14ac:dyDescent="0.2">
      <c r="A2705" s="134">
        <v>900034273</v>
      </c>
      <c r="B2705" s="135" t="s">
        <v>6715</v>
      </c>
      <c r="C2705" s="136" t="s">
        <v>123</v>
      </c>
      <c r="D27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05" s="136" t="s">
        <v>138</v>
      </c>
      <c r="F2705" s="138" t="s">
        <v>4575</v>
      </c>
    </row>
    <row r="2706" spans="1:6" ht="40.799999999999997" x14ac:dyDescent="0.2">
      <c r="A2706" s="134">
        <v>900034347</v>
      </c>
      <c r="B2706" s="135" t="s">
        <v>6716</v>
      </c>
      <c r="C2706" s="136" t="s">
        <v>123</v>
      </c>
      <c r="D27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06" s="136" t="s">
        <v>138</v>
      </c>
      <c r="F2706" s="138" t="s">
        <v>4575</v>
      </c>
    </row>
    <row r="2707" spans="1:6" x14ac:dyDescent="0.2">
      <c r="A2707" s="134">
        <v>900034478</v>
      </c>
      <c r="B2707" s="135" t="s">
        <v>6717</v>
      </c>
      <c r="C2707" s="136" t="s">
        <v>123</v>
      </c>
      <c r="D2707" s="136" t="e">
        <f>VLOOKUP(EMPRESAS14[[#This Row],[SIN DV]],BD_COMPLETA_2023!$B$2:$E$2679,4,FALSE)</f>
        <v>#N/A</v>
      </c>
      <c r="E2707" s="136" t="s">
        <v>138</v>
      </c>
      <c r="F2707" s="138" t="s">
        <v>4575</v>
      </c>
    </row>
    <row r="2708" spans="1:6" x14ac:dyDescent="0.2">
      <c r="A2708" s="134">
        <v>900034563</v>
      </c>
      <c r="B2708" s="135" t="s">
        <v>6718</v>
      </c>
      <c r="C2708" s="136" t="s">
        <v>123</v>
      </c>
      <c r="D2708" s="136" t="e">
        <f>VLOOKUP(EMPRESAS14[[#This Row],[SIN DV]],BD_COMPLETA_2023!$B$2:$E$2679,4,FALSE)</f>
        <v>#N/A</v>
      </c>
      <c r="E2708" s="136" t="s">
        <v>138</v>
      </c>
      <c r="F2708" s="138" t="s">
        <v>4575</v>
      </c>
    </row>
    <row r="2709" spans="1:6" ht="40.799999999999997" x14ac:dyDescent="0.2">
      <c r="A2709" s="134">
        <v>900035219</v>
      </c>
      <c r="B2709" s="135" t="s">
        <v>6719</v>
      </c>
      <c r="C2709" s="136" t="s">
        <v>123</v>
      </c>
      <c r="D27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09" s="136" t="s">
        <v>138</v>
      </c>
      <c r="F2709" s="138" t="s">
        <v>4575</v>
      </c>
    </row>
    <row r="2710" spans="1:6" x14ac:dyDescent="0.2">
      <c r="A2710" s="134">
        <v>900037743</v>
      </c>
      <c r="B2710" s="135" t="s">
        <v>6720</v>
      </c>
      <c r="C2710" s="136" t="s">
        <v>123</v>
      </c>
      <c r="D2710" s="136" t="e">
        <f>VLOOKUP(EMPRESAS14[[#This Row],[SIN DV]],BD_COMPLETA_2023!$B$2:$E$2679,4,FALSE)</f>
        <v>#N/A</v>
      </c>
      <c r="E2710" s="136" t="s">
        <v>138</v>
      </c>
      <c r="F2710" s="138" t="s">
        <v>4575</v>
      </c>
    </row>
    <row r="2711" spans="1:6" ht="40.799999999999997" x14ac:dyDescent="0.2">
      <c r="A2711" s="134">
        <v>900038182</v>
      </c>
      <c r="B2711" s="135" t="s">
        <v>6721</v>
      </c>
      <c r="C2711" s="136" t="s">
        <v>123</v>
      </c>
      <c r="D271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11" s="136" t="s">
        <v>138</v>
      </c>
      <c r="F2711" s="138" t="s">
        <v>4575</v>
      </c>
    </row>
    <row r="2712" spans="1:6" x14ac:dyDescent="0.2">
      <c r="A2712" s="134">
        <v>900039051</v>
      </c>
      <c r="B2712" s="135" t="s">
        <v>6722</v>
      </c>
      <c r="C2712" s="136" t="s">
        <v>123</v>
      </c>
      <c r="D2712" s="136" t="e">
        <f>VLOOKUP(EMPRESAS14[[#This Row],[SIN DV]],BD_COMPLETA_2023!$B$2:$E$2679,4,FALSE)</f>
        <v>#N/A</v>
      </c>
      <c r="E2712" s="136" t="s">
        <v>138</v>
      </c>
      <c r="F2712" s="138" t="s">
        <v>4575</v>
      </c>
    </row>
    <row r="2713" spans="1:6" x14ac:dyDescent="0.2">
      <c r="A2713" s="134">
        <v>900042712</v>
      </c>
      <c r="B2713" s="135" t="s">
        <v>6723</v>
      </c>
      <c r="C2713" s="136" t="s">
        <v>123</v>
      </c>
      <c r="D2713" s="136" t="e">
        <f>VLOOKUP(EMPRESAS14[[#This Row],[SIN DV]],BD_COMPLETA_2023!$B$2:$E$2679,4,FALSE)</f>
        <v>#N/A</v>
      </c>
      <c r="E2713" s="136" t="s">
        <v>138</v>
      </c>
      <c r="F2713" s="138" t="s">
        <v>4575</v>
      </c>
    </row>
    <row r="2714" spans="1:6" x14ac:dyDescent="0.2">
      <c r="A2714" s="134">
        <v>900042771</v>
      </c>
      <c r="B2714" s="135" t="s">
        <v>6724</v>
      </c>
      <c r="C2714" s="136" t="s">
        <v>123</v>
      </c>
      <c r="D2714" s="136" t="e">
        <f>VLOOKUP(EMPRESAS14[[#This Row],[SIN DV]],BD_COMPLETA_2023!$B$2:$E$2679,4,FALSE)</f>
        <v>#N/A</v>
      </c>
      <c r="E2714" s="136" t="s">
        <v>138</v>
      </c>
      <c r="F2714" s="138" t="s">
        <v>4575</v>
      </c>
    </row>
    <row r="2715" spans="1:6" ht="40.799999999999997" x14ac:dyDescent="0.2">
      <c r="A2715" s="134">
        <v>900042874</v>
      </c>
      <c r="B2715" s="135" t="s">
        <v>6725</v>
      </c>
      <c r="C2715" s="136" t="s">
        <v>123</v>
      </c>
      <c r="D27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15" s="136" t="s">
        <v>138</v>
      </c>
      <c r="F2715" s="138" t="s">
        <v>4575</v>
      </c>
    </row>
    <row r="2716" spans="1:6" x14ac:dyDescent="0.2">
      <c r="A2716" s="134">
        <v>900048334</v>
      </c>
      <c r="B2716" s="135" t="s">
        <v>6726</v>
      </c>
      <c r="C2716" s="136" t="s">
        <v>123</v>
      </c>
      <c r="D2716" s="136" t="e">
        <f>VLOOKUP(EMPRESAS14[[#This Row],[SIN DV]],BD_COMPLETA_2023!$B$2:$E$2679,4,FALSE)</f>
        <v>#N/A</v>
      </c>
      <c r="E2716" s="136" t="s">
        <v>138</v>
      </c>
      <c r="F2716" s="138" t="s">
        <v>4575</v>
      </c>
    </row>
    <row r="2717" spans="1:6" ht="40.799999999999997" x14ac:dyDescent="0.2">
      <c r="A2717" s="134">
        <v>900048578</v>
      </c>
      <c r="B2717" s="135" t="s">
        <v>1453</v>
      </c>
      <c r="C2717" s="136" t="s">
        <v>123</v>
      </c>
      <c r="D27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17" s="136" t="s">
        <v>138</v>
      </c>
      <c r="F2717" s="138" t="s">
        <v>4575</v>
      </c>
    </row>
    <row r="2718" spans="1:6" ht="40.799999999999997" x14ac:dyDescent="0.2">
      <c r="A2718" s="134">
        <v>900049537</v>
      </c>
      <c r="B2718" s="135" t="s">
        <v>6727</v>
      </c>
      <c r="C2718" s="136" t="s">
        <v>123</v>
      </c>
      <c r="D27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18" s="136" t="s">
        <v>138</v>
      </c>
      <c r="F2718" s="138" t="s">
        <v>4575</v>
      </c>
    </row>
    <row r="2719" spans="1:6" x14ac:dyDescent="0.2">
      <c r="A2719" s="134">
        <v>900050849</v>
      </c>
      <c r="B2719" s="135" t="s">
        <v>6728</v>
      </c>
      <c r="C2719" s="136" t="s">
        <v>123</v>
      </c>
      <c r="D2719" s="136" t="e">
        <f>VLOOKUP(EMPRESAS14[[#This Row],[SIN DV]],BD_COMPLETA_2023!$B$2:$E$2679,4,FALSE)</f>
        <v>#N/A</v>
      </c>
      <c r="E2719" s="136" t="s">
        <v>138</v>
      </c>
      <c r="F2719" s="138" t="s">
        <v>4575</v>
      </c>
    </row>
    <row r="2720" spans="1:6" ht="40.799999999999997" x14ac:dyDescent="0.2">
      <c r="A2720" s="134">
        <v>900051739</v>
      </c>
      <c r="B2720" s="135" t="s">
        <v>2362</v>
      </c>
      <c r="C2720" s="136" t="s">
        <v>123</v>
      </c>
      <c r="D27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20" s="136" t="s">
        <v>138</v>
      </c>
      <c r="F2720" s="138" t="s">
        <v>4575</v>
      </c>
    </row>
    <row r="2721" spans="1:6" x14ac:dyDescent="0.2">
      <c r="A2721" s="134">
        <v>900056473</v>
      </c>
      <c r="B2721" s="135" t="s">
        <v>6729</v>
      </c>
      <c r="C2721" s="136" t="s">
        <v>123</v>
      </c>
      <c r="D2721" s="136" t="e">
        <f>VLOOKUP(EMPRESAS14[[#This Row],[SIN DV]],BD_COMPLETA_2023!$B$2:$E$2679,4,FALSE)</f>
        <v>#N/A</v>
      </c>
      <c r="E2721" s="136" t="s">
        <v>138</v>
      </c>
      <c r="F2721" s="138" t="s">
        <v>4575</v>
      </c>
    </row>
    <row r="2722" spans="1:6" x14ac:dyDescent="0.2">
      <c r="A2722" s="134">
        <v>900057009</v>
      </c>
      <c r="B2722" s="135" t="s">
        <v>6730</v>
      </c>
      <c r="C2722" s="136" t="s">
        <v>123</v>
      </c>
      <c r="D2722" s="136" t="e">
        <f>VLOOKUP(EMPRESAS14[[#This Row],[SIN DV]],BD_COMPLETA_2023!$B$2:$E$2679,4,FALSE)</f>
        <v>#N/A</v>
      </c>
      <c r="E2722" s="136" t="s">
        <v>138</v>
      </c>
      <c r="F2722" s="138" t="s">
        <v>4575</v>
      </c>
    </row>
    <row r="2723" spans="1:6" ht="40.799999999999997" x14ac:dyDescent="0.2">
      <c r="A2723" s="134">
        <v>900060020</v>
      </c>
      <c r="B2723" s="135" t="s">
        <v>6731</v>
      </c>
      <c r="C2723" s="136" t="s">
        <v>123</v>
      </c>
      <c r="D272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23" s="136" t="s">
        <v>138</v>
      </c>
      <c r="F2723" s="138" t="s">
        <v>4575</v>
      </c>
    </row>
    <row r="2724" spans="1:6" ht="40.799999999999997" x14ac:dyDescent="0.2">
      <c r="A2724" s="134">
        <v>900060675</v>
      </c>
      <c r="B2724" s="135" t="s">
        <v>2346</v>
      </c>
      <c r="C2724" s="136" t="s">
        <v>123</v>
      </c>
      <c r="D272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24" s="136" t="s">
        <v>138</v>
      </c>
      <c r="F2724" s="138" t="s">
        <v>4575</v>
      </c>
    </row>
    <row r="2725" spans="1:6" ht="40.799999999999997" x14ac:dyDescent="0.2">
      <c r="A2725" s="134">
        <v>900060799</v>
      </c>
      <c r="B2725" s="135" t="s">
        <v>6732</v>
      </c>
      <c r="C2725" s="136" t="s">
        <v>123</v>
      </c>
      <c r="D272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25" s="136" t="s">
        <v>138</v>
      </c>
      <c r="F2725" s="138" t="s">
        <v>4575</v>
      </c>
    </row>
    <row r="2726" spans="1:6" ht="40.799999999999997" x14ac:dyDescent="0.2">
      <c r="A2726" s="134">
        <v>900487672</v>
      </c>
      <c r="B2726" s="135" t="s">
        <v>6733</v>
      </c>
      <c r="C2726" s="136" t="s">
        <v>123</v>
      </c>
      <c r="D27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26" s="136" t="s">
        <v>138</v>
      </c>
      <c r="F2726" s="138" t="s">
        <v>4575</v>
      </c>
    </row>
    <row r="2727" spans="1:6" ht="40.799999999999997" x14ac:dyDescent="0.2">
      <c r="A2727" s="134">
        <v>900061623</v>
      </c>
      <c r="B2727" s="135" t="s">
        <v>6734</v>
      </c>
      <c r="C2727" s="136" t="s">
        <v>123</v>
      </c>
      <c r="D272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27" s="136" t="s">
        <v>138</v>
      </c>
      <c r="F2727" s="138" t="s">
        <v>4575</v>
      </c>
    </row>
    <row r="2728" spans="1:6" x14ac:dyDescent="0.2">
      <c r="A2728" s="134">
        <v>900062905</v>
      </c>
      <c r="B2728" s="135" t="s">
        <v>6735</v>
      </c>
      <c r="C2728" s="136" t="s">
        <v>123</v>
      </c>
      <c r="D2728" s="136" t="e">
        <f>VLOOKUP(EMPRESAS14[[#This Row],[SIN DV]],BD_COMPLETA_2023!$B$2:$E$2679,4,FALSE)</f>
        <v>#N/A</v>
      </c>
      <c r="E2728" s="136" t="s">
        <v>138</v>
      </c>
      <c r="F2728" s="138" t="s">
        <v>4575</v>
      </c>
    </row>
    <row r="2729" spans="1:6" ht="40.799999999999997" x14ac:dyDescent="0.2">
      <c r="A2729" s="134">
        <v>900063788</v>
      </c>
      <c r="B2729" s="135" t="s">
        <v>6736</v>
      </c>
      <c r="C2729" s="136" t="s">
        <v>123</v>
      </c>
      <c r="D27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29" s="136" t="s">
        <v>138</v>
      </c>
      <c r="F2729" s="138" t="s">
        <v>4575</v>
      </c>
    </row>
    <row r="2730" spans="1:6" ht="40.799999999999997" x14ac:dyDescent="0.2">
      <c r="A2730" s="134">
        <v>900064844</v>
      </c>
      <c r="B2730" s="135" t="s">
        <v>6737</v>
      </c>
      <c r="C2730" s="136" t="s">
        <v>123</v>
      </c>
      <c r="D273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30" s="136" t="s">
        <v>138</v>
      </c>
      <c r="F2730" s="138" t="s">
        <v>4575</v>
      </c>
    </row>
    <row r="2731" spans="1:6" x14ac:dyDescent="0.2">
      <c r="A2731" s="134">
        <v>900064919</v>
      </c>
      <c r="B2731" s="135" t="s">
        <v>6738</v>
      </c>
      <c r="C2731" s="136" t="s">
        <v>123</v>
      </c>
      <c r="D2731" s="136" t="e">
        <f>VLOOKUP(EMPRESAS14[[#This Row],[SIN DV]],BD_COMPLETA_2023!$B$2:$E$2679,4,FALSE)</f>
        <v>#N/A</v>
      </c>
      <c r="E2731" s="136" t="s">
        <v>138</v>
      </c>
      <c r="F2731" s="138" t="s">
        <v>4575</v>
      </c>
    </row>
    <row r="2732" spans="1:6" ht="40.799999999999997" x14ac:dyDescent="0.2">
      <c r="A2732" s="134">
        <v>900068896</v>
      </c>
      <c r="B2732" s="135" t="s">
        <v>3556</v>
      </c>
      <c r="C2732" s="136" t="s">
        <v>123</v>
      </c>
      <c r="D273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32" s="136" t="s">
        <v>138</v>
      </c>
      <c r="F2732" s="138" t="s">
        <v>4575</v>
      </c>
    </row>
    <row r="2733" spans="1:6" x14ac:dyDescent="0.2">
      <c r="A2733" s="134">
        <v>900070170</v>
      </c>
      <c r="B2733" s="135" t="s">
        <v>6739</v>
      </c>
      <c r="C2733" s="136" t="s">
        <v>123</v>
      </c>
      <c r="D2733" s="136" t="e">
        <f>VLOOKUP(EMPRESAS14[[#This Row],[SIN DV]],BD_COMPLETA_2023!$B$2:$E$2679,4,FALSE)</f>
        <v>#N/A</v>
      </c>
      <c r="E2733" s="136" t="s">
        <v>138</v>
      </c>
      <c r="F2733" s="138" t="s">
        <v>4575</v>
      </c>
    </row>
    <row r="2734" spans="1:6" x14ac:dyDescent="0.2">
      <c r="A2734" s="134">
        <v>900071127</v>
      </c>
      <c r="B2734" s="135" t="s">
        <v>6740</v>
      </c>
      <c r="C2734" s="136" t="s">
        <v>123</v>
      </c>
      <c r="D2734" s="136" t="e">
        <f>VLOOKUP(EMPRESAS14[[#This Row],[SIN DV]],BD_COMPLETA_2023!$B$2:$E$2679,4,FALSE)</f>
        <v>#N/A</v>
      </c>
      <c r="E2734" s="136" t="s">
        <v>138</v>
      </c>
      <c r="F2734" s="138" t="s">
        <v>4575</v>
      </c>
    </row>
    <row r="2735" spans="1:6" ht="40.799999999999997" x14ac:dyDescent="0.2">
      <c r="A2735" s="134">
        <v>900071491</v>
      </c>
      <c r="B2735" s="135" t="s">
        <v>6741</v>
      </c>
      <c r="C2735" s="136" t="s">
        <v>123</v>
      </c>
      <c r="D27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35" s="136" t="s">
        <v>138</v>
      </c>
      <c r="F2735" s="138" t="s">
        <v>4575</v>
      </c>
    </row>
    <row r="2736" spans="1:6" ht="40.799999999999997" x14ac:dyDescent="0.2">
      <c r="A2736" s="134">
        <v>901219719</v>
      </c>
      <c r="B2736" s="135" t="s">
        <v>1416</v>
      </c>
      <c r="C2736" s="136" t="s">
        <v>123</v>
      </c>
      <c r="D273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36" s="136" t="s">
        <v>138</v>
      </c>
      <c r="F2736" s="138" t="s">
        <v>4575</v>
      </c>
    </row>
    <row r="2737" spans="1:6" ht="40.799999999999997" x14ac:dyDescent="0.2">
      <c r="A2737" s="134">
        <v>900071492</v>
      </c>
      <c r="B2737" s="135" t="s">
        <v>6742</v>
      </c>
      <c r="C2737" s="136" t="s">
        <v>123</v>
      </c>
      <c r="D27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37" s="136" t="s">
        <v>138</v>
      </c>
      <c r="F2737" s="138" t="s">
        <v>4575</v>
      </c>
    </row>
    <row r="2738" spans="1:6" x14ac:dyDescent="0.2">
      <c r="A2738" s="134">
        <v>900071911</v>
      </c>
      <c r="B2738" s="135" t="s">
        <v>6743</v>
      </c>
      <c r="C2738" s="136" t="s">
        <v>123</v>
      </c>
      <c r="D2738" s="136" t="e">
        <f>VLOOKUP(EMPRESAS14[[#This Row],[SIN DV]],BD_COMPLETA_2023!$B$2:$E$2679,4,FALSE)</f>
        <v>#N/A</v>
      </c>
      <c r="E2738" s="136" t="s">
        <v>138</v>
      </c>
      <c r="F2738" s="138" t="s">
        <v>4575</v>
      </c>
    </row>
    <row r="2739" spans="1:6" ht="40.799999999999997" x14ac:dyDescent="0.2">
      <c r="A2739" s="134">
        <v>900368512</v>
      </c>
      <c r="B2739" s="135" t="s">
        <v>222</v>
      </c>
      <c r="C2739" s="136" t="s">
        <v>123</v>
      </c>
      <c r="D273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39" s="136" t="s">
        <v>138</v>
      </c>
      <c r="F2739" s="138" t="s">
        <v>4575</v>
      </c>
    </row>
    <row r="2740" spans="1:6" ht="40.799999999999997" x14ac:dyDescent="0.2">
      <c r="A2740" s="134">
        <v>900072139</v>
      </c>
      <c r="B2740" s="135" t="s">
        <v>2959</v>
      </c>
      <c r="C2740" s="136" t="s">
        <v>123</v>
      </c>
      <c r="D27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40" s="136" t="s">
        <v>138</v>
      </c>
      <c r="F2740" s="138" t="s">
        <v>4575</v>
      </c>
    </row>
    <row r="2741" spans="1:6" x14ac:dyDescent="0.2">
      <c r="A2741" s="134">
        <v>900073738</v>
      </c>
      <c r="B2741" s="135" t="s">
        <v>6744</v>
      </c>
      <c r="C2741" s="136" t="s">
        <v>123</v>
      </c>
      <c r="D2741" s="136" t="e">
        <f>VLOOKUP(EMPRESAS14[[#This Row],[SIN DV]],BD_COMPLETA_2023!$B$2:$E$2679,4,FALSE)</f>
        <v>#N/A</v>
      </c>
      <c r="E2741" s="136" t="s">
        <v>138</v>
      </c>
      <c r="F2741" s="138" t="s">
        <v>4575</v>
      </c>
    </row>
    <row r="2742" spans="1:6" ht="40.799999999999997" x14ac:dyDescent="0.2">
      <c r="A2742" s="134">
        <v>900075980</v>
      </c>
      <c r="B2742" s="135" t="s">
        <v>3918</v>
      </c>
      <c r="C2742" s="136" t="s">
        <v>123</v>
      </c>
      <c r="D27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42" s="136" t="s">
        <v>138</v>
      </c>
      <c r="F2742" s="138" t="s">
        <v>4575</v>
      </c>
    </row>
    <row r="2743" spans="1:6" ht="40.799999999999997" x14ac:dyDescent="0.2">
      <c r="A2743" s="134">
        <v>900078868</v>
      </c>
      <c r="B2743" s="135" t="s">
        <v>6745</v>
      </c>
      <c r="C2743" s="136" t="s">
        <v>123</v>
      </c>
      <c r="D27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43" s="136" t="s">
        <v>138</v>
      </c>
      <c r="F2743" s="138" t="s">
        <v>4575</v>
      </c>
    </row>
    <row r="2744" spans="1:6" ht="40.799999999999997" x14ac:dyDescent="0.2">
      <c r="A2744" s="134">
        <v>900079110</v>
      </c>
      <c r="B2744" s="135" t="s">
        <v>6746</v>
      </c>
      <c r="C2744" s="136" t="s">
        <v>123</v>
      </c>
      <c r="D27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44" s="136" t="s">
        <v>138</v>
      </c>
      <c r="F2744" s="138" t="s">
        <v>4575</v>
      </c>
    </row>
    <row r="2745" spans="1:6" ht="40.799999999999997" x14ac:dyDescent="0.2">
      <c r="A2745" s="134">
        <v>900080366</v>
      </c>
      <c r="B2745" s="135" t="s">
        <v>6747</v>
      </c>
      <c r="C2745" s="136" t="s">
        <v>123</v>
      </c>
      <c r="D27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45" s="136" t="s">
        <v>138</v>
      </c>
      <c r="F2745" s="138" t="s">
        <v>4575</v>
      </c>
    </row>
    <row r="2746" spans="1:6" ht="40.799999999999997" x14ac:dyDescent="0.2">
      <c r="A2746" s="134">
        <v>900080817</v>
      </c>
      <c r="B2746" s="135" t="s">
        <v>6748</v>
      </c>
      <c r="C2746" s="136" t="s">
        <v>123</v>
      </c>
      <c r="D27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46" s="136" t="s">
        <v>138</v>
      </c>
      <c r="F2746" s="138" t="s">
        <v>4575</v>
      </c>
    </row>
    <row r="2747" spans="1:6" ht="40.799999999999997" x14ac:dyDescent="0.2">
      <c r="A2747" s="134">
        <v>900081201</v>
      </c>
      <c r="B2747" s="135" t="s">
        <v>6749</v>
      </c>
      <c r="C2747" s="136" t="s">
        <v>123</v>
      </c>
      <c r="D274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47" s="136" t="s">
        <v>138</v>
      </c>
      <c r="F2747" s="138" t="s">
        <v>4575</v>
      </c>
    </row>
    <row r="2748" spans="1:6" x14ac:dyDescent="0.2">
      <c r="A2748" s="134">
        <v>900081386</v>
      </c>
      <c r="B2748" s="135" t="s">
        <v>6750</v>
      </c>
      <c r="C2748" s="136" t="s">
        <v>123</v>
      </c>
      <c r="D2748" s="136" t="e">
        <f>VLOOKUP(EMPRESAS14[[#This Row],[SIN DV]],BD_COMPLETA_2023!$B$2:$E$2679,4,FALSE)</f>
        <v>#N/A</v>
      </c>
      <c r="E2748" s="136" t="s">
        <v>138</v>
      </c>
      <c r="F2748" s="138" t="s">
        <v>4575</v>
      </c>
    </row>
    <row r="2749" spans="1:6" ht="40.799999999999997" x14ac:dyDescent="0.2">
      <c r="A2749" s="134">
        <v>900081527</v>
      </c>
      <c r="B2749" s="135" t="s">
        <v>6751</v>
      </c>
      <c r="C2749" s="136" t="s">
        <v>123</v>
      </c>
      <c r="D274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49" s="136" t="s">
        <v>138</v>
      </c>
      <c r="F2749" s="138" t="s">
        <v>4575</v>
      </c>
    </row>
    <row r="2750" spans="1:6" ht="40.799999999999997" x14ac:dyDescent="0.2">
      <c r="A2750" s="134">
        <v>900082152</v>
      </c>
      <c r="B2750" s="135" t="s">
        <v>1180</v>
      </c>
      <c r="C2750" s="136" t="s">
        <v>123</v>
      </c>
      <c r="D27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50" s="136" t="s">
        <v>138</v>
      </c>
      <c r="F2750" s="138" t="s">
        <v>4575</v>
      </c>
    </row>
    <row r="2751" spans="1:6" x14ac:dyDescent="0.2">
      <c r="A2751" s="134">
        <v>900083505</v>
      </c>
      <c r="B2751" s="135" t="s">
        <v>6752</v>
      </c>
      <c r="C2751" s="136" t="s">
        <v>123</v>
      </c>
      <c r="D2751" s="136" t="e">
        <f>VLOOKUP(EMPRESAS14[[#This Row],[SIN DV]],BD_COMPLETA_2023!$B$2:$E$2679,4,FALSE)</f>
        <v>#N/A</v>
      </c>
      <c r="E2751" s="136" t="s">
        <v>138</v>
      </c>
      <c r="F2751" s="138" t="s">
        <v>4575</v>
      </c>
    </row>
    <row r="2752" spans="1:6" ht="40.799999999999997" x14ac:dyDescent="0.2">
      <c r="A2752" s="134">
        <v>900084384</v>
      </c>
      <c r="B2752" s="135" t="s">
        <v>1497</v>
      </c>
      <c r="C2752" s="136" t="s">
        <v>123</v>
      </c>
      <c r="D275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52" s="136" t="s">
        <v>138</v>
      </c>
      <c r="F2752" s="138" t="s">
        <v>4575</v>
      </c>
    </row>
    <row r="2753" spans="1:6" ht="40.799999999999997" x14ac:dyDescent="0.2">
      <c r="A2753" s="134">
        <v>900085334</v>
      </c>
      <c r="B2753" s="135" t="s">
        <v>6753</v>
      </c>
      <c r="C2753" s="136" t="s">
        <v>123</v>
      </c>
      <c r="D275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53" s="136" t="s">
        <v>138</v>
      </c>
      <c r="F2753" s="138" t="s">
        <v>4575</v>
      </c>
    </row>
    <row r="2754" spans="1:6" x14ac:dyDescent="0.2">
      <c r="A2754" s="134">
        <v>900085375</v>
      </c>
      <c r="B2754" s="135" t="s">
        <v>6754</v>
      </c>
      <c r="C2754" s="136" t="s">
        <v>123</v>
      </c>
      <c r="D2754" s="136" t="e">
        <f>VLOOKUP(EMPRESAS14[[#This Row],[SIN DV]],BD_COMPLETA_2023!$B$2:$E$2679,4,FALSE)</f>
        <v>#N/A</v>
      </c>
      <c r="E2754" s="136" t="s">
        <v>138</v>
      </c>
      <c r="F2754" s="138" t="s">
        <v>4575</v>
      </c>
    </row>
    <row r="2755" spans="1:6" ht="40.799999999999997" x14ac:dyDescent="0.2">
      <c r="A2755" s="134">
        <v>900085539</v>
      </c>
      <c r="B2755" s="135" t="s">
        <v>6755</v>
      </c>
      <c r="C2755" s="136" t="s">
        <v>123</v>
      </c>
      <c r="D27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55" s="136" t="s">
        <v>138</v>
      </c>
      <c r="F2755" s="138" t="s">
        <v>4575</v>
      </c>
    </row>
    <row r="2756" spans="1:6" x14ac:dyDescent="0.2">
      <c r="A2756" s="134">
        <v>900086855</v>
      </c>
      <c r="B2756" s="135" t="s">
        <v>6756</v>
      </c>
      <c r="C2756" s="136" t="s">
        <v>123</v>
      </c>
      <c r="D2756" s="136" t="e">
        <f>VLOOKUP(EMPRESAS14[[#This Row],[SIN DV]],BD_COMPLETA_2023!$B$2:$E$2679,4,FALSE)</f>
        <v>#N/A</v>
      </c>
      <c r="E2756" s="136" t="s">
        <v>138</v>
      </c>
      <c r="F2756" s="138" t="s">
        <v>4575</v>
      </c>
    </row>
    <row r="2757" spans="1:6" ht="40.799999999999997" x14ac:dyDescent="0.2">
      <c r="A2757" s="134">
        <v>900087552</v>
      </c>
      <c r="B2757" s="135" t="s">
        <v>4383</v>
      </c>
      <c r="C2757" s="136" t="s">
        <v>123</v>
      </c>
      <c r="D275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57" s="136" t="s">
        <v>138</v>
      </c>
      <c r="F2757" s="138" t="s">
        <v>4575</v>
      </c>
    </row>
    <row r="2758" spans="1:6" x14ac:dyDescent="0.2">
      <c r="A2758" s="134">
        <v>900087645</v>
      </c>
      <c r="B2758" s="135" t="s">
        <v>6757</v>
      </c>
      <c r="C2758" s="136" t="s">
        <v>123</v>
      </c>
      <c r="D2758" s="136" t="e">
        <f>VLOOKUP(EMPRESAS14[[#This Row],[SIN DV]],BD_COMPLETA_2023!$B$2:$E$2679,4,FALSE)</f>
        <v>#N/A</v>
      </c>
      <c r="E2758" s="136" t="s">
        <v>138</v>
      </c>
      <c r="F2758" s="138" t="s">
        <v>4575</v>
      </c>
    </row>
    <row r="2759" spans="1:6" ht="40.799999999999997" x14ac:dyDescent="0.2">
      <c r="A2759" s="134">
        <v>900090381</v>
      </c>
      <c r="B2759" s="135" t="s">
        <v>2583</v>
      </c>
      <c r="C2759" s="136" t="s">
        <v>123</v>
      </c>
      <c r="D27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59" s="136" t="s">
        <v>138</v>
      </c>
      <c r="F2759" s="138" t="s">
        <v>4575</v>
      </c>
    </row>
    <row r="2760" spans="1:6" ht="40.799999999999997" x14ac:dyDescent="0.2">
      <c r="A2760" s="134">
        <v>900090926</v>
      </c>
      <c r="B2760" s="135" t="s">
        <v>6758</v>
      </c>
      <c r="C2760" s="136" t="s">
        <v>123</v>
      </c>
      <c r="D27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60" s="136" t="s">
        <v>138</v>
      </c>
      <c r="F2760" s="138" t="s">
        <v>4575</v>
      </c>
    </row>
    <row r="2761" spans="1:6" ht="40.799999999999997" x14ac:dyDescent="0.2">
      <c r="A2761" s="134">
        <v>900382516</v>
      </c>
      <c r="B2761" s="135" t="s">
        <v>17575</v>
      </c>
      <c r="C2761" s="136" t="s">
        <v>123</v>
      </c>
      <c r="D2761" s="164" t="s">
        <v>122</v>
      </c>
      <c r="E2761" s="136" t="s">
        <v>138</v>
      </c>
      <c r="F2761" s="138" t="s">
        <v>4575</v>
      </c>
    </row>
    <row r="2762" spans="1:6" ht="40.799999999999997" x14ac:dyDescent="0.2">
      <c r="A2762" s="134">
        <v>900091856</v>
      </c>
      <c r="B2762" s="135" t="s">
        <v>6759</v>
      </c>
      <c r="C2762" s="136" t="s">
        <v>123</v>
      </c>
      <c r="D27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62" s="136" t="s">
        <v>138</v>
      </c>
      <c r="F2762" s="138" t="s">
        <v>4575</v>
      </c>
    </row>
    <row r="2763" spans="1:6" ht="40.799999999999997" x14ac:dyDescent="0.2">
      <c r="A2763" s="134">
        <v>900092136</v>
      </c>
      <c r="B2763" s="135" t="s">
        <v>6760</v>
      </c>
      <c r="C2763" s="136" t="s">
        <v>123</v>
      </c>
      <c r="D27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63" s="136" t="s">
        <v>138</v>
      </c>
      <c r="F2763" s="138" t="s">
        <v>4575</v>
      </c>
    </row>
    <row r="2764" spans="1:6" ht="40.799999999999997" x14ac:dyDescent="0.2">
      <c r="A2764" s="134">
        <v>900092385</v>
      </c>
      <c r="B2764" s="135" t="s">
        <v>6761</v>
      </c>
      <c r="C2764" s="136" t="s">
        <v>123</v>
      </c>
      <c r="D27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64" s="136" t="s">
        <v>138</v>
      </c>
      <c r="F2764" s="138" t="s">
        <v>4575</v>
      </c>
    </row>
    <row r="2765" spans="1:6" ht="40.799999999999997" x14ac:dyDescent="0.2">
      <c r="A2765" s="134">
        <v>900093417</v>
      </c>
      <c r="B2765" s="135" t="s">
        <v>6762</v>
      </c>
      <c r="C2765" s="136" t="s">
        <v>123</v>
      </c>
      <c r="D27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65" s="136" t="s">
        <v>138</v>
      </c>
      <c r="F2765" s="138" t="s">
        <v>4575</v>
      </c>
    </row>
    <row r="2766" spans="1:6" x14ac:dyDescent="0.2">
      <c r="A2766" s="134">
        <v>900094441</v>
      </c>
      <c r="B2766" s="135" t="s">
        <v>6763</v>
      </c>
      <c r="C2766" s="136" t="s">
        <v>123</v>
      </c>
      <c r="D2766" s="136" t="e">
        <f>VLOOKUP(EMPRESAS14[[#This Row],[SIN DV]],BD_COMPLETA_2023!$B$2:$E$2679,4,FALSE)</f>
        <v>#N/A</v>
      </c>
      <c r="E2766" s="136" t="s">
        <v>138</v>
      </c>
      <c r="F2766" s="138" t="s">
        <v>4575</v>
      </c>
    </row>
    <row r="2767" spans="1:6" x14ac:dyDescent="0.2">
      <c r="A2767" s="134">
        <v>900095522</v>
      </c>
      <c r="B2767" s="135" t="s">
        <v>6764</v>
      </c>
      <c r="C2767" s="136" t="s">
        <v>123</v>
      </c>
      <c r="D2767" s="136" t="e">
        <f>VLOOKUP(EMPRESAS14[[#This Row],[SIN DV]],BD_COMPLETA_2023!$B$2:$E$2679,4,FALSE)</f>
        <v>#N/A</v>
      </c>
      <c r="E2767" s="136" t="s">
        <v>138</v>
      </c>
      <c r="F2767" s="138" t="s">
        <v>4575</v>
      </c>
    </row>
    <row r="2768" spans="1:6" ht="40.799999999999997" x14ac:dyDescent="0.2">
      <c r="A2768" s="134">
        <v>900096644</v>
      </c>
      <c r="B2768" s="135" t="s">
        <v>6765</v>
      </c>
      <c r="C2768" s="136" t="s">
        <v>123</v>
      </c>
      <c r="D27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68" s="136" t="s">
        <v>138</v>
      </c>
      <c r="F2768" s="138" t="s">
        <v>4575</v>
      </c>
    </row>
    <row r="2769" spans="1:6" ht="40.799999999999997" x14ac:dyDescent="0.2">
      <c r="A2769" s="134">
        <v>900009482</v>
      </c>
      <c r="B2769" s="135" t="s">
        <v>2156</v>
      </c>
      <c r="C2769" s="136" t="s">
        <v>123</v>
      </c>
      <c r="D27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69" s="136" t="s">
        <v>138</v>
      </c>
      <c r="F2769" s="138" t="s">
        <v>4575</v>
      </c>
    </row>
    <row r="2770" spans="1:6" ht="40.799999999999997" x14ac:dyDescent="0.2">
      <c r="A2770" s="134">
        <v>900099289</v>
      </c>
      <c r="B2770" s="135" t="s">
        <v>6766</v>
      </c>
      <c r="C2770" s="136" t="s">
        <v>123</v>
      </c>
      <c r="D277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70" s="136" t="s">
        <v>138</v>
      </c>
      <c r="F2770" s="138" t="s">
        <v>4575</v>
      </c>
    </row>
    <row r="2771" spans="1:6" ht="40.799999999999997" x14ac:dyDescent="0.2">
      <c r="A2771" s="134">
        <v>900103371</v>
      </c>
      <c r="B2771" s="135" t="s">
        <v>2282</v>
      </c>
      <c r="C2771" s="136" t="s">
        <v>123</v>
      </c>
      <c r="D277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71" s="136" t="s">
        <v>138</v>
      </c>
      <c r="F2771" s="138" t="s">
        <v>4575</v>
      </c>
    </row>
    <row r="2772" spans="1:6" ht="40.799999999999997" x14ac:dyDescent="0.2">
      <c r="A2772" s="134">
        <v>900104279</v>
      </c>
      <c r="B2772" s="135" t="s">
        <v>6767</v>
      </c>
      <c r="C2772" s="136" t="s">
        <v>123</v>
      </c>
      <c r="D27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72" s="136" t="s">
        <v>138</v>
      </c>
      <c r="F2772" s="138" t="s">
        <v>4575</v>
      </c>
    </row>
    <row r="2773" spans="1:6" x14ac:dyDescent="0.2">
      <c r="A2773" s="134">
        <v>900104842</v>
      </c>
      <c r="B2773" s="135" t="s">
        <v>6768</v>
      </c>
      <c r="C2773" s="136" t="s">
        <v>123</v>
      </c>
      <c r="D2773" s="136" t="e">
        <f>VLOOKUP(EMPRESAS14[[#This Row],[SIN DV]],BD_COMPLETA_2023!$B$2:$E$2679,4,FALSE)</f>
        <v>#N/A</v>
      </c>
      <c r="E2773" s="136" t="s">
        <v>138</v>
      </c>
      <c r="F2773" s="138" t="s">
        <v>4575</v>
      </c>
    </row>
    <row r="2774" spans="1:6" ht="40.799999999999997" x14ac:dyDescent="0.2">
      <c r="A2774" s="134">
        <v>900108591</v>
      </c>
      <c r="B2774" s="135" t="s">
        <v>6769</v>
      </c>
      <c r="C2774" s="136" t="s">
        <v>123</v>
      </c>
      <c r="D27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74" s="136" t="s">
        <v>138</v>
      </c>
      <c r="F2774" s="138" t="s">
        <v>4575</v>
      </c>
    </row>
    <row r="2775" spans="1:6" ht="40.799999999999997" x14ac:dyDescent="0.2">
      <c r="A2775" s="134">
        <v>900108888</v>
      </c>
      <c r="B2775" s="135" t="s">
        <v>6770</v>
      </c>
      <c r="C2775" s="136" t="s">
        <v>123</v>
      </c>
      <c r="D27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75" s="136" t="s">
        <v>138</v>
      </c>
      <c r="F2775" s="138" t="s">
        <v>4575</v>
      </c>
    </row>
    <row r="2776" spans="1:6" x14ac:dyDescent="0.2">
      <c r="A2776" s="134">
        <v>900109494</v>
      </c>
      <c r="B2776" s="135" t="s">
        <v>6771</v>
      </c>
      <c r="C2776" s="136" t="s">
        <v>123</v>
      </c>
      <c r="D2776" s="136" t="e">
        <f>VLOOKUP(EMPRESAS14[[#This Row],[SIN DV]],BD_COMPLETA_2023!$B$2:$E$2679,4,FALSE)</f>
        <v>#N/A</v>
      </c>
      <c r="E2776" s="136" t="s">
        <v>138</v>
      </c>
      <c r="F2776" s="138" t="s">
        <v>4575</v>
      </c>
    </row>
    <row r="2777" spans="1:6" ht="40.799999999999997" x14ac:dyDescent="0.2">
      <c r="A2777" s="134">
        <v>900109725</v>
      </c>
      <c r="B2777" s="135" t="s">
        <v>6772</v>
      </c>
      <c r="C2777" s="136" t="s">
        <v>123</v>
      </c>
      <c r="D277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77" s="136" t="s">
        <v>138</v>
      </c>
      <c r="F2777" s="138" t="s">
        <v>4575</v>
      </c>
    </row>
    <row r="2778" spans="1:6" ht="40.799999999999997" x14ac:dyDescent="0.2">
      <c r="A2778" s="134">
        <v>900111865</v>
      </c>
      <c r="B2778" s="135" t="s">
        <v>6773</v>
      </c>
      <c r="C2778" s="136" t="s">
        <v>123</v>
      </c>
      <c r="D277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78" s="136" t="s">
        <v>138</v>
      </c>
      <c r="F2778" s="138" t="s">
        <v>4575</v>
      </c>
    </row>
    <row r="2779" spans="1:6" ht="40.799999999999997" x14ac:dyDescent="0.2">
      <c r="A2779" s="134">
        <v>900113592</v>
      </c>
      <c r="B2779" s="135" t="s">
        <v>6774</v>
      </c>
      <c r="C2779" s="136" t="s">
        <v>123</v>
      </c>
      <c r="D277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79" s="136" t="s">
        <v>138</v>
      </c>
      <c r="F2779" s="138" t="s">
        <v>4575</v>
      </c>
    </row>
    <row r="2780" spans="1:6" x14ac:dyDescent="0.2">
      <c r="A2780" s="134">
        <v>900118085</v>
      </c>
      <c r="B2780" s="135" t="s">
        <v>6775</v>
      </c>
      <c r="C2780" s="136" t="s">
        <v>123</v>
      </c>
      <c r="D2780" s="136" t="e">
        <f>VLOOKUP(EMPRESAS14[[#This Row],[SIN DV]],BD_COMPLETA_2023!$B$2:$E$2679,4,FALSE)</f>
        <v>#N/A</v>
      </c>
      <c r="E2780" s="136" t="s">
        <v>138</v>
      </c>
      <c r="F2780" s="138" t="s">
        <v>4575</v>
      </c>
    </row>
    <row r="2781" spans="1:6" ht="40.799999999999997" x14ac:dyDescent="0.2">
      <c r="A2781" s="134">
        <v>900118932</v>
      </c>
      <c r="B2781" s="135" t="s">
        <v>3572</v>
      </c>
      <c r="C2781" s="136" t="s">
        <v>123</v>
      </c>
      <c r="D27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81" s="136" t="s">
        <v>138</v>
      </c>
      <c r="F2781" s="138" t="s">
        <v>4575</v>
      </c>
    </row>
    <row r="2782" spans="1:6" ht="40.799999999999997" x14ac:dyDescent="0.2">
      <c r="A2782" s="134">
        <v>900119354</v>
      </c>
      <c r="B2782" s="135" t="s">
        <v>6776</v>
      </c>
      <c r="C2782" s="136" t="s">
        <v>123</v>
      </c>
      <c r="D27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82" s="136" t="s">
        <v>138</v>
      </c>
      <c r="F2782" s="138" t="s">
        <v>4575</v>
      </c>
    </row>
    <row r="2783" spans="1:6" ht="40.799999999999997" x14ac:dyDescent="0.2">
      <c r="A2783" s="134">
        <v>900121558</v>
      </c>
      <c r="B2783" s="135" t="s">
        <v>6777</v>
      </c>
      <c r="C2783" s="136" t="s">
        <v>123</v>
      </c>
      <c r="D278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83" s="136" t="s">
        <v>138</v>
      </c>
      <c r="F2783" s="138" t="s">
        <v>4575</v>
      </c>
    </row>
    <row r="2784" spans="1:6" ht="40.799999999999997" x14ac:dyDescent="0.2">
      <c r="A2784" s="134">
        <v>900122962</v>
      </c>
      <c r="B2784" s="135" t="s">
        <v>3371</v>
      </c>
      <c r="C2784" s="136" t="s">
        <v>123</v>
      </c>
      <c r="D278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84" s="136" t="s">
        <v>138</v>
      </c>
      <c r="F2784" s="138" t="s">
        <v>4575</v>
      </c>
    </row>
    <row r="2785" spans="1:6" ht="40.799999999999997" x14ac:dyDescent="0.2">
      <c r="A2785" s="134">
        <v>900124960</v>
      </c>
      <c r="B2785" s="135" t="s">
        <v>1220</v>
      </c>
      <c r="C2785" s="136" t="s">
        <v>123</v>
      </c>
      <c r="D278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85" s="136" t="s">
        <v>138</v>
      </c>
      <c r="F2785" s="138" t="s">
        <v>4575</v>
      </c>
    </row>
    <row r="2786" spans="1:6" ht="40.799999999999997" x14ac:dyDescent="0.2">
      <c r="A2786" s="134">
        <v>900125720</v>
      </c>
      <c r="B2786" s="135" t="s">
        <v>6778</v>
      </c>
      <c r="C2786" s="136" t="s">
        <v>123</v>
      </c>
      <c r="D278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86" s="136" t="s">
        <v>138</v>
      </c>
      <c r="F2786" s="138" t="s">
        <v>4575</v>
      </c>
    </row>
    <row r="2787" spans="1:6" x14ac:dyDescent="0.2">
      <c r="A2787" s="134">
        <v>900127140</v>
      </c>
      <c r="B2787" s="135" t="s">
        <v>6779</v>
      </c>
      <c r="C2787" s="136" t="s">
        <v>123</v>
      </c>
      <c r="D2787" s="136" t="e">
        <f>VLOOKUP(EMPRESAS14[[#This Row],[SIN DV]],BD_COMPLETA_2023!$B$2:$E$2679,4,FALSE)</f>
        <v>#N/A</v>
      </c>
      <c r="E2787" s="136" t="s">
        <v>138</v>
      </c>
      <c r="F2787" s="138" t="s">
        <v>4575</v>
      </c>
    </row>
    <row r="2788" spans="1:6" ht="40.799999999999997" x14ac:dyDescent="0.2">
      <c r="A2788" s="134">
        <v>900127545</v>
      </c>
      <c r="B2788" s="135" t="s">
        <v>6780</v>
      </c>
      <c r="C2788" s="136" t="s">
        <v>123</v>
      </c>
      <c r="D278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88" s="136" t="s">
        <v>138</v>
      </c>
      <c r="F2788" s="138" t="s">
        <v>4575</v>
      </c>
    </row>
    <row r="2789" spans="1:6" ht="40.799999999999997" x14ac:dyDescent="0.2">
      <c r="A2789" s="134">
        <v>900129030</v>
      </c>
      <c r="B2789" s="135" t="s">
        <v>6781</v>
      </c>
      <c r="C2789" s="136" t="s">
        <v>123</v>
      </c>
      <c r="D278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89" s="136" t="s">
        <v>138</v>
      </c>
      <c r="F2789" s="138" t="s">
        <v>4575</v>
      </c>
    </row>
    <row r="2790" spans="1:6" ht="40.799999999999997" x14ac:dyDescent="0.2">
      <c r="A2790" s="134">
        <v>900129311</v>
      </c>
      <c r="B2790" s="135" t="s">
        <v>6782</v>
      </c>
      <c r="C2790" s="136" t="s">
        <v>123</v>
      </c>
      <c r="D279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90" s="136" t="s">
        <v>138</v>
      </c>
      <c r="F2790" s="138" t="s">
        <v>4575</v>
      </c>
    </row>
    <row r="2791" spans="1:6" x14ac:dyDescent="0.2">
      <c r="A2791" s="134">
        <v>900130640</v>
      </c>
      <c r="B2791" s="135" t="s">
        <v>6783</v>
      </c>
      <c r="C2791" s="136" t="s">
        <v>123</v>
      </c>
      <c r="D2791" s="136" t="e">
        <f>VLOOKUP(EMPRESAS14[[#This Row],[SIN DV]],BD_COMPLETA_2023!$B$2:$E$2679,4,FALSE)</f>
        <v>#N/A</v>
      </c>
      <c r="E2791" s="136" t="s">
        <v>138</v>
      </c>
      <c r="F2791" s="138" t="s">
        <v>4575</v>
      </c>
    </row>
    <row r="2792" spans="1:6" ht="40.799999999999997" x14ac:dyDescent="0.2">
      <c r="A2792" s="134">
        <v>900131823</v>
      </c>
      <c r="B2792" s="135" t="s">
        <v>6784</v>
      </c>
      <c r="C2792" s="136" t="s">
        <v>123</v>
      </c>
      <c r="D27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92" s="136" t="s">
        <v>138</v>
      </c>
      <c r="F2792" s="138" t="s">
        <v>4575</v>
      </c>
    </row>
    <row r="2793" spans="1:6" x14ac:dyDescent="0.2">
      <c r="A2793" s="134">
        <v>900132262</v>
      </c>
      <c r="B2793" s="135" t="s">
        <v>6785</v>
      </c>
      <c r="C2793" s="136" t="s">
        <v>123</v>
      </c>
      <c r="D2793" s="136" t="e">
        <f>VLOOKUP(EMPRESAS14[[#This Row],[SIN DV]],BD_COMPLETA_2023!$B$2:$E$2679,4,FALSE)</f>
        <v>#N/A</v>
      </c>
      <c r="E2793" s="136" t="s">
        <v>138</v>
      </c>
      <c r="F2793" s="138" t="s">
        <v>4575</v>
      </c>
    </row>
    <row r="2794" spans="1:6" ht="40.799999999999997" x14ac:dyDescent="0.2">
      <c r="A2794" s="134">
        <v>900134588</v>
      </c>
      <c r="B2794" s="135" t="s">
        <v>6786</v>
      </c>
      <c r="C2794" s="136" t="s">
        <v>123</v>
      </c>
      <c r="D279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94" s="136" t="s">
        <v>138</v>
      </c>
      <c r="F2794" s="138" t="s">
        <v>4575</v>
      </c>
    </row>
    <row r="2795" spans="1:6" ht="40.799999999999997" x14ac:dyDescent="0.2">
      <c r="A2795" s="134">
        <v>900134919</v>
      </c>
      <c r="B2795" s="135" t="s">
        <v>6787</v>
      </c>
      <c r="C2795" s="136" t="s">
        <v>123</v>
      </c>
      <c r="D279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95" s="136" t="s">
        <v>138</v>
      </c>
      <c r="F2795" s="138" t="s">
        <v>4575</v>
      </c>
    </row>
    <row r="2796" spans="1:6" ht="40.799999999999997" x14ac:dyDescent="0.2">
      <c r="A2796" s="134">
        <v>900134948</v>
      </c>
      <c r="B2796" s="135" t="s">
        <v>6788</v>
      </c>
      <c r="C2796" s="136" t="s">
        <v>123</v>
      </c>
      <c r="D279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96" s="136" t="s">
        <v>138</v>
      </c>
      <c r="F2796" s="138" t="s">
        <v>4575</v>
      </c>
    </row>
    <row r="2797" spans="1:6" ht="40.799999999999997" x14ac:dyDescent="0.2">
      <c r="A2797" s="134">
        <v>900135298</v>
      </c>
      <c r="B2797" s="135" t="s">
        <v>6789</v>
      </c>
      <c r="C2797" s="136" t="s">
        <v>123</v>
      </c>
      <c r="D279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97" s="136" t="s">
        <v>138</v>
      </c>
      <c r="F2797" s="138" t="s">
        <v>4575</v>
      </c>
    </row>
    <row r="2798" spans="1:6" ht="40.799999999999997" x14ac:dyDescent="0.2">
      <c r="A2798" s="134">
        <v>900135982</v>
      </c>
      <c r="B2798" s="135" t="s">
        <v>6790</v>
      </c>
      <c r="C2798" s="136" t="s">
        <v>123</v>
      </c>
      <c r="D279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98" s="136" t="s">
        <v>138</v>
      </c>
      <c r="F2798" s="138" t="s">
        <v>4575</v>
      </c>
    </row>
    <row r="2799" spans="1:6" ht="40.799999999999997" x14ac:dyDescent="0.2">
      <c r="A2799" s="134">
        <v>900136009</v>
      </c>
      <c r="B2799" s="135" t="s">
        <v>6791</v>
      </c>
      <c r="C2799" s="136" t="s">
        <v>123</v>
      </c>
      <c r="D279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799" s="136" t="s">
        <v>138</v>
      </c>
      <c r="F2799" s="138" t="s">
        <v>4575</v>
      </c>
    </row>
    <row r="2800" spans="1:6" x14ac:dyDescent="0.2">
      <c r="A2800" s="134">
        <v>900138587</v>
      </c>
      <c r="B2800" s="135" t="s">
        <v>6792</v>
      </c>
      <c r="C2800" s="136" t="s">
        <v>123</v>
      </c>
      <c r="D2800" s="136" t="e">
        <f>VLOOKUP(EMPRESAS14[[#This Row],[SIN DV]],BD_COMPLETA_2023!$B$2:$E$2679,4,FALSE)</f>
        <v>#N/A</v>
      </c>
      <c r="E2800" s="136" t="s">
        <v>138</v>
      </c>
      <c r="F2800" s="138" t="s">
        <v>4575</v>
      </c>
    </row>
    <row r="2801" spans="1:6" ht="40.799999999999997" x14ac:dyDescent="0.2">
      <c r="A2801" s="134">
        <v>900139256</v>
      </c>
      <c r="B2801" s="135" t="s">
        <v>6793</v>
      </c>
      <c r="C2801" s="136" t="s">
        <v>123</v>
      </c>
      <c r="D280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01" s="136" t="s">
        <v>138</v>
      </c>
      <c r="F2801" s="138" t="s">
        <v>4575</v>
      </c>
    </row>
    <row r="2802" spans="1:6" ht="40.799999999999997" x14ac:dyDescent="0.2">
      <c r="A2802" s="134">
        <v>900140159</v>
      </c>
      <c r="B2802" s="135" t="s">
        <v>6794</v>
      </c>
      <c r="C2802" s="136" t="s">
        <v>123</v>
      </c>
      <c r="D280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02" s="136" t="s">
        <v>138</v>
      </c>
      <c r="F2802" s="138" t="s">
        <v>4575</v>
      </c>
    </row>
    <row r="2803" spans="1:6" ht="40.799999999999997" x14ac:dyDescent="0.2">
      <c r="A2803" s="134">
        <v>900141825</v>
      </c>
      <c r="B2803" s="135" t="s">
        <v>1242</v>
      </c>
      <c r="C2803" s="136" t="s">
        <v>123</v>
      </c>
      <c r="D280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03" s="136" t="s">
        <v>138</v>
      </c>
      <c r="F2803" s="138" t="s">
        <v>4575</v>
      </c>
    </row>
    <row r="2804" spans="1:6" x14ac:dyDescent="0.2">
      <c r="A2804" s="134">
        <v>900142394</v>
      </c>
      <c r="B2804" s="135" t="s">
        <v>6795</v>
      </c>
      <c r="C2804" s="136" t="s">
        <v>123</v>
      </c>
      <c r="D2804" s="136" t="e">
        <f>VLOOKUP(EMPRESAS14[[#This Row],[SIN DV]],BD_COMPLETA_2023!$B$2:$E$2679,4,FALSE)</f>
        <v>#N/A</v>
      </c>
      <c r="E2804" s="136" t="s">
        <v>138</v>
      </c>
      <c r="F2804" s="138" t="s">
        <v>4575</v>
      </c>
    </row>
    <row r="2805" spans="1:6" ht="40.799999999999997" x14ac:dyDescent="0.2">
      <c r="A2805" s="134">
        <v>900142431</v>
      </c>
      <c r="B2805" s="135" t="s">
        <v>6796</v>
      </c>
      <c r="C2805" s="136" t="s">
        <v>123</v>
      </c>
      <c r="D28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05" s="136" t="s">
        <v>138</v>
      </c>
      <c r="F2805" s="138" t="s">
        <v>4575</v>
      </c>
    </row>
    <row r="2806" spans="1:6" ht="40.799999999999997" x14ac:dyDescent="0.2">
      <c r="A2806" s="134">
        <v>900646154</v>
      </c>
      <c r="B2806" s="135" t="s">
        <v>4271</v>
      </c>
      <c r="C2806" s="136" t="s">
        <v>123</v>
      </c>
      <c r="D28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06" s="136" t="s">
        <v>138</v>
      </c>
      <c r="F2806" s="138" t="s">
        <v>4575</v>
      </c>
    </row>
    <row r="2807" spans="1:6" ht="40.799999999999997" x14ac:dyDescent="0.2">
      <c r="A2807" s="134">
        <v>900144159</v>
      </c>
      <c r="B2807" s="135" t="s">
        <v>6797</v>
      </c>
      <c r="C2807" s="136" t="s">
        <v>123</v>
      </c>
      <c r="D280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07" s="136" t="s">
        <v>138</v>
      </c>
      <c r="F2807" s="138" t="s">
        <v>4575</v>
      </c>
    </row>
    <row r="2808" spans="1:6" ht="40.799999999999997" x14ac:dyDescent="0.2">
      <c r="A2808" s="134">
        <v>900145001</v>
      </c>
      <c r="B2808" s="135" t="s">
        <v>6798</v>
      </c>
      <c r="C2808" s="136" t="s">
        <v>123</v>
      </c>
      <c r="D28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08" s="136" t="s">
        <v>138</v>
      </c>
      <c r="F2808" s="138" t="s">
        <v>4575</v>
      </c>
    </row>
    <row r="2809" spans="1:6" ht="40.799999999999997" x14ac:dyDescent="0.2">
      <c r="A2809" s="134">
        <v>900147719</v>
      </c>
      <c r="B2809" s="135" t="s">
        <v>6799</v>
      </c>
      <c r="C2809" s="136" t="s">
        <v>123</v>
      </c>
      <c r="D28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09" s="136" t="s">
        <v>138</v>
      </c>
      <c r="F2809" s="138" t="s">
        <v>4575</v>
      </c>
    </row>
    <row r="2810" spans="1:6" x14ac:dyDescent="0.2">
      <c r="A2810" s="134">
        <v>900147858</v>
      </c>
      <c r="B2810" s="135" t="s">
        <v>6800</v>
      </c>
      <c r="C2810" s="136" t="s">
        <v>123</v>
      </c>
      <c r="D2810" s="136" t="e">
        <f>VLOOKUP(EMPRESAS14[[#This Row],[SIN DV]],BD_COMPLETA_2023!$B$2:$E$2679,4,FALSE)</f>
        <v>#N/A</v>
      </c>
      <c r="E2810" s="136" t="s">
        <v>138</v>
      </c>
      <c r="F2810" s="138" t="s">
        <v>4575</v>
      </c>
    </row>
    <row r="2811" spans="1:6" ht="40.799999999999997" x14ac:dyDescent="0.2">
      <c r="A2811" s="134">
        <v>900148010</v>
      </c>
      <c r="B2811" s="135" t="s">
        <v>6801</v>
      </c>
      <c r="C2811" s="136" t="s">
        <v>123</v>
      </c>
      <c r="D281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11" s="136" t="s">
        <v>138</v>
      </c>
      <c r="F2811" s="138" t="s">
        <v>4575</v>
      </c>
    </row>
    <row r="2812" spans="1:6" x14ac:dyDescent="0.2">
      <c r="A2812" s="134">
        <v>900148457</v>
      </c>
      <c r="B2812" s="135" t="s">
        <v>6802</v>
      </c>
      <c r="C2812" s="136" t="s">
        <v>123</v>
      </c>
      <c r="D2812" s="136" t="e">
        <f>VLOOKUP(EMPRESAS14[[#This Row],[SIN DV]],BD_COMPLETA_2023!$B$2:$E$2679,4,FALSE)</f>
        <v>#N/A</v>
      </c>
      <c r="E2812" s="136" t="s">
        <v>138</v>
      </c>
      <c r="F2812" s="138" t="s">
        <v>4575</v>
      </c>
    </row>
    <row r="2813" spans="1:6" ht="40.799999999999997" x14ac:dyDescent="0.2">
      <c r="A2813" s="134">
        <v>900149208</v>
      </c>
      <c r="B2813" s="135" t="s">
        <v>6803</v>
      </c>
      <c r="C2813" s="136" t="s">
        <v>123</v>
      </c>
      <c r="D281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13" s="136" t="s">
        <v>138</v>
      </c>
      <c r="F2813" s="138" t="s">
        <v>4575</v>
      </c>
    </row>
    <row r="2814" spans="1:6" ht="40.799999999999997" x14ac:dyDescent="0.2">
      <c r="A2814" s="134">
        <v>900150570</v>
      </c>
      <c r="B2814" s="135" t="s">
        <v>1252</v>
      </c>
      <c r="C2814" s="136" t="s">
        <v>123</v>
      </c>
      <c r="D28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14" s="136" t="s">
        <v>138</v>
      </c>
      <c r="F2814" s="138" t="s">
        <v>4575</v>
      </c>
    </row>
    <row r="2815" spans="1:6" ht="40.799999999999997" x14ac:dyDescent="0.2">
      <c r="A2815" s="134">
        <v>900151289</v>
      </c>
      <c r="B2815" s="135" t="s">
        <v>6804</v>
      </c>
      <c r="C2815" s="136" t="s">
        <v>123</v>
      </c>
      <c r="D28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15" s="136" t="s">
        <v>138</v>
      </c>
      <c r="F2815" s="138" t="s">
        <v>4575</v>
      </c>
    </row>
    <row r="2816" spans="1:6" x14ac:dyDescent="0.2">
      <c r="A2816" s="134">
        <v>900154969</v>
      </c>
      <c r="B2816" s="135" t="s">
        <v>6805</v>
      </c>
      <c r="C2816" s="136" t="s">
        <v>123</v>
      </c>
      <c r="D2816" s="136" t="e">
        <f>VLOOKUP(EMPRESAS14[[#This Row],[SIN DV]],BD_COMPLETA_2023!$B$2:$E$2679,4,FALSE)</f>
        <v>#N/A</v>
      </c>
      <c r="E2816" s="136" t="s">
        <v>138</v>
      </c>
      <c r="F2816" s="138" t="s">
        <v>4575</v>
      </c>
    </row>
    <row r="2817" spans="1:6" ht="40.799999999999997" x14ac:dyDescent="0.2">
      <c r="A2817" s="134">
        <v>900155107</v>
      </c>
      <c r="B2817" s="135" t="s">
        <v>6806</v>
      </c>
      <c r="C2817" s="136" t="s">
        <v>123</v>
      </c>
      <c r="D28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17" s="136" t="s">
        <v>138</v>
      </c>
      <c r="F2817" s="138" t="s">
        <v>4575</v>
      </c>
    </row>
    <row r="2818" spans="1:6" ht="40.799999999999997" x14ac:dyDescent="0.2">
      <c r="A2818" s="134">
        <v>900158681</v>
      </c>
      <c r="B2818" s="135" t="s">
        <v>6807</v>
      </c>
      <c r="C2818" s="136" t="s">
        <v>123</v>
      </c>
      <c r="D28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18" s="136" t="s">
        <v>138</v>
      </c>
      <c r="F2818" s="138" t="s">
        <v>4575</v>
      </c>
    </row>
    <row r="2819" spans="1:6" x14ac:dyDescent="0.2">
      <c r="A2819" s="134">
        <v>900158691</v>
      </c>
      <c r="B2819" s="135" t="s">
        <v>6808</v>
      </c>
      <c r="C2819" s="136" t="s">
        <v>123</v>
      </c>
      <c r="D2819" s="136" t="e">
        <f>VLOOKUP(EMPRESAS14[[#This Row],[SIN DV]],BD_COMPLETA_2023!$B$2:$E$2679,4,FALSE)</f>
        <v>#N/A</v>
      </c>
      <c r="E2819" s="136" t="s">
        <v>138</v>
      </c>
      <c r="F2819" s="138" t="s">
        <v>4575</v>
      </c>
    </row>
    <row r="2820" spans="1:6" ht="40.799999999999997" x14ac:dyDescent="0.2">
      <c r="A2820" s="134">
        <v>900158851</v>
      </c>
      <c r="B2820" s="135" t="s">
        <v>6809</v>
      </c>
      <c r="C2820" s="136" t="s">
        <v>123</v>
      </c>
      <c r="D28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20" s="136" t="s">
        <v>138</v>
      </c>
      <c r="F2820" s="138" t="s">
        <v>4575</v>
      </c>
    </row>
    <row r="2821" spans="1:6" ht="40.799999999999997" x14ac:dyDescent="0.2">
      <c r="A2821" s="134">
        <v>900161104</v>
      </c>
      <c r="B2821" s="135" t="s">
        <v>6810</v>
      </c>
      <c r="C2821" s="136" t="s">
        <v>123</v>
      </c>
      <c r="D282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21" s="136" t="s">
        <v>138</v>
      </c>
      <c r="F2821" s="138" t="s">
        <v>4575</v>
      </c>
    </row>
    <row r="2822" spans="1:6" x14ac:dyDescent="0.2">
      <c r="A2822" s="134">
        <v>900164592</v>
      </c>
      <c r="B2822" s="135" t="s">
        <v>6811</v>
      </c>
      <c r="C2822" s="136" t="s">
        <v>123</v>
      </c>
      <c r="D2822" s="136" t="e">
        <f>VLOOKUP(EMPRESAS14[[#This Row],[SIN DV]],BD_COMPLETA_2023!$B$2:$E$2679,4,FALSE)</f>
        <v>#N/A</v>
      </c>
      <c r="E2822" s="136" t="s">
        <v>138</v>
      </c>
      <c r="F2822" s="138" t="s">
        <v>4575</v>
      </c>
    </row>
    <row r="2823" spans="1:6" ht="40.799999999999997" x14ac:dyDescent="0.2">
      <c r="A2823" s="134">
        <v>900170169</v>
      </c>
      <c r="B2823" s="135" t="s">
        <v>6812</v>
      </c>
      <c r="C2823" s="136" t="s">
        <v>123</v>
      </c>
      <c r="D282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23" s="136" t="s">
        <v>138</v>
      </c>
      <c r="F2823" s="138" t="s">
        <v>4575</v>
      </c>
    </row>
    <row r="2824" spans="1:6" x14ac:dyDescent="0.2">
      <c r="A2824" s="134">
        <v>900170474</v>
      </c>
      <c r="B2824" s="135" t="s">
        <v>6813</v>
      </c>
      <c r="C2824" s="136" t="s">
        <v>123</v>
      </c>
      <c r="D2824" s="136" t="e">
        <f>VLOOKUP(EMPRESAS14[[#This Row],[SIN DV]],BD_COMPLETA_2023!$B$2:$E$2679,4,FALSE)</f>
        <v>#N/A</v>
      </c>
      <c r="E2824" s="136" t="s">
        <v>138</v>
      </c>
      <c r="F2824" s="138" t="s">
        <v>4575</v>
      </c>
    </row>
    <row r="2825" spans="1:6" ht="40.799999999999997" x14ac:dyDescent="0.2">
      <c r="A2825" s="134">
        <v>900171739</v>
      </c>
      <c r="B2825" s="135" t="s">
        <v>6814</v>
      </c>
      <c r="C2825" s="136" t="s">
        <v>123</v>
      </c>
      <c r="D282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25" s="136" t="s">
        <v>138</v>
      </c>
      <c r="F2825" s="138" t="s">
        <v>4575</v>
      </c>
    </row>
    <row r="2826" spans="1:6" x14ac:dyDescent="0.2">
      <c r="A2826" s="134">
        <v>900171873</v>
      </c>
      <c r="B2826" s="135" t="s">
        <v>6815</v>
      </c>
      <c r="C2826" s="136" t="s">
        <v>123</v>
      </c>
      <c r="D2826" s="136" t="e">
        <f>VLOOKUP(EMPRESAS14[[#This Row],[SIN DV]],BD_COMPLETA_2023!$B$2:$E$2679,4,FALSE)</f>
        <v>#N/A</v>
      </c>
      <c r="E2826" s="136" t="s">
        <v>138</v>
      </c>
      <c r="F2826" s="138" t="s">
        <v>4575</v>
      </c>
    </row>
    <row r="2827" spans="1:6" x14ac:dyDescent="0.2">
      <c r="A2827" s="134">
        <v>900177674</v>
      </c>
      <c r="B2827" s="135" t="s">
        <v>6816</v>
      </c>
      <c r="C2827" s="136" t="s">
        <v>123</v>
      </c>
      <c r="D2827" s="136" t="e">
        <f>VLOOKUP(EMPRESAS14[[#This Row],[SIN DV]],BD_COMPLETA_2023!$B$2:$E$2679,4,FALSE)</f>
        <v>#N/A</v>
      </c>
      <c r="E2827" s="136" t="s">
        <v>138</v>
      </c>
      <c r="F2827" s="138" t="s">
        <v>4575</v>
      </c>
    </row>
    <row r="2828" spans="1:6" ht="40.799999999999997" x14ac:dyDescent="0.2">
      <c r="A2828" s="134">
        <v>900178832</v>
      </c>
      <c r="B2828" s="135" t="s">
        <v>6817</v>
      </c>
      <c r="C2828" s="136" t="s">
        <v>123</v>
      </c>
      <c r="D282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28" s="136" t="s">
        <v>138</v>
      </c>
      <c r="F2828" s="138" t="s">
        <v>4575</v>
      </c>
    </row>
    <row r="2829" spans="1:6" ht="40.799999999999997" x14ac:dyDescent="0.2">
      <c r="A2829" s="134">
        <v>900180981</v>
      </c>
      <c r="B2829" s="135" t="s">
        <v>6818</v>
      </c>
      <c r="C2829" s="136" t="s">
        <v>123</v>
      </c>
      <c r="D28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29" s="136" t="s">
        <v>138</v>
      </c>
      <c r="F2829" s="138" t="s">
        <v>4575</v>
      </c>
    </row>
    <row r="2830" spans="1:6" x14ac:dyDescent="0.2">
      <c r="A2830" s="134">
        <v>900181156</v>
      </c>
      <c r="B2830" s="135" t="s">
        <v>6819</v>
      </c>
      <c r="C2830" s="136" t="s">
        <v>123</v>
      </c>
      <c r="D2830" s="136" t="e">
        <f>VLOOKUP(EMPRESAS14[[#This Row],[SIN DV]],BD_COMPLETA_2023!$B$2:$E$2679,4,FALSE)</f>
        <v>#N/A</v>
      </c>
      <c r="E2830" s="136" t="s">
        <v>138</v>
      </c>
      <c r="F2830" s="138" t="s">
        <v>4575</v>
      </c>
    </row>
    <row r="2831" spans="1:6" ht="40.799999999999997" x14ac:dyDescent="0.2">
      <c r="A2831" s="134">
        <v>900181519</v>
      </c>
      <c r="B2831" s="135" t="s">
        <v>6820</v>
      </c>
      <c r="C2831" s="136" t="s">
        <v>123</v>
      </c>
      <c r="D283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31" s="136" t="s">
        <v>138</v>
      </c>
      <c r="F2831" s="138" t="s">
        <v>4575</v>
      </c>
    </row>
    <row r="2832" spans="1:6" x14ac:dyDescent="0.2">
      <c r="A2832" s="134">
        <v>900183939</v>
      </c>
      <c r="B2832" s="135" t="s">
        <v>6821</v>
      </c>
      <c r="C2832" s="136" t="s">
        <v>123</v>
      </c>
      <c r="D2832" s="136" t="e">
        <f>VLOOKUP(EMPRESAS14[[#This Row],[SIN DV]],BD_COMPLETA_2023!$B$2:$E$2679,4,FALSE)</f>
        <v>#N/A</v>
      </c>
      <c r="E2832" s="136" t="s">
        <v>138</v>
      </c>
      <c r="F2832" s="138" t="s">
        <v>4575</v>
      </c>
    </row>
    <row r="2833" spans="1:6" ht="40.799999999999997" x14ac:dyDescent="0.2">
      <c r="A2833" s="134">
        <v>900184924</v>
      </c>
      <c r="B2833" s="135" t="s">
        <v>6822</v>
      </c>
      <c r="C2833" s="136" t="s">
        <v>123</v>
      </c>
      <c r="D283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33" s="136" t="s">
        <v>138</v>
      </c>
      <c r="F2833" s="138" t="s">
        <v>4575</v>
      </c>
    </row>
    <row r="2834" spans="1:6" x14ac:dyDescent="0.2">
      <c r="A2834" s="134">
        <v>900185194</v>
      </c>
      <c r="B2834" s="135" t="s">
        <v>6823</v>
      </c>
      <c r="C2834" s="136" t="s">
        <v>123</v>
      </c>
      <c r="D2834" s="136" t="e">
        <f>VLOOKUP(EMPRESAS14[[#This Row],[SIN DV]],BD_COMPLETA_2023!$B$2:$E$2679,4,FALSE)</f>
        <v>#N/A</v>
      </c>
      <c r="E2834" s="136" t="s">
        <v>138</v>
      </c>
      <c r="F2834" s="138" t="s">
        <v>4575</v>
      </c>
    </row>
    <row r="2835" spans="1:6" ht="40.799999999999997" x14ac:dyDescent="0.2">
      <c r="A2835" s="134">
        <v>900186187</v>
      </c>
      <c r="B2835" s="135" t="s">
        <v>6824</v>
      </c>
      <c r="C2835" s="136" t="s">
        <v>123</v>
      </c>
      <c r="D28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35" s="136" t="s">
        <v>138</v>
      </c>
      <c r="F2835" s="138" t="s">
        <v>4575</v>
      </c>
    </row>
    <row r="2836" spans="1:6" ht="40.799999999999997" x14ac:dyDescent="0.2">
      <c r="A2836" s="134">
        <v>900188481</v>
      </c>
      <c r="B2836" s="135" t="s">
        <v>6825</v>
      </c>
      <c r="C2836" s="136" t="s">
        <v>123</v>
      </c>
      <c r="D283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36" s="136" t="s">
        <v>138</v>
      </c>
      <c r="F2836" s="138" t="s">
        <v>4575</v>
      </c>
    </row>
    <row r="2837" spans="1:6" ht="40.799999999999997" x14ac:dyDescent="0.2">
      <c r="A2837" s="134">
        <v>900192233</v>
      </c>
      <c r="B2837" s="135" t="s">
        <v>6826</v>
      </c>
      <c r="C2837" s="136" t="s">
        <v>123</v>
      </c>
      <c r="D28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37" s="136" t="s">
        <v>138</v>
      </c>
      <c r="F2837" s="138" t="s">
        <v>4575</v>
      </c>
    </row>
    <row r="2838" spans="1:6" x14ac:dyDescent="0.2">
      <c r="A2838" s="134">
        <v>900192645</v>
      </c>
      <c r="B2838" s="135" t="s">
        <v>6827</v>
      </c>
      <c r="C2838" s="136" t="s">
        <v>123</v>
      </c>
      <c r="D2838" s="136" t="e">
        <f>VLOOKUP(EMPRESAS14[[#This Row],[SIN DV]],BD_COMPLETA_2023!$B$2:$E$2679,4,FALSE)</f>
        <v>#N/A</v>
      </c>
      <c r="E2838" s="136" t="s">
        <v>138</v>
      </c>
      <c r="F2838" s="138" t="s">
        <v>4575</v>
      </c>
    </row>
    <row r="2839" spans="1:6" x14ac:dyDescent="0.2">
      <c r="A2839" s="134">
        <v>900195502</v>
      </c>
      <c r="B2839" s="135" t="s">
        <v>6828</v>
      </c>
      <c r="C2839" s="136" t="s">
        <v>123</v>
      </c>
      <c r="D2839" s="136" t="e">
        <f>VLOOKUP(EMPRESAS14[[#This Row],[SIN DV]],BD_COMPLETA_2023!$B$2:$E$2679,4,FALSE)</f>
        <v>#N/A</v>
      </c>
      <c r="E2839" s="136" t="s">
        <v>138</v>
      </c>
      <c r="F2839" s="138" t="s">
        <v>4575</v>
      </c>
    </row>
    <row r="2840" spans="1:6" ht="40.799999999999997" x14ac:dyDescent="0.2">
      <c r="A2840" s="134">
        <v>900196816</v>
      </c>
      <c r="B2840" s="135" t="s">
        <v>6829</v>
      </c>
      <c r="C2840" s="136" t="s">
        <v>123</v>
      </c>
      <c r="D28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40" s="136" t="s">
        <v>138</v>
      </c>
      <c r="F2840" s="138" t="s">
        <v>4575</v>
      </c>
    </row>
    <row r="2841" spans="1:6" x14ac:dyDescent="0.2">
      <c r="A2841" s="134">
        <v>900196959</v>
      </c>
      <c r="B2841" s="135" t="s">
        <v>6830</v>
      </c>
      <c r="C2841" s="136" t="s">
        <v>123</v>
      </c>
      <c r="D2841" s="136" t="e">
        <f>VLOOKUP(EMPRESAS14[[#This Row],[SIN DV]],BD_COMPLETA_2023!$B$2:$E$2679,4,FALSE)</f>
        <v>#N/A</v>
      </c>
      <c r="E2841" s="136" t="s">
        <v>138</v>
      </c>
      <c r="F2841" s="138" t="s">
        <v>4575</v>
      </c>
    </row>
    <row r="2842" spans="1:6" ht="40.799999999999997" x14ac:dyDescent="0.2">
      <c r="A2842" s="134">
        <v>900198671</v>
      </c>
      <c r="B2842" s="135" t="s">
        <v>6831</v>
      </c>
      <c r="C2842" s="136" t="s">
        <v>123</v>
      </c>
      <c r="D28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42" s="136" t="s">
        <v>138</v>
      </c>
      <c r="F2842" s="138" t="s">
        <v>4575</v>
      </c>
    </row>
    <row r="2843" spans="1:6" x14ac:dyDescent="0.2">
      <c r="A2843" s="134">
        <v>900201441</v>
      </c>
      <c r="B2843" s="135" t="s">
        <v>6832</v>
      </c>
      <c r="C2843" s="136" t="s">
        <v>123</v>
      </c>
      <c r="D2843" s="136" t="e">
        <f>VLOOKUP(EMPRESAS14[[#This Row],[SIN DV]],BD_COMPLETA_2023!$B$2:$E$2679,4,FALSE)</f>
        <v>#N/A</v>
      </c>
      <c r="E2843" s="136" t="s">
        <v>138</v>
      </c>
      <c r="F2843" s="138" t="s">
        <v>4575</v>
      </c>
    </row>
    <row r="2844" spans="1:6" ht="40.799999999999997" x14ac:dyDescent="0.2">
      <c r="A2844" s="134">
        <v>900207077</v>
      </c>
      <c r="B2844" s="135" t="s">
        <v>6833</v>
      </c>
      <c r="C2844" s="136" t="s">
        <v>123</v>
      </c>
      <c r="D28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44" s="136" t="s">
        <v>138</v>
      </c>
      <c r="F2844" s="138" t="s">
        <v>4575</v>
      </c>
    </row>
    <row r="2845" spans="1:6" ht="40.799999999999997" x14ac:dyDescent="0.2">
      <c r="A2845" s="134">
        <v>900208396</v>
      </c>
      <c r="B2845" s="135" t="s">
        <v>6834</v>
      </c>
      <c r="C2845" s="136" t="s">
        <v>123</v>
      </c>
      <c r="D28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45" s="136" t="s">
        <v>138</v>
      </c>
      <c r="F2845" s="138" t="s">
        <v>4575</v>
      </c>
    </row>
    <row r="2846" spans="1:6" x14ac:dyDescent="0.2">
      <c r="A2846" s="134">
        <v>900208754</v>
      </c>
      <c r="B2846" s="135" t="s">
        <v>6835</v>
      </c>
      <c r="C2846" s="136" t="s">
        <v>123</v>
      </c>
      <c r="D2846" s="136" t="e">
        <f>VLOOKUP(EMPRESAS14[[#This Row],[SIN DV]],BD_COMPLETA_2023!$B$2:$E$2679,4,FALSE)</f>
        <v>#N/A</v>
      </c>
      <c r="E2846" s="136" t="s">
        <v>138</v>
      </c>
      <c r="F2846" s="138" t="s">
        <v>4575</v>
      </c>
    </row>
    <row r="2847" spans="1:6" ht="40.799999999999997" x14ac:dyDescent="0.2">
      <c r="A2847" s="134">
        <v>900208984</v>
      </c>
      <c r="B2847" s="135" t="s">
        <v>6836</v>
      </c>
      <c r="C2847" s="136" t="s">
        <v>123</v>
      </c>
      <c r="D284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47" s="136" t="s">
        <v>138</v>
      </c>
      <c r="F2847" s="138" t="s">
        <v>4575</v>
      </c>
    </row>
    <row r="2848" spans="1:6" x14ac:dyDescent="0.2">
      <c r="A2848" s="134">
        <v>900211636</v>
      </c>
      <c r="B2848" s="135" t="s">
        <v>6837</v>
      </c>
      <c r="C2848" s="136" t="s">
        <v>123</v>
      </c>
      <c r="D2848" s="136" t="e">
        <f>VLOOKUP(EMPRESAS14[[#This Row],[SIN DV]],BD_COMPLETA_2023!$B$2:$E$2679,4,FALSE)</f>
        <v>#N/A</v>
      </c>
      <c r="E2848" s="136" t="s">
        <v>138</v>
      </c>
      <c r="F2848" s="138" t="s">
        <v>4575</v>
      </c>
    </row>
    <row r="2849" spans="1:6" x14ac:dyDescent="0.2">
      <c r="A2849" s="134">
        <v>900212980</v>
      </c>
      <c r="B2849" s="135" t="s">
        <v>6838</v>
      </c>
      <c r="C2849" s="136" t="s">
        <v>123</v>
      </c>
      <c r="D2849" s="136" t="e">
        <f>VLOOKUP(EMPRESAS14[[#This Row],[SIN DV]],BD_COMPLETA_2023!$B$2:$E$2679,4,FALSE)</f>
        <v>#N/A</v>
      </c>
      <c r="E2849" s="136" t="s">
        <v>138</v>
      </c>
      <c r="F2849" s="138" t="s">
        <v>4575</v>
      </c>
    </row>
    <row r="2850" spans="1:6" ht="40.799999999999997" x14ac:dyDescent="0.2">
      <c r="A2850" s="134">
        <v>900214382</v>
      </c>
      <c r="B2850" s="135" t="s">
        <v>6839</v>
      </c>
      <c r="C2850" s="136" t="s">
        <v>123</v>
      </c>
      <c r="D28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50" s="136" t="s">
        <v>138</v>
      </c>
      <c r="F2850" s="138" t="s">
        <v>4575</v>
      </c>
    </row>
    <row r="2851" spans="1:6" x14ac:dyDescent="0.2">
      <c r="A2851" s="134">
        <v>900215242</v>
      </c>
      <c r="B2851" s="135" t="s">
        <v>6840</v>
      </c>
      <c r="C2851" s="136" t="s">
        <v>123</v>
      </c>
      <c r="D2851" s="136" t="e">
        <f>VLOOKUP(EMPRESAS14[[#This Row],[SIN DV]],BD_COMPLETA_2023!$B$2:$E$2679,4,FALSE)</f>
        <v>#N/A</v>
      </c>
      <c r="E2851" s="136" t="s">
        <v>138</v>
      </c>
      <c r="F2851" s="138" t="s">
        <v>4575</v>
      </c>
    </row>
    <row r="2852" spans="1:6" x14ac:dyDescent="0.2">
      <c r="A2852" s="134">
        <v>900218060</v>
      </c>
      <c r="B2852" s="135" t="s">
        <v>6841</v>
      </c>
      <c r="C2852" s="136" t="s">
        <v>123</v>
      </c>
      <c r="D2852" s="136" t="e">
        <f>VLOOKUP(EMPRESAS14[[#This Row],[SIN DV]],BD_COMPLETA_2023!$B$2:$E$2679,4,FALSE)</f>
        <v>#N/A</v>
      </c>
      <c r="E2852" s="136" t="s">
        <v>138</v>
      </c>
      <c r="F2852" s="138" t="s">
        <v>4575</v>
      </c>
    </row>
    <row r="2853" spans="1:6" x14ac:dyDescent="0.2">
      <c r="A2853" s="134">
        <v>900219834</v>
      </c>
      <c r="B2853" s="135" t="s">
        <v>6842</v>
      </c>
      <c r="C2853" s="136" t="s">
        <v>123</v>
      </c>
      <c r="D2853" s="136" t="e">
        <f>VLOOKUP(EMPRESAS14[[#This Row],[SIN DV]],BD_COMPLETA_2023!$B$2:$E$2679,4,FALSE)</f>
        <v>#N/A</v>
      </c>
      <c r="E2853" s="136" t="s">
        <v>138</v>
      </c>
      <c r="F2853" s="138" t="s">
        <v>4575</v>
      </c>
    </row>
    <row r="2854" spans="1:6" x14ac:dyDescent="0.2">
      <c r="A2854" s="134">
        <v>900220488</v>
      </c>
      <c r="B2854" s="135" t="s">
        <v>6843</v>
      </c>
      <c r="C2854" s="136" t="s">
        <v>123</v>
      </c>
      <c r="D2854" s="136" t="e">
        <f>VLOOKUP(EMPRESAS14[[#This Row],[SIN DV]],BD_COMPLETA_2023!$B$2:$E$2679,4,FALSE)</f>
        <v>#N/A</v>
      </c>
      <c r="E2854" s="136" t="s">
        <v>138</v>
      </c>
      <c r="F2854" s="138" t="s">
        <v>4575</v>
      </c>
    </row>
    <row r="2855" spans="1:6" ht="40.799999999999997" x14ac:dyDescent="0.2">
      <c r="A2855" s="134">
        <v>900223017</v>
      </c>
      <c r="B2855" s="135" t="s">
        <v>6844</v>
      </c>
      <c r="C2855" s="136" t="s">
        <v>123</v>
      </c>
      <c r="D28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55" s="136" t="s">
        <v>138</v>
      </c>
      <c r="F2855" s="138" t="s">
        <v>4575</v>
      </c>
    </row>
    <row r="2856" spans="1:6" ht="40.799999999999997" x14ac:dyDescent="0.2">
      <c r="A2856" s="134">
        <v>900223947</v>
      </c>
      <c r="B2856" s="135" t="s">
        <v>1218</v>
      </c>
      <c r="C2856" s="136" t="s">
        <v>123</v>
      </c>
      <c r="D285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56" s="136" t="s">
        <v>138</v>
      </c>
      <c r="F2856" s="138" t="s">
        <v>4575</v>
      </c>
    </row>
    <row r="2857" spans="1:6" ht="40.799999999999997" x14ac:dyDescent="0.2">
      <c r="A2857" s="134">
        <v>900224717</v>
      </c>
      <c r="B2857" s="135" t="s">
        <v>6845</v>
      </c>
      <c r="C2857" s="136" t="s">
        <v>123</v>
      </c>
      <c r="D285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57" s="136" t="s">
        <v>138</v>
      </c>
      <c r="F2857" s="138" t="s">
        <v>4575</v>
      </c>
    </row>
    <row r="2858" spans="1:6" x14ac:dyDescent="0.2">
      <c r="A2858" s="134">
        <v>900225079</v>
      </c>
      <c r="B2858" s="135" t="s">
        <v>6846</v>
      </c>
      <c r="C2858" s="136" t="s">
        <v>123</v>
      </c>
      <c r="D2858" s="136" t="e">
        <f>VLOOKUP(EMPRESAS14[[#This Row],[SIN DV]],BD_COMPLETA_2023!$B$2:$E$2679,4,FALSE)</f>
        <v>#N/A</v>
      </c>
      <c r="E2858" s="136" t="s">
        <v>138</v>
      </c>
      <c r="F2858" s="138" t="s">
        <v>4575</v>
      </c>
    </row>
    <row r="2859" spans="1:6" ht="40.799999999999997" x14ac:dyDescent="0.2">
      <c r="A2859" s="134">
        <v>900225443</v>
      </c>
      <c r="B2859" s="135" t="s">
        <v>6847</v>
      </c>
      <c r="C2859" s="136" t="s">
        <v>123</v>
      </c>
      <c r="D28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59" s="136" t="s">
        <v>138</v>
      </c>
      <c r="F2859" s="138" t="s">
        <v>4575</v>
      </c>
    </row>
    <row r="2860" spans="1:6" ht="40.799999999999997" x14ac:dyDescent="0.2">
      <c r="A2860" s="134">
        <v>900226951</v>
      </c>
      <c r="B2860" s="135" t="s">
        <v>6848</v>
      </c>
      <c r="C2860" s="136" t="s">
        <v>123</v>
      </c>
      <c r="D28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60" s="136" t="s">
        <v>138</v>
      </c>
      <c r="F2860" s="138" t="s">
        <v>4575</v>
      </c>
    </row>
    <row r="2861" spans="1:6" ht="40.799999999999997" x14ac:dyDescent="0.2">
      <c r="A2861" s="134">
        <v>900227804</v>
      </c>
      <c r="B2861" s="135" t="s">
        <v>6849</v>
      </c>
      <c r="C2861" s="136" t="s">
        <v>123</v>
      </c>
      <c r="D286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61" s="136" t="s">
        <v>138</v>
      </c>
      <c r="F2861" s="138" t="s">
        <v>4575</v>
      </c>
    </row>
    <row r="2862" spans="1:6" ht="40.799999999999997" x14ac:dyDescent="0.2">
      <c r="A2862" s="134">
        <v>900228629</v>
      </c>
      <c r="B2862" s="135" t="s">
        <v>6850</v>
      </c>
      <c r="C2862" s="136" t="s">
        <v>123</v>
      </c>
      <c r="D28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62" s="136" t="s">
        <v>138</v>
      </c>
      <c r="F2862" s="138" t="s">
        <v>4575</v>
      </c>
    </row>
    <row r="2863" spans="1:6" x14ac:dyDescent="0.2">
      <c r="A2863" s="134">
        <v>900229099</v>
      </c>
      <c r="B2863" s="135" t="s">
        <v>6851</v>
      </c>
      <c r="C2863" s="136" t="s">
        <v>123</v>
      </c>
      <c r="D2863" s="136" t="e">
        <f>VLOOKUP(EMPRESAS14[[#This Row],[SIN DV]],BD_COMPLETA_2023!$B$2:$E$2679,4,FALSE)</f>
        <v>#N/A</v>
      </c>
      <c r="E2863" s="136" t="s">
        <v>138</v>
      </c>
      <c r="F2863" s="138" t="s">
        <v>4575</v>
      </c>
    </row>
    <row r="2864" spans="1:6" ht="40.799999999999997" x14ac:dyDescent="0.2">
      <c r="A2864" s="134">
        <v>900230597</v>
      </c>
      <c r="B2864" s="135" t="s">
        <v>6852</v>
      </c>
      <c r="C2864" s="136" t="s">
        <v>123</v>
      </c>
      <c r="D28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64" s="136" t="s">
        <v>138</v>
      </c>
      <c r="F2864" s="138" t="s">
        <v>4575</v>
      </c>
    </row>
    <row r="2865" spans="1:6" ht="40.799999999999997" x14ac:dyDescent="0.2">
      <c r="A2865" s="134">
        <v>900231456</v>
      </c>
      <c r="B2865" s="135" t="s">
        <v>6853</v>
      </c>
      <c r="C2865" s="136" t="s">
        <v>123</v>
      </c>
      <c r="D28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65" s="136" t="s">
        <v>138</v>
      </c>
      <c r="F2865" s="138" t="s">
        <v>4575</v>
      </c>
    </row>
    <row r="2866" spans="1:6" x14ac:dyDescent="0.2">
      <c r="A2866" s="134">
        <v>900232972</v>
      </c>
      <c r="B2866" s="135" t="s">
        <v>6854</v>
      </c>
      <c r="C2866" s="136" t="s">
        <v>123</v>
      </c>
      <c r="D2866" s="136" t="e">
        <f>VLOOKUP(EMPRESAS14[[#This Row],[SIN DV]],BD_COMPLETA_2023!$B$2:$E$2679,4,FALSE)</f>
        <v>#N/A</v>
      </c>
      <c r="E2866" s="136" t="s">
        <v>138</v>
      </c>
      <c r="F2866" s="138" t="s">
        <v>4575</v>
      </c>
    </row>
    <row r="2867" spans="1:6" ht="40.799999999999997" x14ac:dyDescent="0.2">
      <c r="A2867" s="134">
        <v>900233497</v>
      </c>
      <c r="B2867" s="135" t="s">
        <v>6855</v>
      </c>
      <c r="C2867" s="136" t="s">
        <v>123</v>
      </c>
      <c r="D286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67" s="136" t="s">
        <v>138</v>
      </c>
      <c r="F2867" s="138" t="s">
        <v>4575</v>
      </c>
    </row>
    <row r="2868" spans="1:6" ht="40.799999999999997" x14ac:dyDescent="0.2">
      <c r="A2868" s="134">
        <v>900236639</v>
      </c>
      <c r="B2868" s="135" t="s">
        <v>6856</v>
      </c>
      <c r="C2868" s="136" t="s">
        <v>123</v>
      </c>
      <c r="D28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68" s="136" t="s">
        <v>138</v>
      </c>
      <c r="F2868" s="138" t="s">
        <v>4575</v>
      </c>
    </row>
    <row r="2869" spans="1:6" ht="40.799999999999997" x14ac:dyDescent="0.2">
      <c r="A2869" s="134">
        <v>900236673</v>
      </c>
      <c r="B2869" s="135" t="s">
        <v>6857</v>
      </c>
      <c r="C2869" s="136" t="s">
        <v>123</v>
      </c>
      <c r="D28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69" s="136" t="s">
        <v>138</v>
      </c>
      <c r="F2869" s="138" t="s">
        <v>4575</v>
      </c>
    </row>
    <row r="2870" spans="1:6" ht="40.799999999999997" x14ac:dyDescent="0.2">
      <c r="A2870" s="134">
        <v>900241588</v>
      </c>
      <c r="B2870" s="135" t="s">
        <v>6858</v>
      </c>
      <c r="C2870" s="136" t="s">
        <v>123</v>
      </c>
      <c r="D287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70" s="136" t="s">
        <v>138</v>
      </c>
      <c r="F2870" s="138" t="s">
        <v>4575</v>
      </c>
    </row>
    <row r="2871" spans="1:6" ht="40.799999999999997" x14ac:dyDescent="0.2">
      <c r="A2871" s="134">
        <v>900241688</v>
      </c>
      <c r="B2871" s="135" t="s">
        <v>6859</v>
      </c>
      <c r="C2871" s="136" t="s">
        <v>123</v>
      </c>
      <c r="D287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71" s="136" t="s">
        <v>138</v>
      </c>
      <c r="F2871" s="138" t="s">
        <v>4575</v>
      </c>
    </row>
    <row r="2872" spans="1:6" x14ac:dyDescent="0.2">
      <c r="A2872" s="134">
        <v>900242247</v>
      </c>
      <c r="B2872" s="135" t="s">
        <v>6860</v>
      </c>
      <c r="C2872" s="136" t="s">
        <v>123</v>
      </c>
      <c r="D2872" s="136" t="e">
        <f>VLOOKUP(EMPRESAS14[[#This Row],[SIN DV]],BD_COMPLETA_2023!$B$2:$E$2679,4,FALSE)</f>
        <v>#N/A</v>
      </c>
      <c r="E2872" s="136" t="s">
        <v>138</v>
      </c>
      <c r="F2872" s="138" t="s">
        <v>4575</v>
      </c>
    </row>
    <row r="2873" spans="1:6" x14ac:dyDescent="0.2">
      <c r="A2873" s="134">
        <v>900244129</v>
      </c>
      <c r="B2873" s="135" t="s">
        <v>6861</v>
      </c>
      <c r="C2873" s="136" t="s">
        <v>123</v>
      </c>
      <c r="D2873" s="136" t="e">
        <f>VLOOKUP(EMPRESAS14[[#This Row],[SIN DV]],BD_COMPLETA_2023!$B$2:$E$2679,4,FALSE)</f>
        <v>#N/A</v>
      </c>
      <c r="E2873" s="136" t="s">
        <v>138</v>
      </c>
      <c r="F2873" s="138" t="s">
        <v>4575</v>
      </c>
    </row>
    <row r="2874" spans="1:6" ht="40.799999999999997" x14ac:dyDescent="0.2">
      <c r="A2874" s="134">
        <v>900245364</v>
      </c>
      <c r="B2874" s="135" t="s">
        <v>1746</v>
      </c>
      <c r="C2874" s="136" t="s">
        <v>123</v>
      </c>
      <c r="D28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74" s="136" t="s">
        <v>138</v>
      </c>
      <c r="F2874" s="138" t="s">
        <v>4575</v>
      </c>
    </row>
    <row r="2875" spans="1:6" x14ac:dyDescent="0.2">
      <c r="A2875" s="134">
        <v>900245975</v>
      </c>
      <c r="B2875" s="135" t="s">
        <v>6862</v>
      </c>
      <c r="C2875" s="136" t="s">
        <v>123</v>
      </c>
      <c r="D2875" s="136" t="e">
        <f>VLOOKUP(EMPRESAS14[[#This Row],[SIN DV]],BD_COMPLETA_2023!$B$2:$E$2679,4,FALSE)</f>
        <v>#N/A</v>
      </c>
      <c r="E2875" s="136" t="s">
        <v>138</v>
      </c>
      <c r="F2875" s="138" t="s">
        <v>4575</v>
      </c>
    </row>
    <row r="2876" spans="1:6" ht="40.799999999999997" x14ac:dyDescent="0.2">
      <c r="A2876" s="134">
        <v>900246052</v>
      </c>
      <c r="B2876" s="135" t="s">
        <v>6863</v>
      </c>
      <c r="C2876" s="136" t="s">
        <v>123</v>
      </c>
      <c r="D28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76" s="136" t="s">
        <v>138</v>
      </c>
      <c r="F2876" s="138" t="s">
        <v>4575</v>
      </c>
    </row>
    <row r="2877" spans="1:6" ht="40.799999999999997" x14ac:dyDescent="0.2">
      <c r="A2877" s="134">
        <v>900248059</v>
      </c>
      <c r="B2877" s="135" t="s">
        <v>6864</v>
      </c>
      <c r="C2877" s="136" t="s">
        <v>123</v>
      </c>
      <c r="D287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77" s="136" t="s">
        <v>138</v>
      </c>
      <c r="F2877" s="138" t="s">
        <v>4575</v>
      </c>
    </row>
    <row r="2878" spans="1:6" ht="40.799999999999997" x14ac:dyDescent="0.2">
      <c r="A2878" s="134">
        <v>900249759</v>
      </c>
      <c r="B2878" s="135" t="s">
        <v>6865</v>
      </c>
      <c r="C2878" s="136" t="s">
        <v>123</v>
      </c>
      <c r="D287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78" s="136" t="s">
        <v>138</v>
      </c>
      <c r="F2878" s="138" t="s">
        <v>4575</v>
      </c>
    </row>
    <row r="2879" spans="1:6" ht="40.799999999999997" x14ac:dyDescent="0.2">
      <c r="A2879" s="134">
        <v>900249884</v>
      </c>
      <c r="B2879" s="135" t="s">
        <v>6866</v>
      </c>
      <c r="C2879" s="136" t="s">
        <v>123</v>
      </c>
      <c r="D287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79" s="136" t="s">
        <v>138</v>
      </c>
      <c r="F2879" s="138" t="s">
        <v>4575</v>
      </c>
    </row>
    <row r="2880" spans="1:6" ht="40.799999999999997" x14ac:dyDescent="0.2">
      <c r="A2880" s="134">
        <v>900250231</v>
      </c>
      <c r="B2880" s="135" t="s">
        <v>6867</v>
      </c>
      <c r="C2880" s="136" t="s">
        <v>123</v>
      </c>
      <c r="D288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80" s="136" t="s">
        <v>138</v>
      </c>
      <c r="F2880" s="138" t="s">
        <v>4575</v>
      </c>
    </row>
    <row r="2881" spans="1:6" x14ac:dyDescent="0.2">
      <c r="A2881" s="134">
        <v>901288431</v>
      </c>
      <c r="B2881" s="135" t="s">
        <v>6868</v>
      </c>
      <c r="C2881" s="136" t="s">
        <v>123</v>
      </c>
      <c r="D2881" s="136" t="e">
        <f>VLOOKUP(EMPRESAS14[[#This Row],[SIN DV]],BD_COMPLETA_2023!$B$2:$E$2679,4,FALSE)</f>
        <v>#N/A</v>
      </c>
      <c r="E2881" s="136" t="s">
        <v>138</v>
      </c>
      <c r="F2881" s="138" t="s">
        <v>4575</v>
      </c>
    </row>
    <row r="2882" spans="1:6" ht="40.799999999999997" x14ac:dyDescent="0.2">
      <c r="A2882" s="134">
        <v>860526532</v>
      </c>
      <c r="B2882" s="135" t="s">
        <v>6869</v>
      </c>
      <c r="C2882" s="136" t="s">
        <v>123</v>
      </c>
      <c r="D28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82" s="136" t="s">
        <v>138</v>
      </c>
      <c r="F2882" s="138" t="s">
        <v>4575</v>
      </c>
    </row>
    <row r="2883" spans="1:6" ht="40.799999999999997" x14ac:dyDescent="0.2">
      <c r="A2883" s="134">
        <v>900251649</v>
      </c>
      <c r="B2883" s="135" t="s">
        <v>6870</v>
      </c>
      <c r="C2883" s="136" t="s">
        <v>123</v>
      </c>
      <c r="D288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83" s="136" t="s">
        <v>138</v>
      </c>
      <c r="F2883" s="138" t="s">
        <v>4575</v>
      </c>
    </row>
    <row r="2884" spans="1:6" ht="40.799999999999997" x14ac:dyDescent="0.2">
      <c r="A2884" s="134">
        <v>900251946</v>
      </c>
      <c r="B2884" s="135" t="s">
        <v>6871</v>
      </c>
      <c r="C2884" s="136" t="s">
        <v>123</v>
      </c>
      <c r="D288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84" s="136" t="s">
        <v>138</v>
      </c>
      <c r="F2884" s="138" t="s">
        <v>4575</v>
      </c>
    </row>
    <row r="2885" spans="1:6" ht="40.799999999999997" x14ac:dyDescent="0.2">
      <c r="A2885" s="134">
        <v>900253167</v>
      </c>
      <c r="B2885" s="135" t="s">
        <v>1087</v>
      </c>
      <c r="C2885" s="136" t="s">
        <v>123</v>
      </c>
      <c r="D288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85" s="136" t="s">
        <v>138</v>
      </c>
      <c r="F2885" s="138" t="s">
        <v>4575</v>
      </c>
    </row>
    <row r="2886" spans="1:6" ht="40.799999999999997" x14ac:dyDescent="0.2">
      <c r="A2886" s="134">
        <v>900253846</v>
      </c>
      <c r="B2886" s="135" t="s">
        <v>6872</v>
      </c>
      <c r="C2886" s="136" t="s">
        <v>123</v>
      </c>
      <c r="D288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86" s="136" t="s">
        <v>138</v>
      </c>
      <c r="F2886" s="138" t="s">
        <v>4575</v>
      </c>
    </row>
    <row r="2887" spans="1:6" x14ac:dyDescent="0.2">
      <c r="A2887" s="134">
        <v>900254409</v>
      </c>
      <c r="B2887" s="135" t="s">
        <v>6873</v>
      </c>
      <c r="C2887" s="136" t="s">
        <v>123</v>
      </c>
      <c r="D2887" s="136" t="e">
        <f>VLOOKUP(EMPRESAS14[[#This Row],[SIN DV]],BD_COMPLETA_2023!$B$2:$E$2679,4,FALSE)</f>
        <v>#N/A</v>
      </c>
      <c r="E2887" s="136" t="s">
        <v>138</v>
      </c>
      <c r="F2887" s="138" t="s">
        <v>4575</v>
      </c>
    </row>
    <row r="2888" spans="1:6" x14ac:dyDescent="0.2">
      <c r="A2888" s="134">
        <v>900256836</v>
      </c>
      <c r="B2888" s="135" t="s">
        <v>6874</v>
      </c>
      <c r="C2888" s="136" t="s">
        <v>123</v>
      </c>
      <c r="D2888" s="136" t="e">
        <f>VLOOKUP(EMPRESAS14[[#This Row],[SIN DV]],BD_COMPLETA_2023!$B$2:$E$2679,4,FALSE)</f>
        <v>#N/A</v>
      </c>
      <c r="E2888" s="136" t="s">
        <v>138</v>
      </c>
      <c r="F2888" s="138" t="s">
        <v>4575</v>
      </c>
    </row>
    <row r="2889" spans="1:6" ht="40.799999999999997" x14ac:dyDescent="0.2">
      <c r="A2889" s="134">
        <v>900260810</v>
      </c>
      <c r="B2889" s="135" t="s">
        <v>6875</v>
      </c>
      <c r="C2889" s="136" t="s">
        <v>123</v>
      </c>
      <c r="D288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89" s="136" t="s">
        <v>138</v>
      </c>
      <c r="F2889" s="138" t="s">
        <v>4575</v>
      </c>
    </row>
    <row r="2890" spans="1:6" x14ac:dyDescent="0.2">
      <c r="A2890" s="134">
        <v>900261077</v>
      </c>
      <c r="B2890" s="135" t="s">
        <v>6876</v>
      </c>
      <c r="C2890" s="136" t="s">
        <v>123</v>
      </c>
      <c r="D2890" s="136" t="e">
        <f>VLOOKUP(EMPRESAS14[[#This Row],[SIN DV]],BD_COMPLETA_2023!$B$2:$E$2679,4,FALSE)</f>
        <v>#N/A</v>
      </c>
      <c r="E2890" s="136" t="s">
        <v>138</v>
      </c>
      <c r="F2890" s="138" t="s">
        <v>4575</v>
      </c>
    </row>
    <row r="2891" spans="1:6" x14ac:dyDescent="0.2">
      <c r="A2891" s="134">
        <v>900261429</v>
      </c>
      <c r="B2891" s="135" t="s">
        <v>6877</v>
      </c>
      <c r="C2891" s="136" t="s">
        <v>123</v>
      </c>
      <c r="D2891" s="136" t="e">
        <f>VLOOKUP(EMPRESAS14[[#This Row],[SIN DV]],BD_COMPLETA_2023!$B$2:$E$2679,4,FALSE)</f>
        <v>#N/A</v>
      </c>
      <c r="E2891" s="136" t="s">
        <v>138</v>
      </c>
      <c r="F2891" s="138" t="s">
        <v>4575</v>
      </c>
    </row>
    <row r="2892" spans="1:6" ht="40.799999999999997" x14ac:dyDescent="0.2">
      <c r="A2892" s="134">
        <v>900261490</v>
      </c>
      <c r="B2892" s="135" t="s">
        <v>6878</v>
      </c>
      <c r="C2892" s="136" t="s">
        <v>123</v>
      </c>
      <c r="D28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92" s="136" t="s">
        <v>138</v>
      </c>
      <c r="F2892" s="138" t="s">
        <v>4575</v>
      </c>
    </row>
    <row r="2893" spans="1:6" ht="40.799999999999997" x14ac:dyDescent="0.2">
      <c r="A2893" s="134">
        <v>900263000</v>
      </c>
      <c r="B2893" s="135" t="s">
        <v>6879</v>
      </c>
      <c r="C2893" s="136" t="s">
        <v>123</v>
      </c>
      <c r="D289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93" s="136" t="s">
        <v>138</v>
      </c>
      <c r="F2893" s="138" t="s">
        <v>4575</v>
      </c>
    </row>
    <row r="2894" spans="1:6" x14ac:dyDescent="0.2">
      <c r="A2894" s="134">
        <v>900264157</v>
      </c>
      <c r="B2894" s="135" t="s">
        <v>6880</v>
      </c>
      <c r="C2894" s="136" t="s">
        <v>123</v>
      </c>
      <c r="D2894" s="136" t="e">
        <f>VLOOKUP(EMPRESAS14[[#This Row],[SIN DV]],BD_COMPLETA_2023!$B$2:$E$2679,4,FALSE)</f>
        <v>#N/A</v>
      </c>
      <c r="E2894" s="136" t="s">
        <v>138</v>
      </c>
      <c r="F2894" s="138" t="s">
        <v>4575</v>
      </c>
    </row>
    <row r="2895" spans="1:6" ht="40.799999999999997" x14ac:dyDescent="0.2">
      <c r="A2895" s="134">
        <v>900733260</v>
      </c>
      <c r="B2895" s="135" t="s">
        <v>4486</v>
      </c>
      <c r="C2895" s="136" t="s">
        <v>123</v>
      </c>
      <c r="D289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95" s="136" t="s">
        <v>138</v>
      </c>
      <c r="F2895" s="138" t="s">
        <v>4575</v>
      </c>
    </row>
    <row r="2896" spans="1:6" ht="40.799999999999997" x14ac:dyDescent="0.2">
      <c r="A2896" s="134">
        <v>901042758</v>
      </c>
      <c r="B2896" s="135" t="s">
        <v>6881</v>
      </c>
      <c r="C2896" s="136" t="s">
        <v>123</v>
      </c>
      <c r="D289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96" s="136" t="s">
        <v>138</v>
      </c>
      <c r="F2896" s="138" t="s">
        <v>4575</v>
      </c>
    </row>
    <row r="2897" spans="1:6" ht="40.799999999999997" x14ac:dyDescent="0.2">
      <c r="A2897" s="134">
        <v>900264393</v>
      </c>
      <c r="B2897" s="135" t="s">
        <v>2314</v>
      </c>
      <c r="C2897" s="136" t="s">
        <v>123</v>
      </c>
      <c r="D289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97" s="136" t="s">
        <v>138</v>
      </c>
      <c r="F2897" s="138" t="s">
        <v>4575</v>
      </c>
    </row>
    <row r="2898" spans="1:6" ht="40.799999999999997" x14ac:dyDescent="0.2">
      <c r="A2898" s="134">
        <v>900264464</v>
      </c>
      <c r="B2898" s="135" t="s">
        <v>6882</v>
      </c>
      <c r="C2898" s="136" t="s">
        <v>123</v>
      </c>
      <c r="D289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98" s="136" t="s">
        <v>138</v>
      </c>
      <c r="F2898" s="138" t="s">
        <v>4575</v>
      </c>
    </row>
    <row r="2899" spans="1:6" ht="40.799999999999997" x14ac:dyDescent="0.2">
      <c r="A2899" s="134">
        <v>900264489</v>
      </c>
      <c r="B2899" s="135" t="s">
        <v>3892</v>
      </c>
      <c r="C2899" s="136" t="s">
        <v>123</v>
      </c>
      <c r="D289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899" s="136" t="s">
        <v>138</v>
      </c>
      <c r="F2899" s="138" t="s">
        <v>4575</v>
      </c>
    </row>
    <row r="2900" spans="1:6" ht="40.799999999999997" x14ac:dyDescent="0.2">
      <c r="A2900" s="134">
        <v>900265297</v>
      </c>
      <c r="B2900" s="135" t="s">
        <v>6883</v>
      </c>
      <c r="C2900" s="136" t="s">
        <v>123</v>
      </c>
      <c r="D290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00" s="136" t="s">
        <v>138</v>
      </c>
      <c r="F2900" s="138" t="s">
        <v>4575</v>
      </c>
    </row>
    <row r="2901" spans="1:6" ht="40.799999999999997" x14ac:dyDescent="0.2">
      <c r="A2901" s="134">
        <v>900265987</v>
      </c>
      <c r="B2901" s="135" t="s">
        <v>4047</v>
      </c>
      <c r="C2901" s="136" t="s">
        <v>123</v>
      </c>
      <c r="D290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01" s="136" t="s">
        <v>138</v>
      </c>
      <c r="F2901" s="138" t="s">
        <v>4575</v>
      </c>
    </row>
    <row r="2902" spans="1:6" ht="40.799999999999997" x14ac:dyDescent="0.2">
      <c r="A2902" s="134">
        <v>900266642</v>
      </c>
      <c r="B2902" s="135" t="s">
        <v>6884</v>
      </c>
      <c r="C2902" s="136" t="s">
        <v>123</v>
      </c>
      <c r="D290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02" s="136" t="s">
        <v>138</v>
      </c>
      <c r="F2902" s="138" t="s">
        <v>4575</v>
      </c>
    </row>
    <row r="2903" spans="1:6" ht="40.799999999999997" x14ac:dyDescent="0.2">
      <c r="A2903" s="134">
        <v>900267398</v>
      </c>
      <c r="B2903" s="135" t="s">
        <v>6885</v>
      </c>
      <c r="C2903" s="136" t="s">
        <v>123</v>
      </c>
      <c r="D290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03" s="136" t="s">
        <v>138</v>
      </c>
      <c r="F2903" s="138" t="s">
        <v>4575</v>
      </c>
    </row>
    <row r="2904" spans="1:6" ht="40.799999999999997" x14ac:dyDescent="0.2">
      <c r="A2904" s="134">
        <v>900271063</v>
      </c>
      <c r="B2904" s="135" t="s">
        <v>6886</v>
      </c>
      <c r="C2904" s="136" t="s">
        <v>123</v>
      </c>
      <c r="D290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04" s="136" t="s">
        <v>138</v>
      </c>
      <c r="F2904" s="138" t="s">
        <v>4575</v>
      </c>
    </row>
    <row r="2905" spans="1:6" ht="40.799999999999997" x14ac:dyDescent="0.2">
      <c r="A2905" s="134">
        <v>900271840</v>
      </c>
      <c r="B2905" s="135" t="s">
        <v>6887</v>
      </c>
      <c r="C2905" s="136" t="s">
        <v>123</v>
      </c>
      <c r="D29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05" s="136" t="s">
        <v>138</v>
      </c>
      <c r="F2905" s="138" t="s">
        <v>4575</v>
      </c>
    </row>
    <row r="2906" spans="1:6" ht="40.799999999999997" x14ac:dyDescent="0.2">
      <c r="A2906" s="134">
        <v>900272686</v>
      </c>
      <c r="B2906" s="135" t="s">
        <v>6888</v>
      </c>
      <c r="C2906" s="136" t="s">
        <v>123</v>
      </c>
      <c r="D29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06" s="136" t="s">
        <v>138</v>
      </c>
      <c r="F2906" s="138" t="s">
        <v>4575</v>
      </c>
    </row>
    <row r="2907" spans="1:6" ht="40.799999999999997" x14ac:dyDescent="0.2">
      <c r="A2907" s="134">
        <v>900274603</v>
      </c>
      <c r="B2907" s="135" t="s">
        <v>6889</v>
      </c>
      <c r="C2907" s="136" t="s">
        <v>123</v>
      </c>
      <c r="D290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07" s="136" t="s">
        <v>138</v>
      </c>
      <c r="F2907" s="138" t="s">
        <v>4575</v>
      </c>
    </row>
    <row r="2908" spans="1:6" x14ac:dyDescent="0.2">
      <c r="A2908" s="134">
        <v>900275655</v>
      </c>
      <c r="B2908" s="135" t="s">
        <v>6890</v>
      </c>
      <c r="C2908" s="136" t="s">
        <v>123</v>
      </c>
      <c r="D2908" s="136" t="e">
        <f>VLOOKUP(EMPRESAS14[[#This Row],[SIN DV]],BD_COMPLETA_2023!$B$2:$E$2679,4,FALSE)</f>
        <v>#N/A</v>
      </c>
      <c r="E2908" s="136" t="s">
        <v>138</v>
      </c>
      <c r="F2908" s="138" t="s">
        <v>4575</v>
      </c>
    </row>
    <row r="2909" spans="1:6" x14ac:dyDescent="0.2">
      <c r="A2909" s="134">
        <v>900275680</v>
      </c>
      <c r="B2909" s="135" t="s">
        <v>6891</v>
      </c>
      <c r="C2909" s="136" t="s">
        <v>123</v>
      </c>
      <c r="D2909" s="136" t="e">
        <f>VLOOKUP(EMPRESAS14[[#This Row],[SIN DV]],BD_COMPLETA_2023!$B$2:$E$2679,4,FALSE)</f>
        <v>#N/A</v>
      </c>
      <c r="E2909" s="136" t="s">
        <v>138</v>
      </c>
      <c r="F2909" s="138" t="s">
        <v>4575</v>
      </c>
    </row>
    <row r="2910" spans="1:6" ht="40.799999999999997" x14ac:dyDescent="0.2">
      <c r="A2910" s="134">
        <v>900276080</v>
      </c>
      <c r="B2910" s="135" t="s">
        <v>6892</v>
      </c>
      <c r="C2910" s="136" t="s">
        <v>123</v>
      </c>
      <c r="D291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10" s="136" t="s">
        <v>138</v>
      </c>
      <c r="F2910" s="138" t="s">
        <v>4575</v>
      </c>
    </row>
    <row r="2911" spans="1:6" x14ac:dyDescent="0.2">
      <c r="A2911" s="134">
        <v>900276105</v>
      </c>
      <c r="B2911" s="135" t="s">
        <v>6893</v>
      </c>
      <c r="C2911" s="136" t="s">
        <v>123</v>
      </c>
      <c r="D2911" s="136" t="e">
        <f>VLOOKUP(EMPRESAS14[[#This Row],[SIN DV]],BD_COMPLETA_2023!$B$2:$E$2679,4,FALSE)</f>
        <v>#N/A</v>
      </c>
      <c r="E2911" s="136" t="s">
        <v>138</v>
      </c>
      <c r="F2911" s="138" t="s">
        <v>4575</v>
      </c>
    </row>
    <row r="2912" spans="1:6" x14ac:dyDescent="0.2">
      <c r="A2912" s="134">
        <v>900279239</v>
      </c>
      <c r="B2912" s="135" t="s">
        <v>6894</v>
      </c>
      <c r="C2912" s="136" t="s">
        <v>123</v>
      </c>
      <c r="D2912" s="136" t="e">
        <f>VLOOKUP(EMPRESAS14[[#This Row],[SIN DV]],BD_COMPLETA_2023!$B$2:$E$2679,4,FALSE)</f>
        <v>#N/A</v>
      </c>
      <c r="E2912" s="136" t="s">
        <v>138</v>
      </c>
      <c r="F2912" s="138" t="s">
        <v>4575</v>
      </c>
    </row>
    <row r="2913" spans="1:6" ht="40.799999999999997" x14ac:dyDescent="0.2">
      <c r="A2913" s="134">
        <v>900279638</v>
      </c>
      <c r="B2913" s="135" t="s">
        <v>6895</v>
      </c>
      <c r="C2913" s="136" t="s">
        <v>123</v>
      </c>
      <c r="D291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13" s="136" t="s">
        <v>138</v>
      </c>
      <c r="F2913" s="138" t="s">
        <v>4575</v>
      </c>
    </row>
    <row r="2914" spans="1:6" ht="40.799999999999997" x14ac:dyDescent="0.2">
      <c r="A2914" s="134">
        <v>900279857</v>
      </c>
      <c r="B2914" s="135" t="s">
        <v>6896</v>
      </c>
      <c r="C2914" s="136" t="s">
        <v>123</v>
      </c>
      <c r="D29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14" s="136" t="s">
        <v>138</v>
      </c>
      <c r="F2914" s="138" t="s">
        <v>4575</v>
      </c>
    </row>
    <row r="2915" spans="1:6" x14ac:dyDescent="0.2">
      <c r="A2915" s="134">
        <v>900282378</v>
      </c>
      <c r="B2915" s="135" t="s">
        <v>6897</v>
      </c>
      <c r="C2915" s="136" t="s">
        <v>123</v>
      </c>
      <c r="D2915" s="136" t="e">
        <f>VLOOKUP(EMPRESAS14[[#This Row],[SIN DV]],BD_COMPLETA_2023!$B$2:$E$2679,4,FALSE)</f>
        <v>#N/A</v>
      </c>
      <c r="E2915" s="136" t="s">
        <v>138</v>
      </c>
      <c r="F2915" s="138" t="s">
        <v>4575</v>
      </c>
    </row>
    <row r="2916" spans="1:6" ht="40.799999999999997" x14ac:dyDescent="0.2">
      <c r="A2916" s="134">
        <v>900284221</v>
      </c>
      <c r="B2916" s="135" t="s">
        <v>6898</v>
      </c>
      <c r="C2916" s="136" t="s">
        <v>123</v>
      </c>
      <c r="D291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16" s="136" t="s">
        <v>138</v>
      </c>
      <c r="F2916" s="138" t="s">
        <v>4575</v>
      </c>
    </row>
    <row r="2917" spans="1:6" ht="40.799999999999997" x14ac:dyDescent="0.2">
      <c r="A2917" s="134">
        <v>900284821</v>
      </c>
      <c r="B2917" s="135" t="s">
        <v>6899</v>
      </c>
      <c r="C2917" s="136" t="s">
        <v>123</v>
      </c>
      <c r="D29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17" s="136" t="s">
        <v>138</v>
      </c>
      <c r="F2917" s="138" t="s">
        <v>4575</v>
      </c>
    </row>
    <row r="2918" spans="1:6" ht="40.799999999999997" x14ac:dyDescent="0.2">
      <c r="A2918" s="134">
        <v>900290991</v>
      </c>
      <c r="B2918" s="135" t="s">
        <v>6900</v>
      </c>
      <c r="C2918" s="136" t="s">
        <v>123</v>
      </c>
      <c r="D29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18" s="136" t="s">
        <v>138</v>
      </c>
      <c r="F2918" s="138" t="s">
        <v>4575</v>
      </c>
    </row>
    <row r="2919" spans="1:6" ht="40.799999999999997" x14ac:dyDescent="0.2">
      <c r="A2919" s="134">
        <v>900292810</v>
      </c>
      <c r="B2919" s="135" t="s">
        <v>6901</v>
      </c>
      <c r="C2919" s="136" t="s">
        <v>123</v>
      </c>
      <c r="D291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19" s="136" t="s">
        <v>138</v>
      </c>
      <c r="F2919" s="138" t="s">
        <v>4575</v>
      </c>
    </row>
    <row r="2920" spans="1:6" ht="40.799999999999997" x14ac:dyDescent="0.2">
      <c r="A2920" s="134">
        <v>900293110</v>
      </c>
      <c r="B2920" s="135" t="s">
        <v>6902</v>
      </c>
      <c r="C2920" s="136" t="s">
        <v>123</v>
      </c>
      <c r="D29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20" s="136" t="s">
        <v>138</v>
      </c>
      <c r="F2920" s="138" t="s">
        <v>4575</v>
      </c>
    </row>
    <row r="2921" spans="1:6" ht="40.799999999999997" x14ac:dyDescent="0.2">
      <c r="A2921" s="134">
        <v>900295195</v>
      </c>
      <c r="B2921" s="135" t="s">
        <v>6903</v>
      </c>
      <c r="C2921" s="136" t="s">
        <v>123</v>
      </c>
      <c r="D292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21" s="136" t="s">
        <v>138</v>
      </c>
      <c r="F2921" s="138" t="s">
        <v>4575</v>
      </c>
    </row>
    <row r="2922" spans="1:6" x14ac:dyDescent="0.2">
      <c r="A2922" s="134">
        <v>900296488</v>
      </c>
      <c r="B2922" s="135" t="s">
        <v>6904</v>
      </c>
      <c r="C2922" s="136" t="s">
        <v>123</v>
      </c>
      <c r="D2922" s="136" t="e">
        <f>VLOOKUP(EMPRESAS14[[#This Row],[SIN DV]],BD_COMPLETA_2023!$B$2:$E$2679,4,FALSE)</f>
        <v>#N/A</v>
      </c>
      <c r="E2922" s="136" t="s">
        <v>138</v>
      </c>
      <c r="F2922" s="138" t="s">
        <v>4575</v>
      </c>
    </row>
    <row r="2923" spans="1:6" ht="40.799999999999997" x14ac:dyDescent="0.2">
      <c r="A2923" s="134">
        <v>900296856</v>
      </c>
      <c r="B2923" s="135" t="s">
        <v>6905</v>
      </c>
      <c r="C2923" s="136" t="s">
        <v>123</v>
      </c>
      <c r="D292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23" s="136" t="s">
        <v>138</v>
      </c>
      <c r="F2923" s="138" t="s">
        <v>4575</v>
      </c>
    </row>
    <row r="2924" spans="1:6" x14ac:dyDescent="0.2">
      <c r="A2924" s="134">
        <v>900297426</v>
      </c>
      <c r="B2924" s="135" t="s">
        <v>6906</v>
      </c>
      <c r="C2924" s="136" t="s">
        <v>123</v>
      </c>
      <c r="D2924" s="136" t="e">
        <f>VLOOKUP(EMPRESAS14[[#This Row],[SIN DV]],BD_COMPLETA_2023!$B$2:$E$2679,4,FALSE)</f>
        <v>#N/A</v>
      </c>
      <c r="E2924" s="136" t="s">
        <v>138</v>
      </c>
      <c r="F2924" s="138" t="s">
        <v>4575</v>
      </c>
    </row>
    <row r="2925" spans="1:6" ht="40.799999999999997" x14ac:dyDescent="0.2">
      <c r="A2925" s="134">
        <v>900297485</v>
      </c>
      <c r="B2925" s="135" t="s">
        <v>4105</v>
      </c>
      <c r="C2925" s="136" t="s">
        <v>123</v>
      </c>
      <c r="D292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25" s="136" t="s">
        <v>138</v>
      </c>
      <c r="F2925" s="138" t="s">
        <v>4575</v>
      </c>
    </row>
    <row r="2926" spans="1:6" ht="40.799999999999997" x14ac:dyDescent="0.2">
      <c r="A2926" s="134">
        <v>900297899</v>
      </c>
      <c r="B2926" s="135" t="s">
        <v>6907</v>
      </c>
      <c r="C2926" s="136" t="s">
        <v>123</v>
      </c>
      <c r="D29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26" s="136" t="s">
        <v>138</v>
      </c>
      <c r="F2926" s="138" t="s">
        <v>4575</v>
      </c>
    </row>
    <row r="2927" spans="1:6" ht="40.799999999999997" x14ac:dyDescent="0.2">
      <c r="A2927" s="134">
        <v>900298074</v>
      </c>
      <c r="B2927" s="135" t="s">
        <v>6908</v>
      </c>
      <c r="C2927" s="136" t="s">
        <v>123</v>
      </c>
      <c r="D292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27" s="136" t="s">
        <v>138</v>
      </c>
      <c r="F2927" s="138" t="s">
        <v>4575</v>
      </c>
    </row>
    <row r="2928" spans="1:6" ht="40.799999999999997" x14ac:dyDescent="0.2">
      <c r="A2928" s="134">
        <v>900300218</v>
      </c>
      <c r="B2928" s="135" t="s">
        <v>1726</v>
      </c>
      <c r="C2928" s="136" t="s">
        <v>123</v>
      </c>
      <c r="D292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28" s="136" t="s">
        <v>138</v>
      </c>
      <c r="F2928" s="138" t="s">
        <v>4575</v>
      </c>
    </row>
    <row r="2929" spans="1:6" ht="40.799999999999997" x14ac:dyDescent="0.2">
      <c r="A2929" s="134">
        <v>900304168</v>
      </c>
      <c r="B2929" s="135" t="s">
        <v>6909</v>
      </c>
      <c r="C2929" s="136" t="s">
        <v>123</v>
      </c>
      <c r="D29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29" s="136" t="s">
        <v>138</v>
      </c>
      <c r="F2929" s="138" t="s">
        <v>4575</v>
      </c>
    </row>
    <row r="2930" spans="1:6" x14ac:dyDescent="0.2">
      <c r="A2930" s="134">
        <v>900305586</v>
      </c>
      <c r="B2930" s="135" t="s">
        <v>6910</v>
      </c>
      <c r="C2930" s="136" t="s">
        <v>123</v>
      </c>
      <c r="D2930" s="136" t="e">
        <f>VLOOKUP(EMPRESAS14[[#This Row],[SIN DV]],BD_COMPLETA_2023!$B$2:$E$2679,4,FALSE)</f>
        <v>#N/A</v>
      </c>
      <c r="E2930" s="136" t="s">
        <v>138</v>
      </c>
      <c r="F2930" s="138" t="s">
        <v>4575</v>
      </c>
    </row>
    <row r="2931" spans="1:6" ht="40.799999999999997" x14ac:dyDescent="0.2">
      <c r="A2931" s="134">
        <v>900308795</v>
      </c>
      <c r="B2931" s="135" t="s">
        <v>6911</v>
      </c>
      <c r="C2931" s="136" t="s">
        <v>123</v>
      </c>
      <c r="D293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31" s="136" t="s">
        <v>138</v>
      </c>
      <c r="F2931" s="138" t="s">
        <v>4575</v>
      </c>
    </row>
    <row r="2932" spans="1:6" ht="40.799999999999997" x14ac:dyDescent="0.2">
      <c r="A2932" s="134">
        <v>900309285</v>
      </c>
      <c r="B2932" s="135" t="s">
        <v>6912</v>
      </c>
      <c r="C2932" s="136" t="s">
        <v>123</v>
      </c>
      <c r="D293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32" s="136" t="s">
        <v>138</v>
      </c>
      <c r="F2932" s="138" t="s">
        <v>4575</v>
      </c>
    </row>
    <row r="2933" spans="1:6" ht="40.799999999999997" x14ac:dyDescent="0.2">
      <c r="A2933" s="134">
        <v>900309492</v>
      </c>
      <c r="B2933" s="135" t="s">
        <v>6913</v>
      </c>
      <c r="C2933" s="136" t="s">
        <v>123</v>
      </c>
      <c r="D293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33" s="136" t="s">
        <v>138</v>
      </c>
      <c r="F2933" s="138" t="s">
        <v>4575</v>
      </c>
    </row>
    <row r="2934" spans="1:6" x14ac:dyDescent="0.2">
      <c r="A2934" s="134">
        <v>900310238</v>
      </c>
      <c r="B2934" s="135" t="s">
        <v>6914</v>
      </c>
      <c r="C2934" s="136" t="s">
        <v>123</v>
      </c>
      <c r="D2934" s="136" t="e">
        <f>VLOOKUP(EMPRESAS14[[#This Row],[SIN DV]],BD_COMPLETA_2023!$B$2:$E$2679,4,FALSE)</f>
        <v>#N/A</v>
      </c>
      <c r="E2934" s="136" t="s">
        <v>138</v>
      </c>
      <c r="F2934" s="138" t="s">
        <v>4575</v>
      </c>
    </row>
    <row r="2935" spans="1:6" ht="40.799999999999997" x14ac:dyDescent="0.2">
      <c r="A2935" s="134">
        <v>900310418</v>
      </c>
      <c r="B2935" s="135" t="s">
        <v>6915</v>
      </c>
      <c r="C2935" s="136" t="s">
        <v>123</v>
      </c>
      <c r="D29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35" s="136" t="s">
        <v>138</v>
      </c>
      <c r="F2935" s="138" t="s">
        <v>4575</v>
      </c>
    </row>
    <row r="2936" spans="1:6" x14ac:dyDescent="0.2">
      <c r="A2936" s="134">
        <v>900311916</v>
      </c>
      <c r="B2936" s="135" t="s">
        <v>6916</v>
      </c>
      <c r="C2936" s="136" t="s">
        <v>123</v>
      </c>
      <c r="D2936" s="136" t="e">
        <f>VLOOKUP(EMPRESAS14[[#This Row],[SIN DV]],BD_COMPLETA_2023!$B$2:$E$2679,4,FALSE)</f>
        <v>#N/A</v>
      </c>
      <c r="E2936" s="136" t="s">
        <v>138</v>
      </c>
      <c r="F2936" s="138" t="s">
        <v>4575</v>
      </c>
    </row>
    <row r="2937" spans="1:6" ht="40.799999999999997" x14ac:dyDescent="0.2">
      <c r="A2937" s="134">
        <v>900312573</v>
      </c>
      <c r="B2937" s="135" t="s">
        <v>6917</v>
      </c>
      <c r="C2937" s="136" t="s">
        <v>123</v>
      </c>
      <c r="D29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37" s="136" t="s">
        <v>138</v>
      </c>
      <c r="F2937" s="138" t="s">
        <v>4575</v>
      </c>
    </row>
    <row r="2938" spans="1:6" x14ac:dyDescent="0.2">
      <c r="A2938" s="134">
        <v>900313223</v>
      </c>
      <c r="B2938" s="135" t="s">
        <v>6918</v>
      </c>
      <c r="C2938" s="136" t="s">
        <v>123</v>
      </c>
      <c r="D2938" s="136" t="e">
        <f>VLOOKUP(EMPRESAS14[[#This Row],[SIN DV]],BD_COMPLETA_2023!$B$2:$E$2679,4,FALSE)</f>
        <v>#N/A</v>
      </c>
      <c r="E2938" s="136" t="s">
        <v>138</v>
      </c>
      <c r="F2938" s="138" t="s">
        <v>4575</v>
      </c>
    </row>
    <row r="2939" spans="1:6" x14ac:dyDescent="0.2">
      <c r="A2939" s="134">
        <v>900313781</v>
      </c>
      <c r="B2939" s="135" t="s">
        <v>6919</v>
      </c>
      <c r="C2939" s="136" t="s">
        <v>123</v>
      </c>
      <c r="D2939" s="136" t="e">
        <f>VLOOKUP(EMPRESAS14[[#This Row],[SIN DV]],BD_COMPLETA_2023!$B$2:$E$2679,4,FALSE)</f>
        <v>#N/A</v>
      </c>
      <c r="E2939" s="136" t="s">
        <v>138</v>
      </c>
      <c r="F2939" s="138" t="s">
        <v>4575</v>
      </c>
    </row>
    <row r="2940" spans="1:6" ht="40.799999999999997" x14ac:dyDescent="0.2">
      <c r="A2940" s="134">
        <v>900314211</v>
      </c>
      <c r="B2940" s="135" t="s">
        <v>6920</v>
      </c>
      <c r="C2940" s="136" t="s">
        <v>123</v>
      </c>
      <c r="D29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40" s="136" t="s">
        <v>138</v>
      </c>
      <c r="F2940" s="138" t="s">
        <v>4575</v>
      </c>
    </row>
    <row r="2941" spans="1:6" ht="40.799999999999997" x14ac:dyDescent="0.2">
      <c r="A2941" s="134">
        <v>900314578</v>
      </c>
      <c r="B2941" s="135" t="s">
        <v>2929</v>
      </c>
      <c r="C2941" s="136" t="s">
        <v>123</v>
      </c>
      <c r="D294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41" s="136" t="s">
        <v>138</v>
      </c>
      <c r="F2941" s="138" t="s">
        <v>4575</v>
      </c>
    </row>
    <row r="2942" spans="1:6" ht="40.799999999999997" x14ac:dyDescent="0.2">
      <c r="A2942" s="134">
        <v>900316615</v>
      </c>
      <c r="B2942" s="135" t="s">
        <v>6921</v>
      </c>
      <c r="C2942" s="136" t="s">
        <v>123</v>
      </c>
      <c r="D29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42" s="136" t="s">
        <v>138</v>
      </c>
      <c r="F2942" s="138" t="s">
        <v>4575</v>
      </c>
    </row>
    <row r="2943" spans="1:6" ht="40.799999999999997" x14ac:dyDescent="0.2">
      <c r="A2943" s="134">
        <v>900316744</v>
      </c>
      <c r="B2943" s="135" t="s">
        <v>6922</v>
      </c>
      <c r="C2943" s="136" t="s">
        <v>123</v>
      </c>
      <c r="D29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43" s="136" t="s">
        <v>138</v>
      </c>
      <c r="F2943" s="138" t="s">
        <v>4575</v>
      </c>
    </row>
    <row r="2944" spans="1:6" ht="40.799999999999997" x14ac:dyDescent="0.2">
      <c r="A2944" s="134">
        <v>900316947</v>
      </c>
      <c r="B2944" s="135" t="s">
        <v>6923</v>
      </c>
      <c r="C2944" s="136" t="s">
        <v>123</v>
      </c>
      <c r="D29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44" s="136" t="s">
        <v>138</v>
      </c>
      <c r="F2944" s="138" t="s">
        <v>4575</v>
      </c>
    </row>
    <row r="2945" spans="1:6" ht="40.799999999999997" x14ac:dyDescent="0.2">
      <c r="A2945" s="134">
        <v>900317506</v>
      </c>
      <c r="B2945" s="135" t="s">
        <v>6924</v>
      </c>
      <c r="C2945" s="136" t="s">
        <v>123</v>
      </c>
      <c r="D29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45" s="136" t="s">
        <v>138</v>
      </c>
      <c r="F2945" s="138" t="s">
        <v>4575</v>
      </c>
    </row>
    <row r="2946" spans="1:6" ht="40.799999999999997" x14ac:dyDescent="0.2">
      <c r="A2946" s="134">
        <v>900318550</v>
      </c>
      <c r="B2946" s="135" t="s">
        <v>6925</v>
      </c>
      <c r="C2946" s="136" t="s">
        <v>123</v>
      </c>
      <c r="D29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46" s="136" t="s">
        <v>138</v>
      </c>
      <c r="F2946" s="138" t="s">
        <v>4575</v>
      </c>
    </row>
    <row r="2947" spans="1:6" x14ac:dyDescent="0.2">
      <c r="A2947" s="134">
        <v>900319314</v>
      </c>
      <c r="B2947" s="135" t="s">
        <v>6926</v>
      </c>
      <c r="C2947" s="136" t="s">
        <v>123</v>
      </c>
      <c r="D2947" s="136" t="e">
        <f>VLOOKUP(EMPRESAS14[[#This Row],[SIN DV]],BD_COMPLETA_2023!$B$2:$E$2679,4,FALSE)</f>
        <v>#N/A</v>
      </c>
      <c r="E2947" s="136" t="s">
        <v>138</v>
      </c>
      <c r="F2947" s="138" t="s">
        <v>4575</v>
      </c>
    </row>
    <row r="2948" spans="1:6" ht="40.799999999999997" x14ac:dyDescent="0.2">
      <c r="A2948" s="134">
        <v>900319753</v>
      </c>
      <c r="B2948" s="135" t="s">
        <v>4456</v>
      </c>
      <c r="C2948" s="136" t="s">
        <v>123</v>
      </c>
      <c r="D29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48" s="136" t="s">
        <v>138</v>
      </c>
      <c r="F2948" s="138" t="s">
        <v>4575</v>
      </c>
    </row>
    <row r="2949" spans="1:6" x14ac:dyDescent="0.2">
      <c r="A2949" s="134">
        <v>900320571</v>
      </c>
      <c r="B2949" s="135" t="s">
        <v>6927</v>
      </c>
      <c r="C2949" s="136" t="s">
        <v>123</v>
      </c>
      <c r="D2949" s="136" t="e">
        <f>VLOOKUP(EMPRESAS14[[#This Row],[SIN DV]],BD_COMPLETA_2023!$B$2:$E$2679,4,FALSE)</f>
        <v>#N/A</v>
      </c>
      <c r="E2949" s="136" t="s">
        <v>138</v>
      </c>
      <c r="F2949" s="138" t="s">
        <v>4575</v>
      </c>
    </row>
    <row r="2950" spans="1:6" x14ac:dyDescent="0.2">
      <c r="A2950" s="134">
        <v>900320813</v>
      </c>
      <c r="B2950" s="135" t="s">
        <v>6928</v>
      </c>
      <c r="C2950" s="136" t="s">
        <v>123</v>
      </c>
      <c r="D2950" s="136" t="e">
        <f>VLOOKUP(EMPRESAS14[[#This Row],[SIN DV]],BD_COMPLETA_2023!$B$2:$E$2679,4,FALSE)</f>
        <v>#N/A</v>
      </c>
      <c r="E2950" s="136" t="s">
        <v>138</v>
      </c>
      <c r="F2950" s="138" t="s">
        <v>4575</v>
      </c>
    </row>
    <row r="2951" spans="1:6" x14ac:dyDescent="0.2">
      <c r="A2951" s="134">
        <v>900320832</v>
      </c>
      <c r="B2951" s="135" t="s">
        <v>6929</v>
      </c>
      <c r="C2951" s="136" t="s">
        <v>123</v>
      </c>
      <c r="D2951" s="136" t="e">
        <f>VLOOKUP(EMPRESAS14[[#This Row],[SIN DV]],BD_COMPLETA_2023!$B$2:$E$2679,4,FALSE)</f>
        <v>#N/A</v>
      </c>
      <c r="E2951" s="136" t="s">
        <v>138</v>
      </c>
      <c r="F2951" s="138" t="s">
        <v>4575</v>
      </c>
    </row>
    <row r="2952" spans="1:6" x14ac:dyDescent="0.2">
      <c r="A2952" s="134">
        <v>900320924</v>
      </c>
      <c r="B2952" s="135" t="s">
        <v>6930</v>
      </c>
      <c r="C2952" s="136" t="s">
        <v>123</v>
      </c>
      <c r="D2952" s="136" t="e">
        <f>VLOOKUP(EMPRESAS14[[#This Row],[SIN DV]],BD_COMPLETA_2023!$B$2:$E$2679,4,FALSE)</f>
        <v>#N/A</v>
      </c>
      <c r="E2952" s="136" t="s">
        <v>138</v>
      </c>
      <c r="F2952" s="138" t="s">
        <v>4575</v>
      </c>
    </row>
    <row r="2953" spans="1:6" ht="40.799999999999997" x14ac:dyDescent="0.2">
      <c r="A2953" s="134">
        <v>900321133</v>
      </c>
      <c r="B2953" s="135" t="s">
        <v>6931</v>
      </c>
      <c r="C2953" s="136" t="s">
        <v>123</v>
      </c>
      <c r="D295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53" s="136" t="s">
        <v>138</v>
      </c>
      <c r="F2953" s="138" t="s">
        <v>4575</v>
      </c>
    </row>
    <row r="2954" spans="1:6" ht="40.799999999999997" x14ac:dyDescent="0.2">
      <c r="A2954" s="134">
        <v>900321214</v>
      </c>
      <c r="B2954" s="135" t="s">
        <v>6932</v>
      </c>
      <c r="C2954" s="136" t="s">
        <v>123</v>
      </c>
      <c r="D295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54" s="136" t="s">
        <v>138</v>
      </c>
      <c r="F2954" s="138" t="s">
        <v>4575</v>
      </c>
    </row>
    <row r="2955" spans="1:6" x14ac:dyDescent="0.2">
      <c r="A2955" s="134">
        <v>900322885</v>
      </c>
      <c r="B2955" s="135" t="s">
        <v>6933</v>
      </c>
      <c r="C2955" s="136" t="s">
        <v>123</v>
      </c>
      <c r="D2955" s="136" t="e">
        <f>VLOOKUP(EMPRESAS14[[#This Row],[SIN DV]],BD_COMPLETA_2023!$B$2:$E$2679,4,FALSE)</f>
        <v>#N/A</v>
      </c>
      <c r="E2955" s="136" t="s">
        <v>138</v>
      </c>
      <c r="F2955" s="138" t="s">
        <v>4575</v>
      </c>
    </row>
    <row r="2956" spans="1:6" ht="40.799999999999997" x14ac:dyDescent="0.2">
      <c r="A2956" s="134">
        <v>900323308</v>
      </c>
      <c r="B2956" s="135" t="s">
        <v>6934</v>
      </c>
      <c r="C2956" s="136" t="s">
        <v>123</v>
      </c>
      <c r="D295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56" s="136" t="s">
        <v>138</v>
      </c>
      <c r="F2956" s="138" t="s">
        <v>4575</v>
      </c>
    </row>
    <row r="2957" spans="1:6" ht="40.799999999999997" x14ac:dyDescent="0.2">
      <c r="A2957" s="134">
        <v>900326562</v>
      </c>
      <c r="B2957" s="135" t="s">
        <v>1760</v>
      </c>
      <c r="C2957" s="136" t="s">
        <v>123</v>
      </c>
      <c r="D295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57" s="136" t="s">
        <v>138</v>
      </c>
      <c r="F2957" s="138" t="s">
        <v>4575</v>
      </c>
    </row>
    <row r="2958" spans="1:6" ht="40.799999999999997" x14ac:dyDescent="0.2">
      <c r="A2958" s="134">
        <v>900326893</v>
      </c>
      <c r="B2958" s="135" t="s">
        <v>6935</v>
      </c>
      <c r="C2958" s="136" t="s">
        <v>123</v>
      </c>
      <c r="D295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58" s="136" t="s">
        <v>138</v>
      </c>
      <c r="F2958" s="138" t="s">
        <v>4575</v>
      </c>
    </row>
    <row r="2959" spans="1:6" x14ac:dyDescent="0.2">
      <c r="A2959" s="134">
        <v>900327235</v>
      </c>
      <c r="B2959" s="135" t="s">
        <v>6936</v>
      </c>
      <c r="C2959" s="136" t="s">
        <v>123</v>
      </c>
      <c r="D2959" s="136" t="e">
        <f>VLOOKUP(EMPRESAS14[[#This Row],[SIN DV]],BD_COMPLETA_2023!$B$2:$E$2679,4,FALSE)</f>
        <v>#N/A</v>
      </c>
      <c r="E2959" s="136" t="s">
        <v>138</v>
      </c>
      <c r="F2959" s="138" t="s">
        <v>4575</v>
      </c>
    </row>
    <row r="2960" spans="1:6" ht="40.799999999999997" x14ac:dyDescent="0.2">
      <c r="A2960" s="134">
        <v>900327251</v>
      </c>
      <c r="B2960" s="135" t="s">
        <v>6937</v>
      </c>
      <c r="C2960" s="136" t="s">
        <v>123</v>
      </c>
      <c r="D29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60" s="136" t="s">
        <v>138</v>
      </c>
      <c r="F2960" s="138" t="s">
        <v>4575</v>
      </c>
    </row>
    <row r="2961" spans="1:6" x14ac:dyDescent="0.2">
      <c r="A2961" s="134">
        <v>900328560</v>
      </c>
      <c r="B2961" s="135" t="s">
        <v>6938</v>
      </c>
      <c r="C2961" s="136" t="s">
        <v>123</v>
      </c>
      <c r="D2961" s="136" t="e">
        <f>VLOOKUP(EMPRESAS14[[#This Row],[SIN DV]],BD_COMPLETA_2023!$B$2:$E$2679,4,FALSE)</f>
        <v>#N/A</v>
      </c>
      <c r="E2961" s="136" t="s">
        <v>138</v>
      </c>
      <c r="F2961" s="138" t="s">
        <v>4575</v>
      </c>
    </row>
    <row r="2962" spans="1:6" ht="40.799999999999997" x14ac:dyDescent="0.2">
      <c r="A2962" s="134">
        <v>900329791</v>
      </c>
      <c r="B2962" s="135" t="s">
        <v>6939</v>
      </c>
      <c r="C2962" s="136" t="s">
        <v>123</v>
      </c>
      <c r="D29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62" s="136" t="s">
        <v>138</v>
      </c>
      <c r="F2962" s="138" t="s">
        <v>4575</v>
      </c>
    </row>
    <row r="2963" spans="1:6" ht="40.799999999999997" x14ac:dyDescent="0.2">
      <c r="A2963" s="134">
        <v>900331692</v>
      </c>
      <c r="B2963" s="135" t="s">
        <v>2943</v>
      </c>
      <c r="C2963" s="136" t="s">
        <v>123</v>
      </c>
      <c r="D29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63" s="136" t="s">
        <v>138</v>
      </c>
      <c r="F2963" s="138" t="s">
        <v>4575</v>
      </c>
    </row>
    <row r="2964" spans="1:6" ht="40.799999999999997" x14ac:dyDescent="0.2">
      <c r="A2964" s="134">
        <v>900333093</v>
      </c>
      <c r="B2964" s="135" t="s">
        <v>6940</v>
      </c>
      <c r="C2964" s="136" t="s">
        <v>123</v>
      </c>
      <c r="D29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64" s="136" t="s">
        <v>138</v>
      </c>
      <c r="F2964" s="138" t="s">
        <v>4575</v>
      </c>
    </row>
    <row r="2965" spans="1:6" ht="40.799999999999997" x14ac:dyDescent="0.2">
      <c r="A2965" s="134">
        <v>900333532</v>
      </c>
      <c r="B2965" s="135" t="s">
        <v>6941</v>
      </c>
      <c r="C2965" s="136" t="s">
        <v>123</v>
      </c>
      <c r="D29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65" s="136" t="s">
        <v>138</v>
      </c>
      <c r="F2965" s="138" t="s">
        <v>4575</v>
      </c>
    </row>
    <row r="2966" spans="1:6" ht="40.799999999999997" x14ac:dyDescent="0.2">
      <c r="A2966" s="134">
        <v>900334420</v>
      </c>
      <c r="B2966" s="135" t="s">
        <v>2057</v>
      </c>
      <c r="C2966" s="136" t="s">
        <v>123</v>
      </c>
      <c r="D296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66" s="136" t="s">
        <v>138</v>
      </c>
      <c r="F2966" s="138" t="s">
        <v>4575</v>
      </c>
    </row>
    <row r="2967" spans="1:6" x14ac:dyDescent="0.2">
      <c r="A2967" s="134">
        <v>900335864</v>
      </c>
      <c r="B2967" s="135" t="s">
        <v>6942</v>
      </c>
      <c r="C2967" s="136" t="s">
        <v>123</v>
      </c>
      <c r="D2967" s="136" t="e">
        <f>VLOOKUP(EMPRESAS14[[#This Row],[SIN DV]],BD_COMPLETA_2023!$B$2:$E$2679,4,FALSE)</f>
        <v>#N/A</v>
      </c>
      <c r="E2967" s="136" t="s">
        <v>138</v>
      </c>
      <c r="F2967" s="138" t="s">
        <v>4575</v>
      </c>
    </row>
    <row r="2968" spans="1:6" x14ac:dyDescent="0.2">
      <c r="A2968" s="134">
        <v>900336475</v>
      </c>
      <c r="B2968" s="135" t="s">
        <v>6943</v>
      </c>
      <c r="C2968" s="136" t="s">
        <v>123</v>
      </c>
      <c r="D2968" s="136" t="e">
        <f>VLOOKUP(EMPRESAS14[[#This Row],[SIN DV]],BD_COMPLETA_2023!$B$2:$E$2679,4,FALSE)</f>
        <v>#N/A</v>
      </c>
      <c r="E2968" s="136" t="s">
        <v>138</v>
      </c>
      <c r="F2968" s="138" t="s">
        <v>4575</v>
      </c>
    </row>
    <row r="2969" spans="1:6" ht="40.799999999999997" x14ac:dyDescent="0.2">
      <c r="A2969" s="134">
        <v>900337479</v>
      </c>
      <c r="B2969" s="135" t="s">
        <v>6944</v>
      </c>
      <c r="C2969" s="136" t="s">
        <v>123</v>
      </c>
      <c r="D29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69" s="136" t="s">
        <v>138</v>
      </c>
      <c r="F2969" s="138" t="s">
        <v>4575</v>
      </c>
    </row>
    <row r="2970" spans="1:6" x14ac:dyDescent="0.2">
      <c r="A2970" s="134">
        <v>900337496</v>
      </c>
      <c r="B2970" s="135" t="s">
        <v>6945</v>
      </c>
      <c r="C2970" s="136" t="s">
        <v>123</v>
      </c>
      <c r="D2970" s="136" t="e">
        <f>VLOOKUP(EMPRESAS14[[#This Row],[SIN DV]],BD_COMPLETA_2023!$B$2:$E$2679,4,FALSE)</f>
        <v>#N/A</v>
      </c>
      <c r="E2970" s="136" t="s">
        <v>138</v>
      </c>
      <c r="F2970" s="138" t="s">
        <v>4575</v>
      </c>
    </row>
    <row r="2971" spans="1:6" ht="40.799999999999997" x14ac:dyDescent="0.2">
      <c r="A2971" s="134">
        <v>900337751</v>
      </c>
      <c r="B2971" s="135" t="s">
        <v>6946</v>
      </c>
      <c r="C2971" s="136" t="s">
        <v>123</v>
      </c>
      <c r="D297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71" s="136" t="s">
        <v>138</v>
      </c>
      <c r="F2971" s="138" t="s">
        <v>4575</v>
      </c>
    </row>
    <row r="2972" spans="1:6" ht="40.799999999999997" x14ac:dyDescent="0.2">
      <c r="A2972" s="134">
        <v>900339185</v>
      </c>
      <c r="B2972" s="135" t="s">
        <v>6947</v>
      </c>
      <c r="C2972" s="136" t="s">
        <v>123</v>
      </c>
      <c r="D29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72" s="136" t="s">
        <v>138</v>
      </c>
      <c r="F2972" s="138" t="s">
        <v>4575</v>
      </c>
    </row>
    <row r="2973" spans="1:6" ht="40.799999999999997" x14ac:dyDescent="0.2">
      <c r="A2973" s="134">
        <v>900339400</v>
      </c>
      <c r="B2973" s="135" t="s">
        <v>6948</v>
      </c>
      <c r="C2973" s="136" t="s">
        <v>123</v>
      </c>
      <c r="D297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73" s="136" t="s">
        <v>138</v>
      </c>
      <c r="F2973" s="138" t="s">
        <v>4575</v>
      </c>
    </row>
    <row r="2974" spans="1:6" ht="40.799999999999997" x14ac:dyDescent="0.2">
      <c r="A2974" s="134">
        <v>900339610</v>
      </c>
      <c r="B2974" s="135" t="s">
        <v>6949</v>
      </c>
      <c r="C2974" s="136" t="s">
        <v>123</v>
      </c>
      <c r="D29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74" s="136" t="s">
        <v>138</v>
      </c>
      <c r="F2974" s="138" t="s">
        <v>4575</v>
      </c>
    </row>
    <row r="2975" spans="1:6" ht="40.799999999999997" x14ac:dyDescent="0.2">
      <c r="A2975" s="134">
        <v>900340064</v>
      </c>
      <c r="B2975" s="135" t="s">
        <v>6950</v>
      </c>
      <c r="C2975" s="136" t="s">
        <v>123</v>
      </c>
      <c r="D29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75" s="136" t="s">
        <v>138</v>
      </c>
      <c r="F2975" s="138" t="s">
        <v>4575</v>
      </c>
    </row>
    <row r="2976" spans="1:6" ht="40.799999999999997" x14ac:dyDescent="0.2">
      <c r="A2976" s="134">
        <v>900340637</v>
      </c>
      <c r="B2976" s="135" t="s">
        <v>6951</v>
      </c>
      <c r="C2976" s="136" t="s">
        <v>123</v>
      </c>
      <c r="D29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76" s="136" t="s">
        <v>138</v>
      </c>
      <c r="F2976" s="138" t="s">
        <v>4575</v>
      </c>
    </row>
    <row r="2977" spans="1:6" x14ac:dyDescent="0.2">
      <c r="A2977" s="134">
        <v>900340967</v>
      </c>
      <c r="B2977" s="135" t="s">
        <v>6952</v>
      </c>
      <c r="C2977" s="136" t="s">
        <v>123</v>
      </c>
      <c r="D2977" s="136" t="e">
        <f>VLOOKUP(EMPRESAS14[[#This Row],[SIN DV]],BD_COMPLETA_2023!$B$2:$E$2679,4,FALSE)</f>
        <v>#N/A</v>
      </c>
      <c r="E2977" s="136" t="s">
        <v>138</v>
      </c>
      <c r="F2977" s="138" t="s">
        <v>4575</v>
      </c>
    </row>
    <row r="2978" spans="1:6" x14ac:dyDescent="0.2">
      <c r="A2978" s="134">
        <v>900342912</v>
      </c>
      <c r="B2978" s="135" t="s">
        <v>6953</v>
      </c>
      <c r="C2978" s="136" t="s">
        <v>123</v>
      </c>
      <c r="D2978" s="136" t="e">
        <f>VLOOKUP(EMPRESAS14[[#This Row],[SIN DV]],BD_COMPLETA_2023!$B$2:$E$2679,4,FALSE)</f>
        <v>#N/A</v>
      </c>
      <c r="E2978" s="136" t="s">
        <v>138</v>
      </c>
      <c r="F2978" s="138" t="s">
        <v>4575</v>
      </c>
    </row>
    <row r="2979" spans="1:6" ht="40.799999999999997" x14ac:dyDescent="0.2">
      <c r="A2979" s="134">
        <v>900346339</v>
      </c>
      <c r="B2979" s="135" t="s">
        <v>6954</v>
      </c>
      <c r="C2979" s="136" t="s">
        <v>123</v>
      </c>
      <c r="D297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79" s="136" t="s">
        <v>138</v>
      </c>
      <c r="F2979" s="138" t="s">
        <v>4575</v>
      </c>
    </row>
    <row r="2980" spans="1:6" ht="40.799999999999997" x14ac:dyDescent="0.2">
      <c r="A2980" s="134">
        <v>900346693</v>
      </c>
      <c r="B2980" s="135" t="s">
        <v>6955</v>
      </c>
      <c r="C2980" s="136" t="s">
        <v>123</v>
      </c>
      <c r="D298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80" s="136" t="s">
        <v>138</v>
      </c>
      <c r="F2980" s="138" t="s">
        <v>4575</v>
      </c>
    </row>
    <row r="2981" spans="1:6" ht="40.799999999999997" x14ac:dyDescent="0.2">
      <c r="A2981" s="134">
        <v>900347071</v>
      </c>
      <c r="B2981" s="135" t="s">
        <v>6956</v>
      </c>
      <c r="C2981" s="136" t="s">
        <v>123</v>
      </c>
      <c r="D29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81" s="136" t="s">
        <v>138</v>
      </c>
      <c r="F2981" s="138" t="s">
        <v>4575</v>
      </c>
    </row>
    <row r="2982" spans="1:6" ht="40.799999999999997" x14ac:dyDescent="0.2">
      <c r="A2982" s="134">
        <v>900347536</v>
      </c>
      <c r="B2982" s="135" t="s">
        <v>6957</v>
      </c>
      <c r="C2982" s="136" t="s">
        <v>123</v>
      </c>
      <c r="D29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82" s="136" t="s">
        <v>138</v>
      </c>
      <c r="F2982" s="138" t="s">
        <v>4575</v>
      </c>
    </row>
    <row r="2983" spans="1:6" ht="40.799999999999997" x14ac:dyDescent="0.2">
      <c r="A2983" s="134">
        <v>900348178</v>
      </c>
      <c r="B2983" s="135" t="s">
        <v>6958</v>
      </c>
      <c r="C2983" s="136" t="s">
        <v>123</v>
      </c>
      <c r="D298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83" s="136" t="s">
        <v>138</v>
      </c>
      <c r="F2983" s="138" t="s">
        <v>4575</v>
      </c>
    </row>
    <row r="2984" spans="1:6" x14ac:dyDescent="0.2">
      <c r="A2984" s="134">
        <v>900349402</v>
      </c>
      <c r="B2984" s="135" t="s">
        <v>6959</v>
      </c>
      <c r="C2984" s="136" t="s">
        <v>123</v>
      </c>
      <c r="D2984" s="136" t="e">
        <f>VLOOKUP(EMPRESAS14[[#This Row],[SIN DV]],BD_COMPLETA_2023!$B$2:$E$2679,4,FALSE)</f>
        <v>#N/A</v>
      </c>
      <c r="E2984" s="136" t="s">
        <v>138</v>
      </c>
      <c r="F2984" s="138" t="s">
        <v>4575</v>
      </c>
    </row>
    <row r="2985" spans="1:6" ht="40.799999999999997" x14ac:dyDescent="0.2">
      <c r="A2985" s="134">
        <v>900349979</v>
      </c>
      <c r="B2985" s="135" t="s">
        <v>6960</v>
      </c>
      <c r="C2985" s="136" t="s">
        <v>123</v>
      </c>
      <c r="D298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85" s="136" t="s">
        <v>138</v>
      </c>
      <c r="F2985" s="138" t="s">
        <v>4575</v>
      </c>
    </row>
    <row r="2986" spans="1:6" ht="40.799999999999997" x14ac:dyDescent="0.2">
      <c r="A2986" s="134">
        <v>890205950</v>
      </c>
      <c r="B2986" s="135" t="s">
        <v>6961</v>
      </c>
      <c r="C2986" s="136" t="s">
        <v>123</v>
      </c>
      <c r="D298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86" s="136" t="s">
        <v>138</v>
      </c>
      <c r="F2986" s="138" t="s">
        <v>4575</v>
      </c>
    </row>
    <row r="2987" spans="1:6" ht="40.799999999999997" x14ac:dyDescent="0.2">
      <c r="A2987" s="134">
        <v>901025545</v>
      </c>
      <c r="B2987" s="135" t="s">
        <v>175</v>
      </c>
      <c r="C2987" s="136" t="s">
        <v>123</v>
      </c>
      <c r="D29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87" s="136" t="s">
        <v>138</v>
      </c>
      <c r="F2987" s="138" t="s">
        <v>4575</v>
      </c>
    </row>
    <row r="2988" spans="1:6" ht="40.799999999999997" x14ac:dyDescent="0.2">
      <c r="A2988" s="134">
        <v>890207956</v>
      </c>
      <c r="B2988" s="135" t="s">
        <v>6962</v>
      </c>
      <c r="C2988" s="136" t="s">
        <v>123</v>
      </c>
      <c r="D298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88" s="136" t="s">
        <v>138</v>
      </c>
      <c r="F2988" s="138" t="s">
        <v>4575</v>
      </c>
    </row>
    <row r="2989" spans="1:6" x14ac:dyDescent="0.2">
      <c r="A2989" s="134">
        <v>900350159</v>
      </c>
      <c r="B2989" s="135" t="s">
        <v>6963</v>
      </c>
      <c r="C2989" s="136" t="s">
        <v>123</v>
      </c>
      <c r="D2989" s="136" t="e">
        <f>VLOOKUP(EMPRESAS14[[#This Row],[SIN DV]],BD_COMPLETA_2023!$B$2:$E$2679,4,FALSE)</f>
        <v>#N/A</v>
      </c>
      <c r="E2989" s="136" t="s">
        <v>138</v>
      </c>
      <c r="F2989" s="138" t="s">
        <v>4575</v>
      </c>
    </row>
    <row r="2990" spans="1:6" x14ac:dyDescent="0.2">
      <c r="A2990" s="134">
        <v>900981522</v>
      </c>
      <c r="B2990" s="135" t="s">
        <v>6964</v>
      </c>
      <c r="C2990" s="136" t="s">
        <v>123</v>
      </c>
      <c r="D2990" s="136" t="e">
        <f>VLOOKUP(EMPRESAS14[[#This Row],[SIN DV]],BD_COMPLETA_2023!$B$2:$E$2679,4,FALSE)</f>
        <v>#N/A</v>
      </c>
      <c r="E2990" s="136" t="s">
        <v>138</v>
      </c>
      <c r="F2990" s="138" t="s">
        <v>4575</v>
      </c>
    </row>
    <row r="2991" spans="1:6" ht="40.799999999999997" x14ac:dyDescent="0.2">
      <c r="A2991" s="134">
        <v>900424944</v>
      </c>
      <c r="B2991" s="135" t="s">
        <v>6965</v>
      </c>
      <c r="C2991" s="136" t="s">
        <v>123</v>
      </c>
      <c r="D299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91" s="136" t="s">
        <v>138</v>
      </c>
      <c r="F2991" s="138" t="s">
        <v>4575</v>
      </c>
    </row>
    <row r="2992" spans="1:6" ht="40.799999999999997" x14ac:dyDescent="0.2">
      <c r="A2992" s="134">
        <v>900379268</v>
      </c>
      <c r="B2992" s="135" t="s">
        <v>2603</v>
      </c>
      <c r="C2992" s="136" t="s">
        <v>123</v>
      </c>
      <c r="D29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92" s="136" t="s">
        <v>138</v>
      </c>
      <c r="F2992" s="138" t="s">
        <v>4575</v>
      </c>
    </row>
    <row r="2993" spans="1:6" x14ac:dyDescent="0.2">
      <c r="A2993" s="134">
        <v>900350976</v>
      </c>
      <c r="B2993" s="135" t="s">
        <v>6966</v>
      </c>
      <c r="C2993" s="136" t="s">
        <v>123</v>
      </c>
      <c r="D2993" s="136" t="e">
        <f>VLOOKUP(EMPRESAS14[[#This Row],[SIN DV]],BD_COMPLETA_2023!$B$2:$E$2679,4,FALSE)</f>
        <v>#N/A</v>
      </c>
      <c r="E2993" s="136" t="s">
        <v>138</v>
      </c>
      <c r="F2993" s="138" t="s">
        <v>4575</v>
      </c>
    </row>
    <row r="2994" spans="1:6" x14ac:dyDescent="0.2">
      <c r="A2994" s="134">
        <v>900354350</v>
      </c>
      <c r="B2994" s="135" t="s">
        <v>6967</v>
      </c>
      <c r="C2994" s="136" t="s">
        <v>123</v>
      </c>
      <c r="D2994" s="136" t="e">
        <f>VLOOKUP(EMPRESAS14[[#This Row],[SIN DV]],BD_COMPLETA_2023!$B$2:$E$2679,4,FALSE)</f>
        <v>#N/A</v>
      </c>
      <c r="E2994" s="136" t="s">
        <v>138</v>
      </c>
      <c r="F2994" s="138" t="s">
        <v>4575</v>
      </c>
    </row>
    <row r="2995" spans="1:6" ht="40.799999999999997" x14ac:dyDescent="0.2">
      <c r="A2995" s="134">
        <v>900354532</v>
      </c>
      <c r="B2995" s="135" t="s">
        <v>6968</v>
      </c>
      <c r="C2995" s="136" t="s">
        <v>123</v>
      </c>
      <c r="D299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95" s="136" t="s">
        <v>138</v>
      </c>
      <c r="F2995" s="138" t="s">
        <v>4575</v>
      </c>
    </row>
    <row r="2996" spans="1:6" ht="40.799999999999997" x14ac:dyDescent="0.2">
      <c r="A2996" s="134">
        <v>900359080</v>
      </c>
      <c r="B2996" s="135" t="s">
        <v>806</v>
      </c>
      <c r="C2996" s="136" t="s">
        <v>123</v>
      </c>
      <c r="D299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96" s="136" t="s">
        <v>138</v>
      </c>
      <c r="F2996" s="138" t="s">
        <v>4575</v>
      </c>
    </row>
    <row r="2997" spans="1:6" ht="40.799999999999997" x14ac:dyDescent="0.2">
      <c r="A2997" s="134">
        <v>900361588</v>
      </c>
      <c r="B2997" s="135" t="s">
        <v>2913</v>
      </c>
      <c r="C2997" s="136" t="s">
        <v>123</v>
      </c>
      <c r="D299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2997" s="136" t="s">
        <v>138</v>
      </c>
      <c r="F2997" s="138" t="s">
        <v>4575</v>
      </c>
    </row>
    <row r="2998" spans="1:6" x14ac:dyDescent="0.2">
      <c r="A2998" s="134">
        <v>900362425</v>
      </c>
      <c r="B2998" s="135" t="s">
        <v>6969</v>
      </c>
      <c r="C2998" s="136" t="s">
        <v>123</v>
      </c>
      <c r="D2998" s="136" t="e">
        <f>VLOOKUP(EMPRESAS14[[#This Row],[SIN DV]],BD_COMPLETA_2023!$B$2:$E$2679,4,FALSE)</f>
        <v>#N/A</v>
      </c>
      <c r="E2998" s="136" t="s">
        <v>138</v>
      </c>
      <c r="F2998" s="138" t="s">
        <v>4575</v>
      </c>
    </row>
    <row r="2999" spans="1:6" x14ac:dyDescent="0.2">
      <c r="A2999" s="134">
        <v>900363192</v>
      </c>
      <c r="B2999" s="135" t="s">
        <v>6970</v>
      </c>
      <c r="C2999" s="136" t="s">
        <v>123</v>
      </c>
      <c r="D2999" s="136" t="e">
        <f>VLOOKUP(EMPRESAS14[[#This Row],[SIN DV]],BD_COMPLETA_2023!$B$2:$E$2679,4,FALSE)</f>
        <v>#N/A</v>
      </c>
      <c r="E2999" s="136" t="s">
        <v>138</v>
      </c>
      <c r="F2999" s="138" t="s">
        <v>4575</v>
      </c>
    </row>
    <row r="3000" spans="1:6" ht="40.799999999999997" x14ac:dyDescent="0.2">
      <c r="A3000" s="134">
        <v>900434462</v>
      </c>
      <c r="B3000" s="135" t="s">
        <v>6971</v>
      </c>
      <c r="C3000" s="136" t="s">
        <v>123</v>
      </c>
      <c r="D300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00" s="136" t="s">
        <v>138</v>
      </c>
      <c r="F3000" s="138" t="s">
        <v>4575</v>
      </c>
    </row>
    <row r="3001" spans="1:6" ht="40.799999999999997" x14ac:dyDescent="0.2">
      <c r="A3001" s="134">
        <v>900735379</v>
      </c>
      <c r="B3001" s="135" t="s">
        <v>6972</v>
      </c>
      <c r="C3001" s="136" t="s">
        <v>123</v>
      </c>
      <c r="D300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01" s="136" t="s">
        <v>138</v>
      </c>
      <c r="F3001" s="138" t="s">
        <v>4575</v>
      </c>
    </row>
    <row r="3002" spans="1:6" ht="40.799999999999997" x14ac:dyDescent="0.2">
      <c r="A3002" s="134">
        <v>900363539</v>
      </c>
      <c r="B3002" s="135" t="s">
        <v>6973</v>
      </c>
      <c r="C3002" s="136" t="s">
        <v>123</v>
      </c>
      <c r="D300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02" s="136" t="s">
        <v>138</v>
      </c>
      <c r="F3002" s="138" t="s">
        <v>4575</v>
      </c>
    </row>
    <row r="3003" spans="1:6" x14ac:dyDescent="0.2">
      <c r="A3003" s="134">
        <v>900364917</v>
      </c>
      <c r="B3003" s="135" t="s">
        <v>6974</v>
      </c>
      <c r="C3003" s="136" t="s">
        <v>123</v>
      </c>
      <c r="D3003" s="136" t="e">
        <f>VLOOKUP(EMPRESAS14[[#This Row],[SIN DV]],BD_COMPLETA_2023!$B$2:$E$2679,4,FALSE)</f>
        <v>#N/A</v>
      </c>
      <c r="E3003" s="136" t="s">
        <v>138</v>
      </c>
      <c r="F3003" s="138" t="s">
        <v>4575</v>
      </c>
    </row>
    <row r="3004" spans="1:6" ht="40.799999999999997" x14ac:dyDescent="0.2">
      <c r="A3004" s="134">
        <v>830089928</v>
      </c>
      <c r="B3004" s="135" t="s">
        <v>6975</v>
      </c>
      <c r="C3004" s="136" t="s">
        <v>123</v>
      </c>
      <c r="D300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04" s="136" t="s">
        <v>138</v>
      </c>
      <c r="F3004" s="138" t="s">
        <v>4575</v>
      </c>
    </row>
    <row r="3005" spans="1:6" ht="40.799999999999997" x14ac:dyDescent="0.2">
      <c r="A3005" s="134">
        <v>900017447</v>
      </c>
      <c r="B3005" s="135" t="s">
        <v>6976</v>
      </c>
      <c r="C3005" s="136" t="s">
        <v>123</v>
      </c>
      <c r="D30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05" s="136" t="s">
        <v>138</v>
      </c>
      <c r="F3005" s="138" t="s">
        <v>4575</v>
      </c>
    </row>
    <row r="3006" spans="1:6" ht="40.799999999999997" x14ac:dyDescent="0.2">
      <c r="A3006" s="134">
        <v>900365346</v>
      </c>
      <c r="B3006" s="135" t="s">
        <v>6977</v>
      </c>
      <c r="C3006" s="136" t="s">
        <v>123</v>
      </c>
      <c r="D30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06" s="136" t="s">
        <v>138</v>
      </c>
      <c r="F3006" s="138" t="s">
        <v>4575</v>
      </c>
    </row>
    <row r="3007" spans="1:6" ht="40.799999999999997" x14ac:dyDescent="0.2">
      <c r="A3007" s="134">
        <v>800035488</v>
      </c>
      <c r="B3007" s="135" t="s">
        <v>2953</v>
      </c>
      <c r="C3007" s="136" t="s">
        <v>123</v>
      </c>
      <c r="D300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07" s="136" t="s">
        <v>138</v>
      </c>
      <c r="F3007" s="138" t="s">
        <v>4575</v>
      </c>
    </row>
    <row r="3008" spans="1:6" ht="40.799999999999997" x14ac:dyDescent="0.2">
      <c r="A3008" s="134">
        <v>900365382</v>
      </c>
      <c r="B3008" s="135" t="s">
        <v>6978</v>
      </c>
      <c r="C3008" s="136" t="s">
        <v>123</v>
      </c>
      <c r="D30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08" s="136" t="s">
        <v>138</v>
      </c>
      <c r="F3008" s="138" t="s">
        <v>4575</v>
      </c>
    </row>
    <row r="3009" spans="1:6" ht="40.799999999999997" x14ac:dyDescent="0.2">
      <c r="A3009" s="134">
        <v>900365746</v>
      </c>
      <c r="B3009" s="135" t="s">
        <v>6979</v>
      </c>
      <c r="C3009" s="136" t="s">
        <v>123</v>
      </c>
      <c r="D30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09" s="136" t="s">
        <v>138</v>
      </c>
      <c r="F3009" s="138" t="s">
        <v>4575</v>
      </c>
    </row>
    <row r="3010" spans="1:6" x14ac:dyDescent="0.2">
      <c r="A3010" s="134">
        <v>900367446</v>
      </c>
      <c r="B3010" s="135" t="s">
        <v>6980</v>
      </c>
      <c r="C3010" s="136" t="s">
        <v>123</v>
      </c>
      <c r="D3010" s="136" t="e">
        <f>VLOOKUP(EMPRESAS14[[#This Row],[SIN DV]],BD_COMPLETA_2023!$B$2:$E$2679,4,FALSE)</f>
        <v>#N/A</v>
      </c>
      <c r="E3010" s="136" t="s">
        <v>138</v>
      </c>
      <c r="F3010" s="138" t="s">
        <v>4575</v>
      </c>
    </row>
    <row r="3011" spans="1:6" x14ac:dyDescent="0.2">
      <c r="A3011" s="134">
        <v>900367637</v>
      </c>
      <c r="B3011" s="135" t="s">
        <v>6981</v>
      </c>
      <c r="C3011" s="136" t="s">
        <v>123</v>
      </c>
      <c r="D3011" s="136" t="e">
        <f>VLOOKUP(EMPRESAS14[[#This Row],[SIN DV]],BD_COMPLETA_2023!$B$2:$E$2679,4,FALSE)</f>
        <v>#N/A</v>
      </c>
      <c r="E3011" s="136" t="s">
        <v>138</v>
      </c>
      <c r="F3011" s="138" t="s">
        <v>4575</v>
      </c>
    </row>
    <row r="3012" spans="1:6" ht="40.799999999999997" x14ac:dyDescent="0.2">
      <c r="A3012" s="134">
        <v>900374475</v>
      </c>
      <c r="B3012" s="135" t="s">
        <v>6982</v>
      </c>
      <c r="C3012" s="136" t="s">
        <v>123</v>
      </c>
      <c r="D301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12" s="136" t="s">
        <v>138</v>
      </c>
      <c r="F3012" s="138" t="s">
        <v>4575</v>
      </c>
    </row>
    <row r="3013" spans="1:6" x14ac:dyDescent="0.2">
      <c r="A3013" s="134">
        <v>900374554</v>
      </c>
      <c r="B3013" s="135" t="s">
        <v>6983</v>
      </c>
      <c r="C3013" s="136" t="s">
        <v>123</v>
      </c>
      <c r="D3013" s="136" t="e">
        <f>VLOOKUP(EMPRESAS14[[#This Row],[SIN DV]],BD_COMPLETA_2023!$B$2:$E$2679,4,FALSE)</f>
        <v>#N/A</v>
      </c>
      <c r="E3013" s="136" t="s">
        <v>138</v>
      </c>
      <c r="F3013" s="138" t="s">
        <v>4575</v>
      </c>
    </row>
    <row r="3014" spans="1:6" ht="40.799999999999997" x14ac:dyDescent="0.2">
      <c r="A3014" s="134">
        <v>900374870</v>
      </c>
      <c r="B3014" s="135" t="s">
        <v>6984</v>
      </c>
      <c r="C3014" s="136" t="s">
        <v>123</v>
      </c>
      <c r="D30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14" s="136" t="s">
        <v>138</v>
      </c>
      <c r="F3014" s="138" t="s">
        <v>4575</v>
      </c>
    </row>
    <row r="3015" spans="1:6" ht="40.799999999999997" x14ac:dyDescent="0.2">
      <c r="A3015" s="134">
        <v>900375976</v>
      </c>
      <c r="B3015" s="135" t="s">
        <v>6985</v>
      </c>
      <c r="C3015" s="136" t="s">
        <v>123</v>
      </c>
      <c r="D30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15" s="136" t="s">
        <v>138</v>
      </c>
      <c r="F3015" s="138" t="s">
        <v>4575</v>
      </c>
    </row>
    <row r="3016" spans="1:6" ht="40.799999999999997" x14ac:dyDescent="0.2">
      <c r="A3016" s="134">
        <v>900377449</v>
      </c>
      <c r="B3016" s="135" t="s">
        <v>6986</v>
      </c>
      <c r="C3016" s="136" t="s">
        <v>123</v>
      </c>
      <c r="D301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16" s="136" t="s">
        <v>138</v>
      </c>
      <c r="F3016" s="138" t="s">
        <v>4575</v>
      </c>
    </row>
    <row r="3017" spans="1:6" ht="40.799999999999997" x14ac:dyDescent="0.2">
      <c r="A3017" s="134">
        <v>900381188</v>
      </c>
      <c r="B3017" s="135" t="s">
        <v>6987</v>
      </c>
      <c r="C3017" s="136" t="s">
        <v>123</v>
      </c>
      <c r="D30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17" s="136" t="s">
        <v>138</v>
      </c>
      <c r="F3017" s="138" t="s">
        <v>4575</v>
      </c>
    </row>
    <row r="3018" spans="1:6" ht="40.799999999999997" x14ac:dyDescent="0.2">
      <c r="A3018" s="134">
        <v>900381975</v>
      </c>
      <c r="B3018" s="135" t="s">
        <v>6988</v>
      </c>
      <c r="C3018" s="136" t="s">
        <v>123</v>
      </c>
      <c r="D30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18" s="136" t="s">
        <v>138</v>
      </c>
      <c r="F3018" s="138" t="s">
        <v>4575</v>
      </c>
    </row>
    <row r="3019" spans="1:6" ht="40.799999999999997" x14ac:dyDescent="0.2">
      <c r="A3019" s="134">
        <v>900382317</v>
      </c>
      <c r="B3019" s="135" t="s">
        <v>1410</v>
      </c>
      <c r="C3019" s="136" t="s">
        <v>123</v>
      </c>
      <c r="D301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19" s="136" t="s">
        <v>138</v>
      </c>
      <c r="F3019" s="138" t="s">
        <v>4575</v>
      </c>
    </row>
    <row r="3020" spans="1:6" ht="40.799999999999997" x14ac:dyDescent="0.2">
      <c r="A3020" s="134">
        <v>39690495</v>
      </c>
      <c r="B3020" s="135" t="s">
        <v>6989</v>
      </c>
      <c r="C3020" s="136" t="s">
        <v>123</v>
      </c>
      <c r="D30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20" s="136" t="s">
        <v>138</v>
      </c>
      <c r="F3020" s="138" t="s">
        <v>4575</v>
      </c>
    </row>
    <row r="3021" spans="1:6" x14ac:dyDescent="0.2">
      <c r="A3021" s="134">
        <v>900385534</v>
      </c>
      <c r="B3021" s="135" t="s">
        <v>6990</v>
      </c>
      <c r="C3021" s="136" t="s">
        <v>123</v>
      </c>
      <c r="D3021" s="136" t="e">
        <f>VLOOKUP(EMPRESAS14[[#This Row],[SIN DV]],BD_COMPLETA_2023!$B$2:$E$2679,4,FALSE)</f>
        <v>#N/A</v>
      </c>
      <c r="E3021" s="136" t="s">
        <v>138</v>
      </c>
      <c r="F3021" s="138" t="s">
        <v>4575</v>
      </c>
    </row>
    <row r="3022" spans="1:6" ht="40.799999999999997" x14ac:dyDescent="0.2">
      <c r="A3022" s="134">
        <v>900386301</v>
      </c>
      <c r="B3022" s="135" t="s">
        <v>6991</v>
      </c>
      <c r="C3022" s="136" t="s">
        <v>123</v>
      </c>
      <c r="D302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22" s="136" t="s">
        <v>138</v>
      </c>
      <c r="F3022" s="138" t="s">
        <v>4575</v>
      </c>
    </row>
    <row r="3023" spans="1:6" ht="40.799999999999997" x14ac:dyDescent="0.2">
      <c r="A3023" s="134">
        <v>900386417</v>
      </c>
      <c r="B3023" s="135" t="s">
        <v>6992</v>
      </c>
      <c r="C3023" s="136" t="s">
        <v>123</v>
      </c>
      <c r="D302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23" s="136" t="s">
        <v>138</v>
      </c>
      <c r="F3023" s="138" t="s">
        <v>4575</v>
      </c>
    </row>
    <row r="3024" spans="1:6" ht="40.799999999999997" x14ac:dyDescent="0.2">
      <c r="A3024" s="134">
        <v>900387076</v>
      </c>
      <c r="B3024" s="135" t="s">
        <v>6993</v>
      </c>
      <c r="C3024" s="136" t="s">
        <v>123</v>
      </c>
      <c r="D302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24" s="136" t="s">
        <v>138</v>
      </c>
      <c r="F3024" s="138" t="s">
        <v>4575</v>
      </c>
    </row>
    <row r="3025" spans="1:6" x14ac:dyDescent="0.2">
      <c r="A3025" s="134">
        <v>900388618</v>
      </c>
      <c r="B3025" s="135" t="s">
        <v>6994</v>
      </c>
      <c r="C3025" s="136" t="s">
        <v>123</v>
      </c>
      <c r="D3025" s="136" t="e">
        <f>VLOOKUP(EMPRESAS14[[#This Row],[SIN DV]],BD_COMPLETA_2023!$B$2:$E$2679,4,FALSE)</f>
        <v>#N/A</v>
      </c>
      <c r="E3025" s="136" t="s">
        <v>138</v>
      </c>
      <c r="F3025" s="138" t="s">
        <v>4575</v>
      </c>
    </row>
    <row r="3026" spans="1:6" ht="40.799999999999997" x14ac:dyDescent="0.2">
      <c r="A3026" s="134">
        <v>900391803</v>
      </c>
      <c r="B3026" s="135" t="s">
        <v>6995</v>
      </c>
      <c r="C3026" s="136" t="s">
        <v>123</v>
      </c>
      <c r="D30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26" s="136" t="s">
        <v>138</v>
      </c>
      <c r="F3026" s="138" t="s">
        <v>4575</v>
      </c>
    </row>
    <row r="3027" spans="1:6" ht="40.799999999999997" x14ac:dyDescent="0.2">
      <c r="A3027" s="134">
        <v>900399079</v>
      </c>
      <c r="B3027" s="135" t="s">
        <v>6996</v>
      </c>
      <c r="C3027" s="136" t="s">
        <v>123</v>
      </c>
      <c r="D302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27" s="136" t="s">
        <v>138</v>
      </c>
      <c r="F3027" s="138" t="s">
        <v>4575</v>
      </c>
    </row>
    <row r="3028" spans="1:6" x14ac:dyDescent="0.2">
      <c r="A3028" s="134">
        <v>900399278</v>
      </c>
      <c r="B3028" s="135" t="s">
        <v>6997</v>
      </c>
      <c r="C3028" s="136" t="s">
        <v>123</v>
      </c>
      <c r="D3028" s="136" t="e">
        <f>VLOOKUP(EMPRESAS14[[#This Row],[SIN DV]],BD_COMPLETA_2023!$B$2:$E$2679,4,FALSE)</f>
        <v>#N/A</v>
      </c>
      <c r="E3028" s="136" t="s">
        <v>138</v>
      </c>
      <c r="F3028" s="138" t="s">
        <v>4575</v>
      </c>
    </row>
    <row r="3029" spans="1:6" ht="40.799999999999997" x14ac:dyDescent="0.2">
      <c r="A3029" s="134">
        <v>900400882</v>
      </c>
      <c r="B3029" s="135" t="s">
        <v>6998</v>
      </c>
      <c r="C3029" s="136" t="s">
        <v>123</v>
      </c>
      <c r="D30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29" s="136" t="s">
        <v>138</v>
      </c>
      <c r="F3029" s="138" t="s">
        <v>4575</v>
      </c>
    </row>
    <row r="3030" spans="1:6" ht="40.799999999999997" x14ac:dyDescent="0.2">
      <c r="A3030" s="134">
        <v>901067356</v>
      </c>
      <c r="B3030" s="135" t="s">
        <v>6999</v>
      </c>
      <c r="C3030" s="136" t="s">
        <v>123</v>
      </c>
      <c r="D303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30" s="136" t="s">
        <v>138</v>
      </c>
      <c r="F3030" s="138" t="s">
        <v>4575</v>
      </c>
    </row>
    <row r="3031" spans="1:6" x14ac:dyDescent="0.2">
      <c r="A3031" s="134">
        <v>900403337</v>
      </c>
      <c r="B3031" s="135" t="s">
        <v>7000</v>
      </c>
      <c r="C3031" s="136" t="s">
        <v>123</v>
      </c>
      <c r="D3031" s="136" t="e">
        <f>VLOOKUP(EMPRESAS14[[#This Row],[SIN DV]],BD_COMPLETA_2023!$B$2:$E$2679,4,FALSE)</f>
        <v>#N/A</v>
      </c>
      <c r="E3031" s="136" t="s">
        <v>138</v>
      </c>
      <c r="F3031" s="138" t="s">
        <v>4575</v>
      </c>
    </row>
    <row r="3032" spans="1:6" ht="40.799999999999997" x14ac:dyDescent="0.2">
      <c r="A3032" s="134">
        <v>900405006</v>
      </c>
      <c r="B3032" s="135" t="s">
        <v>7001</v>
      </c>
      <c r="C3032" s="136" t="s">
        <v>123</v>
      </c>
      <c r="D303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32" s="136" t="s">
        <v>138</v>
      </c>
      <c r="F3032" s="138" t="s">
        <v>4575</v>
      </c>
    </row>
    <row r="3033" spans="1:6" x14ac:dyDescent="0.2">
      <c r="A3033" s="134">
        <v>900405259</v>
      </c>
      <c r="B3033" s="135" t="s">
        <v>7002</v>
      </c>
      <c r="C3033" s="136" t="s">
        <v>123</v>
      </c>
      <c r="D3033" s="136" t="e">
        <f>VLOOKUP(EMPRESAS14[[#This Row],[SIN DV]],BD_COMPLETA_2023!$B$2:$E$2679,4,FALSE)</f>
        <v>#N/A</v>
      </c>
      <c r="E3033" s="136" t="s">
        <v>138</v>
      </c>
      <c r="F3033" s="138" t="s">
        <v>4575</v>
      </c>
    </row>
    <row r="3034" spans="1:6" ht="40.799999999999997" x14ac:dyDescent="0.2">
      <c r="A3034" s="134">
        <v>900405324</v>
      </c>
      <c r="B3034" s="135" t="s">
        <v>7003</v>
      </c>
      <c r="C3034" s="136" t="s">
        <v>123</v>
      </c>
      <c r="D303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34" s="136" t="s">
        <v>138</v>
      </c>
      <c r="F3034" s="138" t="s">
        <v>4575</v>
      </c>
    </row>
    <row r="3035" spans="1:6" ht="40.799999999999997" x14ac:dyDescent="0.2">
      <c r="A3035" s="134">
        <v>900405393</v>
      </c>
      <c r="B3035" s="135" t="s">
        <v>7004</v>
      </c>
      <c r="C3035" s="136" t="s">
        <v>123</v>
      </c>
      <c r="D30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35" s="136" t="s">
        <v>138</v>
      </c>
      <c r="F3035" s="138" t="s">
        <v>4575</v>
      </c>
    </row>
    <row r="3036" spans="1:6" ht="40.799999999999997" x14ac:dyDescent="0.2">
      <c r="A3036" s="134">
        <v>900405914</v>
      </c>
      <c r="B3036" s="135" t="s">
        <v>181</v>
      </c>
      <c r="C3036" s="136" t="s">
        <v>123</v>
      </c>
      <c r="D303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36" s="136" t="s">
        <v>138</v>
      </c>
      <c r="F3036" s="138" t="s">
        <v>4575</v>
      </c>
    </row>
    <row r="3037" spans="1:6" ht="40.799999999999997" x14ac:dyDescent="0.2">
      <c r="A3037" s="134">
        <v>900407858</v>
      </c>
      <c r="B3037" s="135" t="s">
        <v>7005</v>
      </c>
      <c r="C3037" s="136" t="s">
        <v>123</v>
      </c>
      <c r="D30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37" s="136" t="s">
        <v>138</v>
      </c>
      <c r="F3037" s="138" t="s">
        <v>4575</v>
      </c>
    </row>
    <row r="3038" spans="1:6" x14ac:dyDescent="0.2">
      <c r="A3038" s="134">
        <v>900408194</v>
      </c>
      <c r="B3038" s="135" t="s">
        <v>7006</v>
      </c>
      <c r="C3038" s="136" t="s">
        <v>123</v>
      </c>
      <c r="D3038" s="136" t="e">
        <f>VLOOKUP(EMPRESAS14[[#This Row],[SIN DV]],BD_COMPLETA_2023!$B$2:$E$2679,4,FALSE)</f>
        <v>#N/A</v>
      </c>
      <c r="E3038" s="136" t="s">
        <v>138</v>
      </c>
      <c r="F3038" s="138" t="s">
        <v>4575</v>
      </c>
    </row>
    <row r="3039" spans="1:6" ht="40.799999999999997" x14ac:dyDescent="0.2">
      <c r="A3039" s="134">
        <v>900408344</v>
      </c>
      <c r="B3039" s="135" t="s">
        <v>7007</v>
      </c>
      <c r="C3039" s="136" t="s">
        <v>123</v>
      </c>
      <c r="D303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39" s="136" t="s">
        <v>138</v>
      </c>
      <c r="F3039" s="138" t="s">
        <v>4575</v>
      </c>
    </row>
    <row r="3040" spans="1:6" ht="40.799999999999997" x14ac:dyDescent="0.2">
      <c r="A3040" s="134">
        <v>900408803</v>
      </c>
      <c r="B3040" s="135" t="s">
        <v>7008</v>
      </c>
      <c r="C3040" s="136" t="s">
        <v>123</v>
      </c>
      <c r="D30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40" s="136" t="s">
        <v>138</v>
      </c>
      <c r="F3040" s="138" t="s">
        <v>4575</v>
      </c>
    </row>
    <row r="3041" spans="1:6" ht="40.799999999999997" x14ac:dyDescent="0.2">
      <c r="A3041" s="134">
        <v>900409989</v>
      </c>
      <c r="B3041" s="135" t="s">
        <v>2411</v>
      </c>
      <c r="C3041" s="136" t="s">
        <v>123</v>
      </c>
      <c r="D304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41" s="136" t="s">
        <v>138</v>
      </c>
      <c r="F3041" s="138" t="s">
        <v>4575</v>
      </c>
    </row>
    <row r="3042" spans="1:6" x14ac:dyDescent="0.2">
      <c r="A3042" s="134">
        <v>901347861</v>
      </c>
      <c r="B3042" s="135" t="s">
        <v>10784</v>
      </c>
      <c r="C3042" s="136" t="s">
        <v>123</v>
      </c>
      <c r="D3042" s="164" t="e">
        <f>VLOOKUP(EMPRESAS14[[#This Row],[SIN DV]],BD_COMPLETA_2023!$B$2:$E$2679,4,FALSE)</f>
        <v>#N/A</v>
      </c>
      <c r="E3042" s="136" t="s">
        <v>138</v>
      </c>
      <c r="F3042" s="138" t="s">
        <v>4575</v>
      </c>
    </row>
    <row r="3043" spans="1:6" x14ac:dyDescent="0.2">
      <c r="A3043" s="134">
        <v>901701310</v>
      </c>
      <c r="B3043" s="135" t="s">
        <v>10783</v>
      </c>
      <c r="C3043" s="136" t="s">
        <v>123</v>
      </c>
      <c r="D3043" s="164" t="e">
        <f>VLOOKUP(EMPRESAS14[[#This Row],[SIN DV]],BD_COMPLETA_2023!$B$2:$E$2679,4,FALSE)</f>
        <v>#N/A</v>
      </c>
      <c r="E3043" s="136" t="s">
        <v>138</v>
      </c>
      <c r="F3043" s="138" t="s">
        <v>4575</v>
      </c>
    </row>
    <row r="3044" spans="1:6" ht="40.799999999999997" x14ac:dyDescent="0.2">
      <c r="A3044" s="134">
        <v>900410044</v>
      </c>
      <c r="B3044" s="135" t="s">
        <v>7009</v>
      </c>
      <c r="C3044" s="136" t="s">
        <v>123</v>
      </c>
      <c r="D30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44" s="136" t="s">
        <v>138</v>
      </c>
      <c r="F3044" s="138" t="s">
        <v>4575</v>
      </c>
    </row>
    <row r="3045" spans="1:6" ht="40.799999999999997" x14ac:dyDescent="0.2">
      <c r="A3045" s="134">
        <v>900411871</v>
      </c>
      <c r="B3045" s="135" t="s">
        <v>7010</v>
      </c>
      <c r="C3045" s="136" t="s">
        <v>123</v>
      </c>
      <c r="D30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45" s="136" t="s">
        <v>138</v>
      </c>
      <c r="F3045" s="138" t="s">
        <v>4575</v>
      </c>
    </row>
    <row r="3046" spans="1:6" ht="40.799999999999997" x14ac:dyDescent="0.2">
      <c r="A3046" s="134">
        <v>900413144</v>
      </c>
      <c r="B3046" s="135" t="s">
        <v>7011</v>
      </c>
      <c r="C3046" s="136" t="s">
        <v>123</v>
      </c>
      <c r="D30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46" s="136" t="s">
        <v>138</v>
      </c>
      <c r="F3046" s="138" t="s">
        <v>4575</v>
      </c>
    </row>
    <row r="3047" spans="1:6" ht="40.799999999999997" x14ac:dyDescent="0.2">
      <c r="A3047" s="134">
        <v>900413385</v>
      </c>
      <c r="B3047" s="135" t="s">
        <v>7012</v>
      </c>
      <c r="C3047" s="136" t="s">
        <v>123</v>
      </c>
      <c r="D304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47" s="136" t="s">
        <v>138</v>
      </c>
      <c r="F3047" s="138" t="s">
        <v>4575</v>
      </c>
    </row>
    <row r="3048" spans="1:6" ht="40.799999999999997" x14ac:dyDescent="0.2">
      <c r="A3048" s="134">
        <v>900414363</v>
      </c>
      <c r="B3048" s="135" t="s">
        <v>7013</v>
      </c>
      <c r="C3048" s="136" t="s">
        <v>123</v>
      </c>
      <c r="D30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48" s="136" t="s">
        <v>138</v>
      </c>
      <c r="F3048" s="138" t="s">
        <v>4575</v>
      </c>
    </row>
    <row r="3049" spans="1:6" x14ac:dyDescent="0.2">
      <c r="A3049" s="134">
        <v>900415766</v>
      </c>
      <c r="B3049" s="135" t="s">
        <v>7014</v>
      </c>
      <c r="C3049" s="136" t="s">
        <v>123</v>
      </c>
      <c r="D3049" s="136" t="e">
        <f>VLOOKUP(EMPRESAS14[[#This Row],[SIN DV]],BD_COMPLETA_2023!$B$2:$E$2679,4,FALSE)</f>
        <v>#N/A</v>
      </c>
      <c r="E3049" s="136" t="s">
        <v>138</v>
      </c>
      <c r="F3049" s="138" t="s">
        <v>4575</v>
      </c>
    </row>
    <row r="3050" spans="1:6" ht="40.799999999999997" x14ac:dyDescent="0.2">
      <c r="A3050" s="134">
        <v>900415885</v>
      </c>
      <c r="B3050" s="135" t="s">
        <v>7015</v>
      </c>
      <c r="C3050" s="136" t="s">
        <v>123</v>
      </c>
      <c r="D30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50" s="136" t="s">
        <v>138</v>
      </c>
      <c r="F3050" s="138" t="s">
        <v>4575</v>
      </c>
    </row>
    <row r="3051" spans="1:6" ht="40.799999999999997" x14ac:dyDescent="0.2">
      <c r="A3051" s="134">
        <v>900416178</v>
      </c>
      <c r="B3051" s="135" t="s">
        <v>7016</v>
      </c>
      <c r="C3051" s="136" t="s">
        <v>123</v>
      </c>
      <c r="D305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51" s="136" t="s">
        <v>138</v>
      </c>
      <c r="F3051" s="138" t="s">
        <v>4575</v>
      </c>
    </row>
    <row r="3052" spans="1:6" ht="40.799999999999997" x14ac:dyDescent="0.2">
      <c r="A3052" s="134">
        <v>900416271</v>
      </c>
      <c r="B3052" s="135" t="s">
        <v>7017</v>
      </c>
      <c r="C3052" s="136" t="s">
        <v>123</v>
      </c>
      <c r="D305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52" s="136" t="s">
        <v>138</v>
      </c>
      <c r="F3052" s="138" t="s">
        <v>4575</v>
      </c>
    </row>
    <row r="3053" spans="1:6" x14ac:dyDescent="0.2">
      <c r="A3053" s="134">
        <v>900417620</v>
      </c>
      <c r="B3053" s="135" t="s">
        <v>7018</v>
      </c>
      <c r="C3053" s="136" t="s">
        <v>123</v>
      </c>
      <c r="D3053" s="136" t="e">
        <f>VLOOKUP(EMPRESAS14[[#This Row],[SIN DV]],BD_COMPLETA_2023!$B$2:$E$2679,4,FALSE)</f>
        <v>#N/A</v>
      </c>
      <c r="E3053" s="136" t="s">
        <v>138</v>
      </c>
      <c r="F3053" s="138" t="s">
        <v>4575</v>
      </c>
    </row>
    <row r="3054" spans="1:6" ht="40.799999999999997" x14ac:dyDescent="0.2">
      <c r="A3054" s="134">
        <v>900419658</v>
      </c>
      <c r="B3054" s="135" t="s">
        <v>7019</v>
      </c>
      <c r="C3054" s="136" t="s">
        <v>123</v>
      </c>
      <c r="D305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54" s="136" t="s">
        <v>138</v>
      </c>
      <c r="F3054" s="138" t="s">
        <v>4575</v>
      </c>
    </row>
    <row r="3055" spans="1:6" ht="40.799999999999997" x14ac:dyDescent="0.2">
      <c r="A3055" s="134">
        <v>900419830</v>
      </c>
      <c r="B3055" s="135" t="s">
        <v>7020</v>
      </c>
      <c r="C3055" s="136" t="s">
        <v>123</v>
      </c>
      <c r="D30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55" s="136" t="s">
        <v>138</v>
      </c>
      <c r="F3055" s="138" t="s">
        <v>4575</v>
      </c>
    </row>
    <row r="3056" spans="1:6" x14ac:dyDescent="0.2">
      <c r="A3056" s="134">
        <v>900420233</v>
      </c>
      <c r="B3056" s="135" t="s">
        <v>7021</v>
      </c>
      <c r="C3056" s="136" t="s">
        <v>123</v>
      </c>
      <c r="D3056" s="136" t="e">
        <f>VLOOKUP(EMPRESAS14[[#This Row],[SIN DV]],BD_COMPLETA_2023!$B$2:$E$2679,4,FALSE)</f>
        <v>#N/A</v>
      </c>
      <c r="E3056" s="136" t="s">
        <v>138</v>
      </c>
      <c r="F3056" s="138" t="s">
        <v>4575</v>
      </c>
    </row>
    <row r="3057" spans="1:6" x14ac:dyDescent="0.2">
      <c r="A3057" s="134">
        <v>900420236</v>
      </c>
      <c r="B3057" s="135" t="s">
        <v>7022</v>
      </c>
      <c r="C3057" s="136" t="s">
        <v>123</v>
      </c>
      <c r="D3057" s="136" t="e">
        <f>VLOOKUP(EMPRESAS14[[#This Row],[SIN DV]],BD_COMPLETA_2023!$B$2:$E$2679,4,FALSE)</f>
        <v>#N/A</v>
      </c>
      <c r="E3057" s="136" t="s">
        <v>138</v>
      </c>
      <c r="F3057" s="138" t="s">
        <v>4575</v>
      </c>
    </row>
    <row r="3058" spans="1:6" ht="40.799999999999997" x14ac:dyDescent="0.2">
      <c r="A3058" s="134">
        <v>900421785</v>
      </c>
      <c r="B3058" s="135" t="s">
        <v>7023</v>
      </c>
      <c r="C3058" s="136" t="s">
        <v>123</v>
      </c>
      <c r="D305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58" s="136" t="s">
        <v>138</v>
      </c>
      <c r="F3058" s="138" t="s">
        <v>4575</v>
      </c>
    </row>
    <row r="3059" spans="1:6" ht="40.799999999999997" x14ac:dyDescent="0.2">
      <c r="A3059" s="134">
        <v>900422796</v>
      </c>
      <c r="B3059" s="135" t="s">
        <v>4174</v>
      </c>
      <c r="C3059" s="136" t="s">
        <v>123</v>
      </c>
      <c r="D30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59" s="136" t="s">
        <v>138</v>
      </c>
      <c r="F3059" s="138" t="s">
        <v>4575</v>
      </c>
    </row>
    <row r="3060" spans="1:6" ht="40.799999999999997" x14ac:dyDescent="0.2">
      <c r="A3060" s="134">
        <v>900422803</v>
      </c>
      <c r="B3060" s="135" t="s">
        <v>7024</v>
      </c>
      <c r="C3060" s="136" t="s">
        <v>123</v>
      </c>
      <c r="D30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60" s="136" t="s">
        <v>138</v>
      </c>
      <c r="F3060" s="138" t="s">
        <v>4575</v>
      </c>
    </row>
    <row r="3061" spans="1:6" ht="40.799999999999997" x14ac:dyDescent="0.2">
      <c r="A3061" s="134">
        <v>900423948</v>
      </c>
      <c r="B3061" s="135" t="s">
        <v>2791</v>
      </c>
      <c r="C3061" s="136" t="s">
        <v>123</v>
      </c>
      <c r="D306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61" s="136" t="s">
        <v>138</v>
      </c>
      <c r="F3061" s="138" t="s">
        <v>4575</v>
      </c>
    </row>
    <row r="3062" spans="1:6" ht="40.799999999999997" x14ac:dyDescent="0.2">
      <c r="A3062" s="134">
        <v>900424511</v>
      </c>
      <c r="B3062" s="135" t="s">
        <v>7025</v>
      </c>
      <c r="C3062" s="136" t="s">
        <v>123</v>
      </c>
      <c r="D30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62" s="136" t="s">
        <v>138</v>
      </c>
      <c r="F3062" s="138" t="s">
        <v>4575</v>
      </c>
    </row>
    <row r="3063" spans="1:6" ht="40.799999999999997" x14ac:dyDescent="0.2">
      <c r="A3063" s="134">
        <v>900424890</v>
      </c>
      <c r="B3063" s="135" t="s">
        <v>7026</v>
      </c>
      <c r="C3063" s="136" t="s">
        <v>123</v>
      </c>
      <c r="D30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63" s="136" t="s">
        <v>138</v>
      </c>
      <c r="F3063" s="138" t="s">
        <v>4575</v>
      </c>
    </row>
    <row r="3064" spans="1:6" x14ac:dyDescent="0.2">
      <c r="A3064" s="134">
        <v>900426510</v>
      </c>
      <c r="B3064" s="135" t="s">
        <v>7027</v>
      </c>
      <c r="C3064" s="136" t="s">
        <v>123</v>
      </c>
      <c r="D3064" s="136" t="e">
        <f>VLOOKUP(EMPRESAS14[[#This Row],[SIN DV]],BD_COMPLETA_2023!$B$2:$E$2679,4,FALSE)</f>
        <v>#N/A</v>
      </c>
      <c r="E3064" s="136" t="s">
        <v>138</v>
      </c>
      <c r="F3064" s="138" t="s">
        <v>4575</v>
      </c>
    </row>
    <row r="3065" spans="1:6" ht="40.799999999999997" x14ac:dyDescent="0.2">
      <c r="A3065" s="134">
        <v>900426903</v>
      </c>
      <c r="B3065" s="135" t="s">
        <v>4283</v>
      </c>
      <c r="C3065" s="136" t="s">
        <v>123</v>
      </c>
      <c r="D30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65" s="136" t="s">
        <v>138</v>
      </c>
      <c r="F3065" s="138" t="s">
        <v>4575</v>
      </c>
    </row>
    <row r="3066" spans="1:6" x14ac:dyDescent="0.2">
      <c r="A3066" s="134">
        <v>900426915</v>
      </c>
      <c r="B3066" s="135" t="s">
        <v>7028</v>
      </c>
      <c r="C3066" s="136" t="s">
        <v>123</v>
      </c>
      <c r="D3066" s="136" t="e">
        <f>VLOOKUP(EMPRESAS14[[#This Row],[SIN DV]],BD_COMPLETA_2023!$B$2:$E$2679,4,FALSE)</f>
        <v>#N/A</v>
      </c>
      <c r="E3066" s="136" t="s">
        <v>138</v>
      </c>
      <c r="F3066" s="138" t="s">
        <v>4575</v>
      </c>
    </row>
    <row r="3067" spans="1:6" ht="40.799999999999997" x14ac:dyDescent="0.2">
      <c r="A3067" s="134">
        <v>900428075</v>
      </c>
      <c r="B3067" s="135" t="s">
        <v>1639</v>
      </c>
      <c r="C3067" s="136" t="s">
        <v>123</v>
      </c>
      <c r="D306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67" s="136" t="s">
        <v>138</v>
      </c>
      <c r="F3067" s="138" t="s">
        <v>4575</v>
      </c>
    </row>
    <row r="3068" spans="1:6" ht="40.799999999999997" x14ac:dyDescent="0.2">
      <c r="A3068" s="134">
        <v>900431064</v>
      </c>
      <c r="B3068" s="135" t="s">
        <v>7029</v>
      </c>
      <c r="C3068" s="136" t="s">
        <v>123</v>
      </c>
      <c r="D30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68" s="136" t="s">
        <v>138</v>
      </c>
      <c r="F3068" s="138" t="s">
        <v>4575</v>
      </c>
    </row>
    <row r="3069" spans="1:6" ht="40.799999999999997" x14ac:dyDescent="0.2">
      <c r="A3069" s="134">
        <v>900431198</v>
      </c>
      <c r="B3069" s="135" t="s">
        <v>7030</v>
      </c>
      <c r="C3069" s="136" t="s">
        <v>123</v>
      </c>
      <c r="D30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69" s="136" t="s">
        <v>138</v>
      </c>
      <c r="F3069" s="138" t="s">
        <v>4575</v>
      </c>
    </row>
    <row r="3070" spans="1:6" ht="40.799999999999997" x14ac:dyDescent="0.2">
      <c r="A3070" s="134">
        <v>900431634</v>
      </c>
      <c r="B3070" s="135" t="s">
        <v>7031</v>
      </c>
      <c r="C3070" s="136" t="s">
        <v>123</v>
      </c>
      <c r="D307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70" s="136" t="s">
        <v>138</v>
      </c>
      <c r="F3070" s="138" t="s">
        <v>4575</v>
      </c>
    </row>
    <row r="3071" spans="1:6" x14ac:dyDescent="0.2">
      <c r="A3071" s="134">
        <v>900435272</v>
      </c>
      <c r="B3071" s="135" t="s">
        <v>7032</v>
      </c>
      <c r="C3071" s="136" t="s">
        <v>123</v>
      </c>
      <c r="D3071" s="136" t="e">
        <f>VLOOKUP(EMPRESAS14[[#This Row],[SIN DV]],BD_COMPLETA_2023!$B$2:$E$2679,4,FALSE)</f>
        <v>#N/A</v>
      </c>
      <c r="E3071" s="136" t="s">
        <v>138</v>
      </c>
      <c r="F3071" s="138" t="s">
        <v>4575</v>
      </c>
    </row>
    <row r="3072" spans="1:6" ht="40.799999999999997" x14ac:dyDescent="0.2">
      <c r="A3072" s="134">
        <v>900436461</v>
      </c>
      <c r="B3072" s="135" t="s">
        <v>7033</v>
      </c>
      <c r="C3072" s="136" t="s">
        <v>123</v>
      </c>
      <c r="D30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72" s="136" t="s">
        <v>138</v>
      </c>
      <c r="F3072" s="138" t="s">
        <v>4575</v>
      </c>
    </row>
    <row r="3073" spans="1:6" ht="40.799999999999997" x14ac:dyDescent="0.2">
      <c r="A3073" s="134">
        <v>900437422</v>
      </c>
      <c r="B3073" s="135" t="s">
        <v>7034</v>
      </c>
      <c r="C3073" s="136" t="s">
        <v>123</v>
      </c>
      <c r="D307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73" s="136" t="s">
        <v>138</v>
      </c>
      <c r="F3073" s="138" t="s">
        <v>4575</v>
      </c>
    </row>
    <row r="3074" spans="1:6" ht="40.799999999999997" x14ac:dyDescent="0.2">
      <c r="A3074" s="134">
        <v>900438133</v>
      </c>
      <c r="B3074" s="135" t="s">
        <v>7035</v>
      </c>
      <c r="C3074" s="136" t="s">
        <v>123</v>
      </c>
      <c r="D30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74" s="136" t="s">
        <v>138</v>
      </c>
      <c r="F3074" s="138" t="s">
        <v>4575</v>
      </c>
    </row>
    <row r="3075" spans="1:6" ht="40.799999999999997" x14ac:dyDescent="0.2">
      <c r="A3075" s="134">
        <v>900438438</v>
      </c>
      <c r="B3075" s="135" t="s">
        <v>1607</v>
      </c>
      <c r="C3075" s="136" t="s">
        <v>123</v>
      </c>
      <c r="D30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75" s="136" t="s">
        <v>138</v>
      </c>
      <c r="F3075" s="138" t="s">
        <v>4575</v>
      </c>
    </row>
    <row r="3076" spans="1:6" x14ac:dyDescent="0.2">
      <c r="A3076" s="134">
        <v>900438480</v>
      </c>
      <c r="B3076" s="135" t="s">
        <v>7036</v>
      </c>
      <c r="C3076" s="136" t="s">
        <v>123</v>
      </c>
      <c r="D3076" s="136" t="e">
        <f>VLOOKUP(EMPRESAS14[[#This Row],[SIN DV]],BD_COMPLETA_2023!$B$2:$E$2679,4,FALSE)</f>
        <v>#N/A</v>
      </c>
      <c r="E3076" s="136" t="s">
        <v>138</v>
      </c>
      <c r="F3076" s="138" t="s">
        <v>4575</v>
      </c>
    </row>
    <row r="3077" spans="1:6" x14ac:dyDescent="0.2">
      <c r="A3077" s="134">
        <v>900440385</v>
      </c>
      <c r="B3077" s="135" t="s">
        <v>7037</v>
      </c>
      <c r="C3077" s="136" t="s">
        <v>123</v>
      </c>
      <c r="D3077" s="136" t="e">
        <f>VLOOKUP(EMPRESAS14[[#This Row],[SIN DV]],BD_COMPLETA_2023!$B$2:$E$2679,4,FALSE)</f>
        <v>#N/A</v>
      </c>
      <c r="E3077" s="136" t="s">
        <v>138</v>
      </c>
      <c r="F3077" s="138" t="s">
        <v>4575</v>
      </c>
    </row>
    <row r="3078" spans="1:6" ht="40.799999999999997" x14ac:dyDescent="0.2">
      <c r="A3078" s="134">
        <v>900440971</v>
      </c>
      <c r="B3078" s="135" t="s">
        <v>7038</v>
      </c>
      <c r="C3078" s="136" t="s">
        <v>123</v>
      </c>
      <c r="D307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78" s="136" t="s">
        <v>138</v>
      </c>
      <c r="F3078" s="138" t="s">
        <v>4575</v>
      </c>
    </row>
    <row r="3079" spans="1:6" x14ac:dyDescent="0.2">
      <c r="A3079" s="134">
        <v>900441065</v>
      </c>
      <c r="B3079" s="135" t="s">
        <v>7039</v>
      </c>
      <c r="C3079" s="136" t="s">
        <v>123</v>
      </c>
      <c r="D3079" s="136" t="e">
        <f>VLOOKUP(EMPRESAS14[[#This Row],[SIN DV]],BD_COMPLETA_2023!$B$2:$E$2679,4,FALSE)</f>
        <v>#N/A</v>
      </c>
      <c r="E3079" s="136" t="s">
        <v>138</v>
      </c>
      <c r="F3079" s="138" t="s">
        <v>4575</v>
      </c>
    </row>
    <row r="3080" spans="1:6" ht="40.799999999999997" x14ac:dyDescent="0.2">
      <c r="A3080" s="134">
        <v>900442274</v>
      </c>
      <c r="B3080" s="135" t="s">
        <v>7040</v>
      </c>
      <c r="C3080" s="136" t="s">
        <v>123</v>
      </c>
      <c r="D308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80" s="136" t="s">
        <v>138</v>
      </c>
      <c r="F3080" s="138" t="s">
        <v>4575</v>
      </c>
    </row>
    <row r="3081" spans="1:6" x14ac:dyDescent="0.2">
      <c r="A3081" s="134">
        <v>900443504</v>
      </c>
      <c r="B3081" s="135" t="s">
        <v>7041</v>
      </c>
      <c r="C3081" s="136" t="s">
        <v>123</v>
      </c>
      <c r="D3081" s="136" t="e">
        <f>VLOOKUP(EMPRESAS14[[#This Row],[SIN DV]],BD_COMPLETA_2023!$B$2:$E$2679,4,FALSE)</f>
        <v>#N/A</v>
      </c>
      <c r="E3081" s="136" t="s">
        <v>138</v>
      </c>
      <c r="F3081" s="138" t="s">
        <v>4575</v>
      </c>
    </row>
    <row r="3082" spans="1:6" ht="40.799999999999997" x14ac:dyDescent="0.2">
      <c r="A3082" s="134">
        <v>900446461</v>
      </c>
      <c r="B3082" s="135" t="s">
        <v>7042</v>
      </c>
      <c r="C3082" s="136" t="s">
        <v>123</v>
      </c>
      <c r="D30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82" s="136" t="s">
        <v>138</v>
      </c>
      <c r="F3082" s="138" t="s">
        <v>4575</v>
      </c>
    </row>
    <row r="3083" spans="1:6" x14ac:dyDescent="0.2">
      <c r="A3083" s="134">
        <v>900446929</v>
      </c>
      <c r="B3083" s="135" t="s">
        <v>7043</v>
      </c>
      <c r="C3083" s="136" t="s">
        <v>123</v>
      </c>
      <c r="D3083" s="136" t="e">
        <f>VLOOKUP(EMPRESAS14[[#This Row],[SIN DV]],BD_COMPLETA_2023!$B$2:$E$2679,4,FALSE)</f>
        <v>#N/A</v>
      </c>
      <c r="E3083" s="136" t="s">
        <v>138</v>
      </c>
      <c r="F3083" s="138" t="s">
        <v>4575</v>
      </c>
    </row>
    <row r="3084" spans="1:6" ht="40.799999999999997" x14ac:dyDescent="0.2">
      <c r="A3084" s="134">
        <v>900450265</v>
      </c>
      <c r="B3084" s="135" t="s">
        <v>7044</v>
      </c>
      <c r="C3084" s="136" t="s">
        <v>123</v>
      </c>
      <c r="D308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84" s="136" t="s">
        <v>138</v>
      </c>
      <c r="F3084" s="138" t="s">
        <v>4575</v>
      </c>
    </row>
    <row r="3085" spans="1:6" ht="40.799999999999997" x14ac:dyDescent="0.2">
      <c r="A3085" s="134">
        <v>900450490</v>
      </c>
      <c r="B3085" s="135" t="s">
        <v>7045</v>
      </c>
      <c r="C3085" s="136" t="s">
        <v>123</v>
      </c>
      <c r="D308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85" s="136" t="s">
        <v>138</v>
      </c>
      <c r="F3085" s="138" t="s">
        <v>4575</v>
      </c>
    </row>
    <row r="3086" spans="1:6" x14ac:dyDescent="0.2">
      <c r="A3086" s="134">
        <v>900451085</v>
      </c>
      <c r="B3086" s="135" t="s">
        <v>7046</v>
      </c>
      <c r="C3086" s="136" t="s">
        <v>123</v>
      </c>
      <c r="D3086" s="136" t="e">
        <f>VLOOKUP(EMPRESAS14[[#This Row],[SIN DV]],BD_COMPLETA_2023!$B$2:$E$2679,4,FALSE)</f>
        <v>#N/A</v>
      </c>
      <c r="E3086" s="136" t="s">
        <v>138</v>
      </c>
      <c r="F3086" s="138" t="s">
        <v>4575</v>
      </c>
    </row>
    <row r="3087" spans="1:6" ht="40.799999999999997" x14ac:dyDescent="0.2">
      <c r="A3087" s="134">
        <v>900452208</v>
      </c>
      <c r="B3087" s="135" t="s">
        <v>503</v>
      </c>
      <c r="C3087" s="136" t="s">
        <v>123</v>
      </c>
      <c r="D30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87" s="136" t="s">
        <v>138</v>
      </c>
      <c r="F3087" s="138" t="s">
        <v>4575</v>
      </c>
    </row>
    <row r="3088" spans="1:6" x14ac:dyDescent="0.2">
      <c r="A3088" s="134">
        <v>900453409</v>
      </c>
      <c r="B3088" s="135" t="s">
        <v>7047</v>
      </c>
      <c r="C3088" s="136" t="s">
        <v>123</v>
      </c>
      <c r="D3088" s="136" t="e">
        <f>VLOOKUP(EMPRESAS14[[#This Row],[SIN DV]],BD_COMPLETA_2023!$B$2:$E$2679,4,FALSE)</f>
        <v>#N/A</v>
      </c>
      <c r="E3088" s="136" t="s">
        <v>138</v>
      </c>
      <c r="F3088" s="138" t="s">
        <v>4575</v>
      </c>
    </row>
    <row r="3089" spans="1:6" x14ac:dyDescent="0.2">
      <c r="A3089" s="134">
        <v>900453451</v>
      </c>
      <c r="B3089" s="135" t="s">
        <v>7048</v>
      </c>
      <c r="C3089" s="136" t="s">
        <v>123</v>
      </c>
      <c r="D3089" s="136" t="e">
        <f>VLOOKUP(EMPRESAS14[[#This Row],[SIN DV]],BD_COMPLETA_2023!$B$2:$E$2679,4,FALSE)</f>
        <v>#N/A</v>
      </c>
      <c r="E3089" s="136" t="s">
        <v>138</v>
      </c>
      <c r="F3089" s="138" t="s">
        <v>4575</v>
      </c>
    </row>
    <row r="3090" spans="1:6" ht="40.799999999999997" x14ac:dyDescent="0.2">
      <c r="A3090" s="134">
        <v>900453601</v>
      </c>
      <c r="B3090" s="135" t="s">
        <v>7049</v>
      </c>
      <c r="C3090" s="136" t="s">
        <v>123</v>
      </c>
      <c r="D309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90" s="136" t="s">
        <v>138</v>
      </c>
      <c r="F3090" s="138" t="s">
        <v>4575</v>
      </c>
    </row>
    <row r="3091" spans="1:6" ht="40.799999999999997" x14ac:dyDescent="0.2">
      <c r="A3091" s="134">
        <v>900455579</v>
      </c>
      <c r="B3091" s="135" t="s">
        <v>7050</v>
      </c>
      <c r="C3091" s="136" t="s">
        <v>123</v>
      </c>
      <c r="D309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91" s="136" t="s">
        <v>138</v>
      </c>
      <c r="F3091" s="138" t="s">
        <v>4575</v>
      </c>
    </row>
    <row r="3092" spans="1:6" ht="40.799999999999997" x14ac:dyDescent="0.2">
      <c r="A3092" s="134">
        <v>900459063</v>
      </c>
      <c r="B3092" s="135" t="s">
        <v>7051</v>
      </c>
      <c r="C3092" s="136" t="s">
        <v>123</v>
      </c>
      <c r="D30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92" s="136" t="s">
        <v>138</v>
      </c>
      <c r="F3092" s="138" t="s">
        <v>4575</v>
      </c>
    </row>
    <row r="3093" spans="1:6" ht="40.799999999999997" x14ac:dyDescent="0.2">
      <c r="A3093" s="134">
        <v>900461703</v>
      </c>
      <c r="B3093" s="135" t="s">
        <v>7052</v>
      </c>
      <c r="C3093" s="136" t="s">
        <v>123</v>
      </c>
      <c r="D309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93" s="136" t="s">
        <v>138</v>
      </c>
      <c r="F3093" s="138" t="s">
        <v>4575</v>
      </c>
    </row>
    <row r="3094" spans="1:6" ht="40.799999999999997" x14ac:dyDescent="0.2">
      <c r="A3094" s="134">
        <v>900461793</v>
      </c>
      <c r="B3094" s="135" t="s">
        <v>7053</v>
      </c>
      <c r="C3094" s="136" t="s">
        <v>123</v>
      </c>
      <c r="D309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94" s="136" t="s">
        <v>138</v>
      </c>
      <c r="F3094" s="138" t="s">
        <v>4575</v>
      </c>
    </row>
    <row r="3095" spans="1:6" x14ac:dyDescent="0.2">
      <c r="A3095" s="134">
        <v>900462885</v>
      </c>
      <c r="B3095" s="135" t="s">
        <v>7054</v>
      </c>
      <c r="C3095" s="136" t="s">
        <v>123</v>
      </c>
      <c r="D3095" s="136" t="e">
        <f>VLOOKUP(EMPRESAS14[[#This Row],[SIN DV]],BD_COMPLETA_2023!$B$2:$E$2679,4,FALSE)</f>
        <v>#N/A</v>
      </c>
      <c r="E3095" s="136" t="s">
        <v>138</v>
      </c>
      <c r="F3095" s="138" t="s">
        <v>4575</v>
      </c>
    </row>
    <row r="3096" spans="1:6" ht="40.799999999999997" x14ac:dyDescent="0.2">
      <c r="A3096" s="134">
        <v>900466470</v>
      </c>
      <c r="B3096" s="135" t="s">
        <v>7055</v>
      </c>
      <c r="C3096" s="136" t="s">
        <v>123</v>
      </c>
      <c r="D309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96" s="136" t="s">
        <v>138</v>
      </c>
      <c r="F3096" s="138" t="s">
        <v>4575</v>
      </c>
    </row>
    <row r="3097" spans="1:6" x14ac:dyDescent="0.2">
      <c r="A3097" s="134">
        <v>900466752</v>
      </c>
      <c r="B3097" s="135" t="s">
        <v>7056</v>
      </c>
      <c r="C3097" s="136" t="s">
        <v>123</v>
      </c>
      <c r="D3097" s="136" t="e">
        <f>VLOOKUP(EMPRESAS14[[#This Row],[SIN DV]],BD_COMPLETA_2023!$B$2:$E$2679,4,FALSE)</f>
        <v>#N/A</v>
      </c>
      <c r="E3097" s="136" t="s">
        <v>138</v>
      </c>
      <c r="F3097" s="138" t="s">
        <v>4575</v>
      </c>
    </row>
    <row r="3098" spans="1:6" ht="40.799999999999997" x14ac:dyDescent="0.2">
      <c r="A3098" s="134">
        <v>900467174</v>
      </c>
      <c r="B3098" s="135" t="s">
        <v>7057</v>
      </c>
      <c r="C3098" s="136" t="s">
        <v>123</v>
      </c>
      <c r="D309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098" s="136" t="s">
        <v>138</v>
      </c>
      <c r="F3098" s="138" t="s">
        <v>4575</v>
      </c>
    </row>
    <row r="3099" spans="1:6" x14ac:dyDescent="0.2">
      <c r="A3099" s="134">
        <v>900469354</v>
      </c>
      <c r="B3099" s="135" t="s">
        <v>7058</v>
      </c>
      <c r="C3099" s="136" t="s">
        <v>123</v>
      </c>
      <c r="D3099" s="136" t="e">
        <f>VLOOKUP(EMPRESAS14[[#This Row],[SIN DV]],BD_COMPLETA_2023!$B$2:$E$2679,4,FALSE)</f>
        <v>#N/A</v>
      </c>
      <c r="E3099" s="136" t="s">
        <v>138</v>
      </c>
      <c r="F3099" s="138" t="s">
        <v>4575</v>
      </c>
    </row>
    <row r="3100" spans="1:6" x14ac:dyDescent="0.2">
      <c r="A3100" s="134">
        <v>900470190</v>
      </c>
      <c r="B3100" s="135" t="s">
        <v>7059</v>
      </c>
      <c r="C3100" s="136" t="s">
        <v>123</v>
      </c>
      <c r="D3100" s="136" t="e">
        <f>VLOOKUP(EMPRESAS14[[#This Row],[SIN DV]],BD_COMPLETA_2023!$B$2:$E$2679,4,FALSE)</f>
        <v>#N/A</v>
      </c>
      <c r="E3100" s="136" t="s">
        <v>138</v>
      </c>
      <c r="F3100" s="138" t="s">
        <v>4575</v>
      </c>
    </row>
    <row r="3101" spans="1:6" ht="40.799999999999997" x14ac:dyDescent="0.2">
      <c r="A3101" s="134">
        <v>900470215</v>
      </c>
      <c r="B3101" s="135" t="s">
        <v>7060</v>
      </c>
      <c r="C3101" s="136" t="s">
        <v>123</v>
      </c>
      <c r="D310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01" s="136" t="s">
        <v>138</v>
      </c>
      <c r="F3101" s="138" t="s">
        <v>4575</v>
      </c>
    </row>
    <row r="3102" spans="1:6" ht="40.799999999999997" x14ac:dyDescent="0.2">
      <c r="A3102" s="134">
        <v>900471017</v>
      </c>
      <c r="B3102" s="135" t="s">
        <v>7061</v>
      </c>
      <c r="C3102" s="136" t="s">
        <v>123</v>
      </c>
      <c r="D310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02" s="136" t="s">
        <v>138</v>
      </c>
      <c r="F3102" s="138" t="s">
        <v>4575</v>
      </c>
    </row>
    <row r="3103" spans="1:6" x14ac:dyDescent="0.2">
      <c r="A3103" s="134">
        <v>900471495</v>
      </c>
      <c r="B3103" s="135" t="s">
        <v>7062</v>
      </c>
      <c r="C3103" s="136" t="s">
        <v>123</v>
      </c>
      <c r="D3103" s="136" t="e">
        <f>VLOOKUP(EMPRESAS14[[#This Row],[SIN DV]],BD_COMPLETA_2023!$B$2:$E$2679,4,FALSE)</f>
        <v>#N/A</v>
      </c>
      <c r="E3103" s="136" t="s">
        <v>138</v>
      </c>
      <c r="F3103" s="138" t="s">
        <v>4575</v>
      </c>
    </row>
    <row r="3104" spans="1:6" ht="40.799999999999997" x14ac:dyDescent="0.2">
      <c r="A3104" s="134">
        <v>900472447</v>
      </c>
      <c r="B3104" s="135" t="s">
        <v>7063</v>
      </c>
      <c r="C3104" s="136" t="s">
        <v>123</v>
      </c>
      <c r="D310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04" s="136" t="s">
        <v>138</v>
      </c>
      <c r="F3104" s="138" t="s">
        <v>4575</v>
      </c>
    </row>
    <row r="3105" spans="1:6" x14ac:dyDescent="0.2">
      <c r="A3105" s="134">
        <v>900473521</v>
      </c>
      <c r="B3105" s="135" t="s">
        <v>7064</v>
      </c>
      <c r="C3105" s="136" t="s">
        <v>123</v>
      </c>
      <c r="D3105" s="136" t="e">
        <f>VLOOKUP(EMPRESAS14[[#This Row],[SIN DV]],BD_COMPLETA_2023!$B$2:$E$2679,4,FALSE)</f>
        <v>#N/A</v>
      </c>
      <c r="E3105" s="136" t="s">
        <v>138</v>
      </c>
      <c r="F3105" s="138" t="s">
        <v>4575</v>
      </c>
    </row>
    <row r="3106" spans="1:6" ht="40.799999999999997" x14ac:dyDescent="0.2">
      <c r="A3106" s="134">
        <v>900475511</v>
      </c>
      <c r="B3106" s="135" t="s">
        <v>7065</v>
      </c>
      <c r="C3106" s="136" t="s">
        <v>123</v>
      </c>
      <c r="D31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06" s="136" t="s">
        <v>138</v>
      </c>
      <c r="F3106" s="138" t="s">
        <v>4575</v>
      </c>
    </row>
    <row r="3107" spans="1:6" x14ac:dyDescent="0.2">
      <c r="A3107" s="134">
        <v>900475966</v>
      </c>
      <c r="B3107" s="135" t="s">
        <v>7066</v>
      </c>
      <c r="C3107" s="136" t="s">
        <v>123</v>
      </c>
      <c r="D3107" s="136" t="e">
        <f>VLOOKUP(EMPRESAS14[[#This Row],[SIN DV]],BD_COMPLETA_2023!$B$2:$E$2679,4,FALSE)</f>
        <v>#N/A</v>
      </c>
      <c r="E3107" s="136" t="s">
        <v>138</v>
      </c>
      <c r="F3107" s="138" t="s">
        <v>4575</v>
      </c>
    </row>
    <row r="3108" spans="1:6" ht="40.799999999999997" x14ac:dyDescent="0.2">
      <c r="A3108" s="134">
        <v>900478112</v>
      </c>
      <c r="B3108" s="135" t="s">
        <v>7067</v>
      </c>
      <c r="C3108" s="136" t="s">
        <v>123</v>
      </c>
      <c r="D31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08" s="136" t="s">
        <v>138</v>
      </c>
      <c r="F3108" s="138" t="s">
        <v>4575</v>
      </c>
    </row>
    <row r="3109" spans="1:6" ht="40.799999999999997" x14ac:dyDescent="0.2">
      <c r="A3109" s="134">
        <v>900478784</v>
      </c>
      <c r="B3109" s="135" t="s">
        <v>7068</v>
      </c>
      <c r="C3109" s="136" t="s">
        <v>123</v>
      </c>
      <c r="D31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09" s="136" t="s">
        <v>138</v>
      </c>
      <c r="F3109" s="138" t="s">
        <v>4575</v>
      </c>
    </row>
    <row r="3110" spans="1:6" ht="40.799999999999997" x14ac:dyDescent="0.2">
      <c r="A3110" s="134">
        <v>900479494</v>
      </c>
      <c r="B3110" s="135" t="s">
        <v>7069</v>
      </c>
      <c r="C3110" s="136" t="s">
        <v>123</v>
      </c>
      <c r="D311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10" s="136" t="s">
        <v>138</v>
      </c>
      <c r="F3110" s="138" t="s">
        <v>4575</v>
      </c>
    </row>
    <row r="3111" spans="1:6" ht="40.799999999999997" x14ac:dyDescent="0.2">
      <c r="A3111" s="134">
        <v>900479552</v>
      </c>
      <c r="B3111" s="135" t="s">
        <v>7070</v>
      </c>
      <c r="C3111" s="136" t="s">
        <v>123</v>
      </c>
      <c r="D311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11" s="136" t="s">
        <v>138</v>
      </c>
      <c r="F3111" s="138" t="s">
        <v>4575</v>
      </c>
    </row>
    <row r="3112" spans="1:6" ht="40.799999999999997" x14ac:dyDescent="0.2">
      <c r="A3112" s="134">
        <v>900479769</v>
      </c>
      <c r="B3112" s="135" t="s">
        <v>7071</v>
      </c>
      <c r="C3112" s="136" t="s">
        <v>123</v>
      </c>
      <c r="D311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12" s="136" t="s">
        <v>138</v>
      </c>
      <c r="F3112" s="138" t="s">
        <v>4575</v>
      </c>
    </row>
    <row r="3113" spans="1:6" x14ac:dyDescent="0.2">
      <c r="A3113" s="134">
        <v>900481003</v>
      </c>
      <c r="B3113" s="135" t="s">
        <v>7072</v>
      </c>
      <c r="C3113" s="136" t="s">
        <v>123</v>
      </c>
      <c r="D3113" s="136" t="e">
        <f>VLOOKUP(EMPRESAS14[[#This Row],[SIN DV]],BD_COMPLETA_2023!$B$2:$E$2679,4,FALSE)</f>
        <v>#N/A</v>
      </c>
      <c r="E3113" s="136" t="s">
        <v>138</v>
      </c>
      <c r="F3113" s="138" t="s">
        <v>4575</v>
      </c>
    </row>
    <row r="3114" spans="1:6" ht="40.799999999999997" x14ac:dyDescent="0.2">
      <c r="A3114" s="134">
        <v>900485077</v>
      </c>
      <c r="B3114" s="135" t="s">
        <v>7073</v>
      </c>
      <c r="C3114" s="136" t="s">
        <v>123</v>
      </c>
      <c r="D31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14" s="136" t="s">
        <v>138</v>
      </c>
      <c r="F3114" s="138" t="s">
        <v>4575</v>
      </c>
    </row>
    <row r="3115" spans="1:6" x14ac:dyDescent="0.2">
      <c r="A3115" s="134">
        <v>900485482</v>
      </c>
      <c r="B3115" s="135" t="s">
        <v>7074</v>
      </c>
      <c r="C3115" s="136" t="s">
        <v>123</v>
      </c>
      <c r="D3115" s="136" t="e">
        <f>VLOOKUP(EMPRESAS14[[#This Row],[SIN DV]],BD_COMPLETA_2023!$B$2:$E$2679,4,FALSE)</f>
        <v>#N/A</v>
      </c>
      <c r="E3115" s="136" t="s">
        <v>138</v>
      </c>
      <c r="F3115" s="138" t="s">
        <v>4575</v>
      </c>
    </row>
    <row r="3116" spans="1:6" ht="40.799999999999997" x14ac:dyDescent="0.2">
      <c r="A3116" s="134">
        <v>900486582</v>
      </c>
      <c r="B3116" s="135" t="s">
        <v>7075</v>
      </c>
      <c r="C3116" s="136" t="s">
        <v>123</v>
      </c>
      <c r="D311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16" s="136" t="s">
        <v>138</v>
      </c>
      <c r="F3116" s="138" t="s">
        <v>4575</v>
      </c>
    </row>
    <row r="3117" spans="1:6" x14ac:dyDescent="0.2">
      <c r="A3117" s="134">
        <v>900488652</v>
      </c>
      <c r="B3117" s="135" t="s">
        <v>7076</v>
      </c>
      <c r="C3117" s="136" t="s">
        <v>123</v>
      </c>
      <c r="D3117" s="136" t="e">
        <f>VLOOKUP(EMPRESAS14[[#This Row],[SIN DV]],BD_COMPLETA_2023!$B$2:$E$2679,4,FALSE)</f>
        <v>#N/A</v>
      </c>
      <c r="E3117" s="136" t="s">
        <v>138</v>
      </c>
      <c r="F3117" s="138" t="s">
        <v>4575</v>
      </c>
    </row>
    <row r="3118" spans="1:6" ht="40.799999999999997" x14ac:dyDescent="0.2">
      <c r="A3118" s="134">
        <v>900488984</v>
      </c>
      <c r="B3118" s="135" t="s">
        <v>7077</v>
      </c>
      <c r="C3118" s="136" t="s">
        <v>123</v>
      </c>
      <c r="D31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18" s="136" t="s">
        <v>138</v>
      </c>
      <c r="F3118" s="138" t="s">
        <v>4575</v>
      </c>
    </row>
    <row r="3119" spans="1:6" x14ac:dyDescent="0.2">
      <c r="A3119" s="134">
        <v>900489257</v>
      </c>
      <c r="B3119" s="135" t="s">
        <v>7078</v>
      </c>
      <c r="C3119" s="136" t="s">
        <v>123</v>
      </c>
      <c r="D3119" s="136" t="e">
        <f>VLOOKUP(EMPRESAS14[[#This Row],[SIN DV]],BD_COMPLETA_2023!$B$2:$E$2679,4,FALSE)</f>
        <v>#N/A</v>
      </c>
      <c r="E3119" s="136" t="s">
        <v>138</v>
      </c>
      <c r="F3119" s="138" t="s">
        <v>4575</v>
      </c>
    </row>
    <row r="3120" spans="1:6" x14ac:dyDescent="0.2">
      <c r="A3120" s="134">
        <v>900489389</v>
      </c>
      <c r="B3120" s="135" t="s">
        <v>7079</v>
      </c>
      <c r="C3120" s="136" t="s">
        <v>123</v>
      </c>
      <c r="D3120" s="136" t="e">
        <f>VLOOKUP(EMPRESAS14[[#This Row],[SIN DV]],BD_COMPLETA_2023!$B$2:$E$2679,4,FALSE)</f>
        <v>#N/A</v>
      </c>
      <c r="E3120" s="136" t="s">
        <v>138</v>
      </c>
      <c r="F3120" s="138" t="s">
        <v>4575</v>
      </c>
    </row>
    <row r="3121" spans="1:6" ht="40.799999999999997" x14ac:dyDescent="0.2">
      <c r="A3121" s="134">
        <v>900489968</v>
      </c>
      <c r="B3121" s="135" t="s">
        <v>7080</v>
      </c>
      <c r="C3121" s="136" t="s">
        <v>123</v>
      </c>
      <c r="D312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21" s="136" t="s">
        <v>138</v>
      </c>
      <c r="F3121" s="138" t="s">
        <v>4575</v>
      </c>
    </row>
    <row r="3122" spans="1:6" ht="40.799999999999997" x14ac:dyDescent="0.2">
      <c r="A3122" s="134">
        <v>900490436</v>
      </c>
      <c r="B3122" s="135" t="s">
        <v>7081</v>
      </c>
      <c r="C3122" s="136" t="s">
        <v>123</v>
      </c>
      <c r="D312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22" s="136" t="s">
        <v>138</v>
      </c>
      <c r="F3122" s="138" t="s">
        <v>4575</v>
      </c>
    </row>
    <row r="3123" spans="1:6" ht="40.799999999999997" x14ac:dyDescent="0.2">
      <c r="A3123" s="134">
        <v>900490683</v>
      </c>
      <c r="B3123" s="135" t="s">
        <v>2561</v>
      </c>
      <c r="C3123" s="136" t="s">
        <v>123</v>
      </c>
      <c r="D312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23" s="136" t="s">
        <v>138</v>
      </c>
      <c r="F3123" s="138" t="s">
        <v>4575</v>
      </c>
    </row>
    <row r="3124" spans="1:6" x14ac:dyDescent="0.2">
      <c r="A3124" s="134">
        <v>900492877</v>
      </c>
      <c r="B3124" s="135" t="s">
        <v>7082</v>
      </c>
      <c r="C3124" s="136" t="s">
        <v>123</v>
      </c>
      <c r="D3124" s="136" t="e">
        <f>VLOOKUP(EMPRESAS14[[#This Row],[SIN DV]],BD_COMPLETA_2023!$B$2:$E$2679,4,FALSE)</f>
        <v>#N/A</v>
      </c>
      <c r="E3124" s="136" t="s">
        <v>138</v>
      </c>
      <c r="F3124" s="138" t="s">
        <v>4575</v>
      </c>
    </row>
    <row r="3125" spans="1:6" x14ac:dyDescent="0.2">
      <c r="A3125" s="134">
        <v>900494549</v>
      </c>
      <c r="B3125" s="135" t="s">
        <v>7083</v>
      </c>
      <c r="C3125" s="136" t="s">
        <v>123</v>
      </c>
      <c r="D3125" s="136" t="e">
        <f>VLOOKUP(EMPRESAS14[[#This Row],[SIN DV]],BD_COMPLETA_2023!$B$2:$E$2679,4,FALSE)</f>
        <v>#N/A</v>
      </c>
      <c r="E3125" s="136" t="s">
        <v>138</v>
      </c>
      <c r="F3125" s="138" t="s">
        <v>4575</v>
      </c>
    </row>
    <row r="3126" spans="1:6" x14ac:dyDescent="0.2">
      <c r="A3126" s="134">
        <v>900495764</v>
      </c>
      <c r="B3126" s="135" t="s">
        <v>7084</v>
      </c>
      <c r="C3126" s="136" t="s">
        <v>123</v>
      </c>
      <c r="D3126" s="136" t="e">
        <f>VLOOKUP(EMPRESAS14[[#This Row],[SIN DV]],BD_COMPLETA_2023!$B$2:$E$2679,4,FALSE)</f>
        <v>#N/A</v>
      </c>
      <c r="E3126" s="136" t="s">
        <v>138</v>
      </c>
      <c r="F3126" s="138" t="s">
        <v>4575</v>
      </c>
    </row>
    <row r="3127" spans="1:6" x14ac:dyDescent="0.2">
      <c r="A3127" s="134">
        <v>900495916</v>
      </c>
      <c r="B3127" s="135" t="s">
        <v>7085</v>
      </c>
      <c r="C3127" s="136" t="s">
        <v>123</v>
      </c>
      <c r="D3127" s="136" t="e">
        <f>VLOOKUP(EMPRESAS14[[#This Row],[SIN DV]],BD_COMPLETA_2023!$B$2:$E$2679,4,FALSE)</f>
        <v>#N/A</v>
      </c>
      <c r="E3127" s="136" t="s">
        <v>138</v>
      </c>
      <c r="F3127" s="138" t="s">
        <v>4575</v>
      </c>
    </row>
    <row r="3128" spans="1:6" x14ac:dyDescent="0.2">
      <c r="A3128" s="134">
        <v>900496382</v>
      </c>
      <c r="B3128" s="135" t="s">
        <v>7086</v>
      </c>
      <c r="C3128" s="136" t="s">
        <v>123</v>
      </c>
      <c r="D3128" s="136" t="e">
        <f>VLOOKUP(EMPRESAS14[[#This Row],[SIN DV]],BD_COMPLETA_2023!$B$2:$E$2679,4,FALSE)</f>
        <v>#N/A</v>
      </c>
      <c r="E3128" s="136" t="s">
        <v>138</v>
      </c>
      <c r="F3128" s="138" t="s">
        <v>4575</v>
      </c>
    </row>
    <row r="3129" spans="1:6" x14ac:dyDescent="0.2">
      <c r="A3129" s="134">
        <v>900498867</v>
      </c>
      <c r="B3129" s="135" t="s">
        <v>7087</v>
      </c>
      <c r="C3129" s="136" t="s">
        <v>123</v>
      </c>
      <c r="D3129" s="136" t="e">
        <f>VLOOKUP(EMPRESAS14[[#This Row],[SIN DV]],BD_COMPLETA_2023!$B$2:$E$2679,4,FALSE)</f>
        <v>#N/A</v>
      </c>
      <c r="E3129" s="136" t="s">
        <v>138</v>
      </c>
      <c r="F3129" s="138" t="s">
        <v>4575</v>
      </c>
    </row>
    <row r="3130" spans="1:6" ht="40.799999999999997" x14ac:dyDescent="0.2">
      <c r="A3130" s="134">
        <v>900500198</v>
      </c>
      <c r="B3130" s="135" t="s">
        <v>7088</v>
      </c>
      <c r="C3130" s="136" t="s">
        <v>123</v>
      </c>
      <c r="D313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30" s="136" t="s">
        <v>138</v>
      </c>
      <c r="F3130" s="138" t="s">
        <v>4575</v>
      </c>
    </row>
    <row r="3131" spans="1:6" ht="40.799999999999997" x14ac:dyDescent="0.2">
      <c r="A3131" s="134">
        <v>900502927</v>
      </c>
      <c r="B3131" s="135" t="s">
        <v>7089</v>
      </c>
      <c r="C3131" s="136" t="s">
        <v>123</v>
      </c>
      <c r="D313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31" s="136" t="s">
        <v>138</v>
      </c>
      <c r="F3131" s="138" t="s">
        <v>4575</v>
      </c>
    </row>
    <row r="3132" spans="1:6" ht="40.799999999999997" x14ac:dyDescent="0.2">
      <c r="A3132" s="134">
        <v>900504313</v>
      </c>
      <c r="B3132" s="135" t="s">
        <v>7090</v>
      </c>
      <c r="C3132" s="136" t="s">
        <v>123</v>
      </c>
      <c r="D313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32" s="136" t="s">
        <v>138</v>
      </c>
      <c r="F3132" s="138" t="s">
        <v>4575</v>
      </c>
    </row>
    <row r="3133" spans="1:6" ht="40.799999999999997" x14ac:dyDescent="0.2">
      <c r="A3133" s="134">
        <v>900504372</v>
      </c>
      <c r="B3133" s="135" t="s">
        <v>7091</v>
      </c>
      <c r="C3133" s="136" t="s">
        <v>123</v>
      </c>
      <c r="D313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33" s="136" t="s">
        <v>138</v>
      </c>
      <c r="F3133" s="138" t="s">
        <v>4575</v>
      </c>
    </row>
    <row r="3134" spans="1:6" ht="40.799999999999997" x14ac:dyDescent="0.2">
      <c r="A3134" s="134">
        <v>900504374</v>
      </c>
      <c r="B3134" s="135" t="s">
        <v>7092</v>
      </c>
      <c r="C3134" s="136" t="s">
        <v>123</v>
      </c>
      <c r="D313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34" s="136" t="s">
        <v>138</v>
      </c>
      <c r="F3134" s="138" t="s">
        <v>4575</v>
      </c>
    </row>
    <row r="3135" spans="1:6" ht="40.799999999999997" x14ac:dyDescent="0.2">
      <c r="A3135" s="134">
        <v>900505180</v>
      </c>
      <c r="B3135" s="135" t="s">
        <v>7093</v>
      </c>
      <c r="C3135" s="136" t="s">
        <v>123</v>
      </c>
      <c r="D31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35" s="136" t="s">
        <v>138</v>
      </c>
      <c r="F3135" s="138" t="s">
        <v>4575</v>
      </c>
    </row>
    <row r="3136" spans="1:6" ht="40.799999999999997" x14ac:dyDescent="0.2">
      <c r="A3136" s="134">
        <v>900506510</v>
      </c>
      <c r="B3136" s="135" t="s">
        <v>616</v>
      </c>
      <c r="C3136" s="136" t="s">
        <v>123</v>
      </c>
      <c r="D313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36" s="136" t="s">
        <v>138</v>
      </c>
      <c r="F3136" s="138" t="s">
        <v>4575</v>
      </c>
    </row>
    <row r="3137" spans="1:6" x14ac:dyDescent="0.2">
      <c r="A3137" s="134">
        <v>900507906</v>
      </c>
      <c r="B3137" s="135" t="s">
        <v>7094</v>
      </c>
      <c r="C3137" s="136" t="s">
        <v>123</v>
      </c>
      <c r="D3137" s="136" t="e">
        <f>VLOOKUP(EMPRESAS14[[#This Row],[SIN DV]],BD_COMPLETA_2023!$B$2:$E$2679,4,FALSE)</f>
        <v>#N/A</v>
      </c>
      <c r="E3137" s="136" t="s">
        <v>138</v>
      </c>
      <c r="F3137" s="138" t="s">
        <v>4575</v>
      </c>
    </row>
    <row r="3138" spans="1:6" ht="40.799999999999997" x14ac:dyDescent="0.2">
      <c r="A3138" s="134">
        <v>900516027</v>
      </c>
      <c r="B3138" s="135" t="s">
        <v>7095</v>
      </c>
      <c r="C3138" s="136" t="s">
        <v>123</v>
      </c>
      <c r="D313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38" s="136" t="s">
        <v>138</v>
      </c>
      <c r="F3138" s="138" t="s">
        <v>4575</v>
      </c>
    </row>
    <row r="3139" spans="1:6" ht="40.799999999999997" x14ac:dyDescent="0.2">
      <c r="A3139" s="134">
        <v>900516244</v>
      </c>
      <c r="B3139" s="135" t="s">
        <v>7096</v>
      </c>
      <c r="C3139" s="136" t="s">
        <v>123</v>
      </c>
      <c r="D313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39" s="136" t="s">
        <v>138</v>
      </c>
      <c r="F3139" s="138" t="s">
        <v>4575</v>
      </c>
    </row>
    <row r="3140" spans="1:6" ht="40.799999999999997" x14ac:dyDescent="0.2">
      <c r="A3140" s="134">
        <v>900516439</v>
      </c>
      <c r="B3140" s="135" t="s">
        <v>7097</v>
      </c>
      <c r="C3140" s="136" t="s">
        <v>123</v>
      </c>
      <c r="D31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40" s="136" t="s">
        <v>138</v>
      </c>
      <c r="F3140" s="138" t="s">
        <v>4575</v>
      </c>
    </row>
    <row r="3141" spans="1:6" x14ac:dyDescent="0.2">
      <c r="A3141" s="134">
        <v>900517103</v>
      </c>
      <c r="B3141" s="135" t="s">
        <v>7098</v>
      </c>
      <c r="C3141" s="136" t="s">
        <v>123</v>
      </c>
      <c r="D3141" s="136" t="str">
        <f>VLOOKUP(EMPRESAS14[[#This Row],[SIN DV]],BD_COMPLETA_2023!$B$2:$E$2679,4,FALSE)</f>
        <v>SITUACION DESCONOCIDA</v>
      </c>
      <c r="E3141" s="136" t="s">
        <v>138</v>
      </c>
      <c r="F3141" s="138" t="s">
        <v>4575</v>
      </c>
    </row>
    <row r="3142" spans="1:6" ht="40.799999999999997" x14ac:dyDescent="0.2">
      <c r="A3142" s="134">
        <v>900520210</v>
      </c>
      <c r="B3142" s="135" t="s">
        <v>7099</v>
      </c>
      <c r="C3142" s="136" t="s">
        <v>123</v>
      </c>
      <c r="D31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42" s="136" t="s">
        <v>138</v>
      </c>
      <c r="F3142" s="138" t="s">
        <v>4575</v>
      </c>
    </row>
    <row r="3143" spans="1:6" ht="40.799999999999997" x14ac:dyDescent="0.2">
      <c r="A3143" s="134">
        <v>900521130</v>
      </c>
      <c r="B3143" s="135" t="s">
        <v>7100</v>
      </c>
      <c r="C3143" s="136" t="s">
        <v>123</v>
      </c>
      <c r="D31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43" s="136" t="s">
        <v>138</v>
      </c>
      <c r="F3143" s="138" t="s">
        <v>4575</v>
      </c>
    </row>
    <row r="3144" spans="1:6" x14ac:dyDescent="0.2">
      <c r="A3144" s="134">
        <v>900521581</v>
      </c>
      <c r="B3144" s="135" t="s">
        <v>7101</v>
      </c>
      <c r="C3144" s="136" t="s">
        <v>123</v>
      </c>
      <c r="D3144" s="136" t="e">
        <f>VLOOKUP(EMPRESAS14[[#This Row],[SIN DV]],BD_COMPLETA_2023!$B$2:$E$2679,4,FALSE)</f>
        <v>#N/A</v>
      </c>
      <c r="E3144" s="136" t="s">
        <v>138</v>
      </c>
      <c r="F3144" s="138" t="s">
        <v>4575</v>
      </c>
    </row>
    <row r="3145" spans="1:6" ht="40.799999999999997" x14ac:dyDescent="0.2">
      <c r="A3145" s="134">
        <v>900522085</v>
      </c>
      <c r="B3145" s="135" t="s">
        <v>4531</v>
      </c>
      <c r="C3145" s="136" t="s">
        <v>123</v>
      </c>
      <c r="D31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45" s="136" t="s">
        <v>138</v>
      </c>
      <c r="F3145" s="138" t="s">
        <v>4575</v>
      </c>
    </row>
    <row r="3146" spans="1:6" ht="40.799999999999997" x14ac:dyDescent="0.2">
      <c r="A3146" s="134">
        <v>900523094</v>
      </c>
      <c r="B3146" s="135" t="s">
        <v>7102</v>
      </c>
      <c r="C3146" s="136" t="s">
        <v>123</v>
      </c>
      <c r="D31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46" s="136" t="s">
        <v>138</v>
      </c>
      <c r="F3146" s="138" t="s">
        <v>4575</v>
      </c>
    </row>
    <row r="3147" spans="1:6" x14ac:dyDescent="0.2">
      <c r="A3147" s="134">
        <v>900525529</v>
      </c>
      <c r="B3147" s="135" t="s">
        <v>7103</v>
      </c>
      <c r="C3147" s="136" t="s">
        <v>123</v>
      </c>
      <c r="D3147" s="136" t="e">
        <f>VLOOKUP(EMPRESAS14[[#This Row],[SIN DV]],BD_COMPLETA_2023!$B$2:$E$2679,4,FALSE)</f>
        <v>#N/A</v>
      </c>
      <c r="E3147" s="136" t="s">
        <v>138</v>
      </c>
      <c r="F3147" s="138" t="s">
        <v>4575</v>
      </c>
    </row>
    <row r="3148" spans="1:6" ht="40.799999999999997" x14ac:dyDescent="0.2">
      <c r="A3148" s="134">
        <v>900531394</v>
      </c>
      <c r="B3148" s="135" t="s">
        <v>7104</v>
      </c>
      <c r="C3148" s="136" t="s">
        <v>123</v>
      </c>
      <c r="D31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48" s="136" t="s">
        <v>138</v>
      </c>
      <c r="F3148" s="138" t="s">
        <v>4575</v>
      </c>
    </row>
    <row r="3149" spans="1:6" ht="40.799999999999997" x14ac:dyDescent="0.2">
      <c r="A3149" s="134">
        <v>900536759</v>
      </c>
      <c r="B3149" s="135" t="s">
        <v>7105</v>
      </c>
      <c r="C3149" s="136" t="s">
        <v>123</v>
      </c>
      <c r="D314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49" s="136" t="s">
        <v>138</v>
      </c>
      <c r="F3149" s="138" t="s">
        <v>4575</v>
      </c>
    </row>
    <row r="3150" spans="1:6" x14ac:dyDescent="0.2">
      <c r="A3150" s="134">
        <v>900538180</v>
      </c>
      <c r="B3150" s="135" t="s">
        <v>7106</v>
      </c>
      <c r="C3150" s="136" t="s">
        <v>123</v>
      </c>
      <c r="D3150" s="136" t="e">
        <f>VLOOKUP(EMPRESAS14[[#This Row],[SIN DV]],BD_COMPLETA_2023!$B$2:$E$2679,4,FALSE)</f>
        <v>#N/A</v>
      </c>
      <c r="E3150" s="136" t="s">
        <v>138</v>
      </c>
      <c r="F3150" s="138" t="s">
        <v>4575</v>
      </c>
    </row>
    <row r="3151" spans="1:6" ht="40.799999999999997" x14ac:dyDescent="0.2">
      <c r="A3151" s="134">
        <v>900541645</v>
      </c>
      <c r="B3151" s="135" t="s">
        <v>7107</v>
      </c>
      <c r="C3151" s="136" t="s">
        <v>123</v>
      </c>
      <c r="D315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51" s="136" t="s">
        <v>138</v>
      </c>
      <c r="F3151" s="138" t="s">
        <v>4575</v>
      </c>
    </row>
    <row r="3152" spans="1:6" ht="40.799999999999997" x14ac:dyDescent="0.2">
      <c r="A3152" s="134">
        <v>900543683</v>
      </c>
      <c r="B3152" s="135" t="s">
        <v>7108</v>
      </c>
      <c r="C3152" s="136" t="s">
        <v>123</v>
      </c>
      <c r="D315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52" s="136" t="s">
        <v>138</v>
      </c>
      <c r="F3152" s="138" t="s">
        <v>4575</v>
      </c>
    </row>
    <row r="3153" spans="1:6" ht="40.799999999999997" x14ac:dyDescent="0.2">
      <c r="A3153" s="134">
        <v>900544187</v>
      </c>
      <c r="B3153" s="135" t="s">
        <v>1234</v>
      </c>
      <c r="C3153" s="136" t="s">
        <v>123</v>
      </c>
      <c r="D315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53" s="136" t="s">
        <v>138</v>
      </c>
      <c r="F3153" s="138" t="s">
        <v>4575</v>
      </c>
    </row>
    <row r="3154" spans="1:6" ht="40.799999999999997" x14ac:dyDescent="0.2">
      <c r="A3154" s="134">
        <v>900550381</v>
      </c>
      <c r="B3154" s="135" t="s">
        <v>7109</v>
      </c>
      <c r="C3154" s="136" t="s">
        <v>123</v>
      </c>
      <c r="D315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54" s="136" t="s">
        <v>138</v>
      </c>
      <c r="F3154" s="138" t="s">
        <v>4575</v>
      </c>
    </row>
    <row r="3155" spans="1:6" ht="40.799999999999997" x14ac:dyDescent="0.2">
      <c r="A3155" s="134">
        <v>900550447</v>
      </c>
      <c r="B3155" s="135" t="s">
        <v>7110</v>
      </c>
      <c r="C3155" s="136" t="s">
        <v>123</v>
      </c>
      <c r="D31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55" s="136" t="s">
        <v>138</v>
      </c>
      <c r="F3155" s="138" t="s">
        <v>4575</v>
      </c>
    </row>
    <row r="3156" spans="1:6" ht="40.799999999999997" x14ac:dyDescent="0.2">
      <c r="A3156" s="134">
        <v>900337549</v>
      </c>
      <c r="B3156" s="135" t="s">
        <v>7111</v>
      </c>
      <c r="C3156" s="136" t="s">
        <v>123</v>
      </c>
      <c r="D315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56" s="136" t="s">
        <v>138</v>
      </c>
      <c r="F3156" s="138" t="s">
        <v>4575</v>
      </c>
    </row>
    <row r="3157" spans="1:6" ht="40.799999999999997" x14ac:dyDescent="0.2">
      <c r="A3157" s="134">
        <v>901190422</v>
      </c>
      <c r="B3157" s="135" t="s">
        <v>7112</v>
      </c>
      <c r="C3157" s="136" t="s">
        <v>123</v>
      </c>
      <c r="D315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57" s="136" t="s">
        <v>138</v>
      </c>
      <c r="F3157" s="138" t="s">
        <v>4575</v>
      </c>
    </row>
    <row r="3158" spans="1:6" ht="40.799999999999997" x14ac:dyDescent="0.2">
      <c r="A3158" s="134">
        <v>900187340</v>
      </c>
      <c r="B3158" s="135" t="s">
        <v>7113</v>
      </c>
      <c r="C3158" s="136" t="s">
        <v>123</v>
      </c>
      <c r="D315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58" s="136" t="s">
        <v>138</v>
      </c>
      <c r="F3158" s="138" t="s">
        <v>4575</v>
      </c>
    </row>
    <row r="3159" spans="1:6" ht="40.799999999999997" x14ac:dyDescent="0.2">
      <c r="A3159" s="134">
        <v>900099098</v>
      </c>
      <c r="B3159" s="135" t="s">
        <v>7114</v>
      </c>
      <c r="C3159" s="136" t="s">
        <v>123</v>
      </c>
      <c r="D31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59" s="136" t="s">
        <v>138</v>
      </c>
      <c r="F3159" s="138" t="s">
        <v>4575</v>
      </c>
    </row>
    <row r="3160" spans="1:6" ht="40.799999999999997" x14ac:dyDescent="0.2">
      <c r="A3160" s="134">
        <v>900551602</v>
      </c>
      <c r="B3160" s="135" t="s">
        <v>7115</v>
      </c>
      <c r="C3160" s="136" t="s">
        <v>123</v>
      </c>
      <c r="D31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60" s="136" t="s">
        <v>138</v>
      </c>
      <c r="F3160" s="138" t="s">
        <v>4575</v>
      </c>
    </row>
    <row r="3161" spans="1:6" ht="40.799999999999997" x14ac:dyDescent="0.2">
      <c r="A3161" s="134">
        <v>900553729</v>
      </c>
      <c r="B3161" s="135" t="s">
        <v>7116</v>
      </c>
      <c r="C3161" s="136" t="s">
        <v>123</v>
      </c>
      <c r="D316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61" s="136" t="s">
        <v>138</v>
      </c>
      <c r="F3161" s="138" t="s">
        <v>4575</v>
      </c>
    </row>
    <row r="3162" spans="1:6" ht="40.799999999999997" x14ac:dyDescent="0.2">
      <c r="A3162" s="134">
        <v>900555360</v>
      </c>
      <c r="B3162" s="135" t="s">
        <v>7117</v>
      </c>
      <c r="C3162" s="136" t="s">
        <v>123</v>
      </c>
      <c r="D31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62" s="136" t="s">
        <v>138</v>
      </c>
      <c r="F3162" s="138" t="s">
        <v>4575</v>
      </c>
    </row>
    <row r="3163" spans="1:6" x14ac:dyDescent="0.2">
      <c r="A3163" s="134">
        <v>900557304</v>
      </c>
      <c r="B3163" s="135" t="s">
        <v>7118</v>
      </c>
      <c r="C3163" s="136" t="s">
        <v>123</v>
      </c>
      <c r="D3163" s="136" t="e">
        <f>VLOOKUP(EMPRESAS14[[#This Row],[SIN DV]],BD_COMPLETA_2023!$B$2:$E$2679,4,FALSE)</f>
        <v>#N/A</v>
      </c>
      <c r="E3163" s="136" t="s">
        <v>138</v>
      </c>
      <c r="F3163" s="138" t="s">
        <v>4575</v>
      </c>
    </row>
    <row r="3164" spans="1:6" ht="40.799999999999997" x14ac:dyDescent="0.2">
      <c r="A3164" s="134">
        <v>900560708</v>
      </c>
      <c r="B3164" s="135" t="s">
        <v>7119</v>
      </c>
      <c r="C3164" s="136" t="s">
        <v>123</v>
      </c>
      <c r="D31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64" s="136" t="s">
        <v>138</v>
      </c>
      <c r="F3164" s="138" t="s">
        <v>4575</v>
      </c>
    </row>
    <row r="3165" spans="1:6" x14ac:dyDescent="0.2">
      <c r="A3165" s="134">
        <v>900561533</v>
      </c>
      <c r="B3165" s="135" t="s">
        <v>7120</v>
      </c>
      <c r="C3165" s="136" t="s">
        <v>123</v>
      </c>
      <c r="D3165" s="136" t="e">
        <f>VLOOKUP(EMPRESAS14[[#This Row],[SIN DV]],BD_COMPLETA_2023!$B$2:$E$2679,4,FALSE)</f>
        <v>#N/A</v>
      </c>
      <c r="E3165" s="136" t="s">
        <v>138</v>
      </c>
      <c r="F3165" s="138" t="s">
        <v>4575</v>
      </c>
    </row>
    <row r="3166" spans="1:6" ht="40.799999999999997" x14ac:dyDescent="0.2">
      <c r="A3166" s="134">
        <v>900567840</v>
      </c>
      <c r="B3166" s="135" t="s">
        <v>7121</v>
      </c>
      <c r="C3166" s="136" t="s">
        <v>123</v>
      </c>
      <c r="D316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66" s="136" t="s">
        <v>138</v>
      </c>
      <c r="F3166" s="138" t="s">
        <v>4575</v>
      </c>
    </row>
    <row r="3167" spans="1:6" x14ac:dyDescent="0.2">
      <c r="A3167" s="134">
        <v>900581366</v>
      </c>
      <c r="B3167" s="135" t="s">
        <v>7122</v>
      </c>
      <c r="C3167" s="136" t="s">
        <v>123</v>
      </c>
      <c r="D3167" s="136" t="e">
        <f>VLOOKUP(EMPRESAS14[[#This Row],[SIN DV]],BD_COMPLETA_2023!$B$2:$E$2679,4,FALSE)</f>
        <v>#N/A</v>
      </c>
      <c r="E3167" s="136" t="s">
        <v>138</v>
      </c>
      <c r="F3167" s="138" t="s">
        <v>4575</v>
      </c>
    </row>
    <row r="3168" spans="1:6" ht="40.799999999999997" x14ac:dyDescent="0.2">
      <c r="A3168" s="134">
        <v>900584970</v>
      </c>
      <c r="B3168" s="135" t="s">
        <v>1855</v>
      </c>
      <c r="C3168" s="136" t="s">
        <v>123</v>
      </c>
      <c r="D31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68" s="136" t="s">
        <v>138</v>
      </c>
      <c r="F3168" s="138" t="s">
        <v>4575</v>
      </c>
    </row>
    <row r="3169" spans="1:6" x14ac:dyDescent="0.2">
      <c r="A3169" s="134">
        <v>900586509</v>
      </c>
      <c r="B3169" s="135" t="s">
        <v>7123</v>
      </c>
      <c r="C3169" s="136" t="s">
        <v>123</v>
      </c>
      <c r="D3169" s="136" t="e">
        <f>VLOOKUP(EMPRESAS14[[#This Row],[SIN DV]],BD_COMPLETA_2023!$B$2:$E$2679,4,FALSE)</f>
        <v>#N/A</v>
      </c>
      <c r="E3169" s="136" t="s">
        <v>138</v>
      </c>
      <c r="F3169" s="138" t="s">
        <v>4575</v>
      </c>
    </row>
    <row r="3170" spans="1:6" ht="40.799999999999997" x14ac:dyDescent="0.2">
      <c r="A3170" s="134">
        <v>900597971</v>
      </c>
      <c r="B3170" s="135" t="s">
        <v>7124</v>
      </c>
      <c r="C3170" s="136" t="s">
        <v>123</v>
      </c>
      <c r="D317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70" s="136" t="s">
        <v>138</v>
      </c>
      <c r="F3170" s="138" t="s">
        <v>4575</v>
      </c>
    </row>
    <row r="3171" spans="1:6" ht="40.799999999999997" x14ac:dyDescent="0.2">
      <c r="A3171" s="134">
        <v>900599707</v>
      </c>
      <c r="B3171" s="135" t="s">
        <v>2519</v>
      </c>
      <c r="C3171" s="136" t="s">
        <v>123</v>
      </c>
      <c r="D317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71" s="136" t="s">
        <v>138</v>
      </c>
      <c r="F3171" s="138" t="s">
        <v>4575</v>
      </c>
    </row>
    <row r="3172" spans="1:6" ht="40.799999999999997" x14ac:dyDescent="0.2">
      <c r="A3172" s="134">
        <v>900604265</v>
      </c>
      <c r="B3172" s="135" t="s">
        <v>7125</v>
      </c>
      <c r="C3172" s="136" t="s">
        <v>123</v>
      </c>
      <c r="D31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72" s="136" t="s">
        <v>138</v>
      </c>
      <c r="F3172" s="138" t="s">
        <v>4575</v>
      </c>
    </row>
    <row r="3173" spans="1:6" ht="40.799999999999997" x14ac:dyDescent="0.2">
      <c r="A3173" s="134">
        <v>900608015</v>
      </c>
      <c r="B3173" s="135" t="s">
        <v>7126</v>
      </c>
      <c r="C3173" s="136" t="s">
        <v>123</v>
      </c>
      <c r="D317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73" s="136" t="s">
        <v>138</v>
      </c>
      <c r="F3173" s="138" t="s">
        <v>4575</v>
      </c>
    </row>
    <row r="3174" spans="1:6" x14ac:dyDescent="0.2">
      <c r="A3174" s="134">
        <v>900610521</v>
      </c>
      <c r="B3174" s="135" t="s">
        <v>7127</v>
      </c>
      <c r="C3174" s="136" t="s">
        <v>123</v>
      </c>
      <c r="D3174" s="136" t="e">
        <f>VLOOKUP(EMPRESAS14[[#This Row],[SIN DV]],BD_COMPLETA_2023!$B$2:$E$2679,4,FALSE)</f>
        <v>#N/A</v>
      </c>
      <c r="E3174" s="136" t="s">
        <v>138</v>
      </c>
      <c r="F3174" s="138" t="s">
        <v>4575</v>
      </c>
    </row>
    <row r="3175" spans="1:6" x14ac:dyDescent="0.2">
      <c r="A3175" s="134">
        <v>900610839</v>
      </c>
      <c r="B3175" s="135" t="s">
        <v>7128</v>
      </c>
      <c r="C3175" s="136" t="s">
        <v>123</v>
      </c>
      <c r="D3175" s="136" t="e">
        <f>VLOOKUP(EMPRESAS14[[#This Row],[SIN DV]],BD_COMPLETA_2023!$B$2:$E$2679,4,FALSE)</f>
        <v>#N/A</v>
      </c>
      <c r="E3175" s="136" t="s">
        <v>138</v>
      </c>
      <c r="F3175" s="138" t="s">
        <v>4575</v>
      </c>
    </row>
    <row r="3176" spans="1:6" ht="40.799999999999997" x14ac:dyDescent="0.2">
      <c r="A3176" s="134">
        <v>900614691</v>
      </c>
      <c r="B3176" s="135" t="s">
        <v>4031</v>
      </c>
      <c r="C3176" s="136" t="s">
        <v>123</v>
      </c>
      <c r="D31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76" s="136" t="s">
        <v>138</v>
      </c>
      <c r="F3176" s="138" t="s">
        <v>4575</v>
      </c>
    </row>
    <row r="3177" spans="1:6" ht="40.799999999999997" x14ac:dyDescent="0.2">
      <c r="A3177" s="134">
        <v>900617819</v>
      </c>
      <c r="B3177" s="135" t="s">
        <v>7129</v>
      </c>
      <c r="C3177" s="136" t="s">
        <v>123</v>
      </c>
      <c r="D317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77" s="136" t="s">
        <v>138</v>
      </c>
      <c r="F3177" s="138" t="s">
        <v>4575</v>
      </c>
    </row>
    <row r="3178" spans="1:6" x14ac:dyDescent="0.2">
      <c r="A3178" s="134">
        <v>900619770</v>
      </c>
      <c r="B3178" s="135" t="s">
        <v>7130</v>
      </c>
      <c r="C3178" s="136" t="s">
        <v>123</v>
      </c>
      <c r="D3178" s="136" t="e">
        <f>VLOOKUP(EMPRESAS14[[#This Row],[SIN DV]],BD_COMPLETA_2023!$B$2:$E$2679,4,FALSE)</f>
        <v>#N/A</v>
      </c>
      <c r="E3178" s="136" t="s">
        <v>138</v>
      </c>
      <c r="F3178" s="138" t="s">
        <v>4575</v>
      </c>
    </row>
    <row r="3179" spans="1:6" ht="40.799999999999997" x14ac:dyDescent="0.2">
      <c r="A3179" s="134">
        <v>900620062</v>
      </c>
      <c r="B3179" s="135" t="s">
        <v>7131</v>
      </c>
      <c r="C3179" s="136" t="s">
        <v>123</v>
      </c>
      <c r="D317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79" s="136" t="s">
        <v>138</v>
      </c>
      <c r="F3179" s="138" t="s">
        <v>4575</v>
      </c>
    </row>
    <row r="3180" spans="1:6" x14ac:dyDescent="0.2">
      <c r="A3180" s="134">
        <v>900627610</v>
      </c>
      <c r="B3180" s="135" t="s">
        <v>7132</v>
      </c>
      <c r="C3180" s="136" t="s">
        <v>123</v>
      </c>
      <c r="D3180" s="136" t="e">
        <f>VLOOKUP(EMPRESAS14[[#This Row],[SIN DV]],BD_COMPLETA_2023!$B$2:$E$2679,4,FALSE)</f>
        <v>#N/A</v>
      </c>
      <c r="E3180" s="136" t="s">
        <v>138</v>
      </c>
      <c r="F3180" s="138" t="s">
        <v>4575</v>
      </c>
    </row>
    <row r="3181" spans="1:6" ht="40.799999999999997" x14ac:dyDescent="0.2">
      <c r="A3181" s="134">
        <v>900638486</v>
      </c>
      <c r="B3181" s="135" t="s">
        <v>7133</v>
      </c>
      <c r="C3181" s="136" t="s">
        <v>123</v>
      </c>
      <c r="D31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81" s="136" t="s">
        <v>138</v>
      </c>
      <c r="F3181" s="138" t="s">
        <v>4575</v>
      </c>
    </row>
    <row r="3182" spans="1:6" ht="40.799999999999997" x14ac:dyDescent="0.2">
      <c r="A3182" s="134">
        <v>900638823</v>
      </c>
      <c r="B3182" s="135" t="s">
        <v>7134</v>
      </c>
      <c r="C3182" s="136" t="s">
        <v>123</v>
      </c>
      <c r="D31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82" s="136" t="s">
        <v>138</v>
      </c>
      <c r="F3182" s="138" t="s">
        <v>4575</v>
      </c>
    </row>
    <row r="3183" spans="1:6" x14ac:dyDescent="0.2">
      <c r="A3183" s="134">
        <v>900643281</v>
      </c>
      <c r="B3183" s="135" t="s">
        <v>7135</v>
      </c>
      <c r="C3183" s="136" t="s">
        <v>123</v>
      </c>
      <c r="D3183" s="136" t="e">
        <f>VLOOKUP(EMPRESAS14[[#This Row],[SIN DV]],BD_COMPLETA_2023!$B$2:$E$2679,4,FALSE)</f>
        <v>#N/A</v>
      </c>
      <c r="E3183" s="136" t="s">
        <v>138</v>
      </c>
      <c r="F3183" s="138" t="s">
        <v>4575</v>
      </c>
    </row>
    <row r="3184" spans="1:6" x14ac:dyDescent="0.2">
      <c r="A3184" s="134">
        <v>900644022</v>
      </c>
      <c r="B3184" s="135" t="s">
        <v>7136</v>
      </c>
      <c r="C3184" s="136" t="s">
        <v>123</v>
      </c>
      <c r="D3184" s="136" t="e">
        <f>VLOOKUP(EMPRESAS14[[#This Row],[SIN DV]],BD_COMPLETA_2023!$B$2:$E$2679,4,FALSE)</f>
        <v>#N/A</v>
      </c>
      <c r="E3184" s="136" t="s">
        <v>138</v>
      </c>
      <c r="F3184" s="138" t="s">
        <v>4575</v>
      </c>
    </row>
    <row r="3185" spans="1:6" ht="40.799999999999997" x14ac:dyDescent="0.2">
      <c r="A3185" s="134">
        <v>900646439</v>
      </c>
      <c r="B3185" s="135" t="s">
        <v>7137</v>
      </c>
      <c r="C3185" s="136" t="s">
        <v>123</v>
      </c>
      <c r="D318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85" s="136" t="s">
        <v>138</v>
      </c>
      <c r="F3185" s="138" t="s">
        <v>4575</v>
      </c>
    </row>
    <row r="3186" spans="1:6" x14ac:dyDescent="0.2">
      <c r="A3186" s="134">
        <v>900648488</v>
      </c>
      <c r="B3186" s="135" t="s">
        <v>7138</v>
      </c>
      <c r="C3186" s="136" t="s">
        <v>123</v>
      </c>
      <c r="D3186" s="136" t="e">
        <f>VLOOKUP(EMPRESAS14[[#This Row],[SIN DV]],BD_COMPLETA_2023!$B$2:$E$2679,4,FALSE)</f>
        <v>#N/A</v>
      </c>
      <c r="E3186" s="136" t="s">
        <v>138</v>
      </c>
      <c r="F3186" s="138" t="s">
        <v>4575</v>
      </c>
    </row>
    <row r="3187" spans="1:6" ht="40.799999999999997" x14ac:dyDescent="0.2">
      <c r="A3187" s="134">
        <v>900651802</v>
      </c>
      <c r="B3187" s="135" t="s">
        <v>2140</v>
      </c>
      <c r="C3187" s="136" t="s">
        <v>123</v>
      </c>
      <c r="D31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87" s="136" t="s">
        <v>138</v>
      </c>
      <c r="F3187" s="138" t="s">
        <v>4575</v>
      </c>
    </row>
    <row r="3188" spans="1:6" x14ac:dyDescent="0.2">
      <c r="A3188" s="134">
        <v>900660943</v>
      </c>
      <c r="B3188" s="135" t="s">
        <v>7139</v>
      </c>
      <c r="C3188" s="136" t="s">
        <v>123</v>
      </c>
      <c r="D3188" s="136" t="e">
        <f>VLOOKUP(EMPRESAS14[[#This Row],[SIN DV]],BD_COMPLETA_2023!$B$2:$E$2679,4,FALSE)</f>
        <v>#N/A</v>
      </c>
      <c r="E3188" s="136" t="s">
        <v>138</v>
      </c>
      <c r="F3188" s="138" t="s">
        <v>4575</v>
      </c>
    </row>
    <row r="3189" spans="1:6" x14ac:dyDescent="0.2">
      <c r="A3189" s="134">
        <v>900662655</v>
      </c>
      <c r="B3189" s="135" t="s">
        <v>7140</v>
      </c>
      <c r="C3189" s="136" t="s">
        <v>123</v>
      </c>
      <c r="D3189" s="136" t="e">
        <f>VLOOKUP(EMPRESAS14[[#This Row],[SIN DV]],BD_COMPLETA_2023!$B$2:$E$2679,4,FALSE)</f>
        <v>#N/A</v>
      </c>
      <c r="E3189" s="136" t="s">
        <v>138</v>
      </c>
      <c r="F3189" s="138" t="s">
        <v>4575</v>
      </c>
    </row>
    <row r="3190" spans="1:6" ht="40.799999999999997" x14ac:dyDescent="0.2">
      <c r="A3190" s="134">
        <v>900663363</v>
      </c>
      <c r="B3190" s="135" t="s">
        <v>7141</v>
      </c>
      <c r="C3190" s="136" t="s">
        <v>123</v>
      </c>
      <c r="D319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90" s="136" t="s">
        <v>138</v>
      </c>
      <c r="F3190" s="138" t="s">
        <v>4575</v>
      </c>
    </row>
    <row r="3191" spans="1:6" ht="40.799999999999997" x14ac:dyDescent="0.2">
      <c r="A3191" s="134">
        <v>900669915</v>
      </c>
      <c r="B3191" s="135" t="s">
        <v>7142</v>
      </c>
      <c r="C3191" s="136" t="s">
        <v>123</v>
      </c>
      <c r="D319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91" s="136" t="s">
        <v>138</v>
      </c>
      <c r="F3191" s="138" t="s">
        <v>4575</v>
      </c>
    </row>
    <row r="3192" spans="1:6" ht="40.799999999999997" x14ac:dyDescent="0.2">
      <c r="A3192" s="134">
        <v>900671196</v>
      </c>
      <c r="B3192" s="135" t="s">
        <v>7143</v>
      </c>
      <c r="C3192" s="136" t="s">
        <v>123</v>
      </c>
      <c r="D31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92" s="136" t="s">
        <v>138</v>
      </c>
      <c r="F3192" s="138" t="s">
        <v>4575</v>
      </c>
    </row>
    <row r="3193" spans="1:6" x14ac:dyDescent="0.2">
      <c r="A3193" s="134">
        <v>900675049</v>
      </c>
      <c r="B3193" s="135" t="s">
        <v>7144</v>
      </c>
      <c r="C3193" s="136" t="s">
        <v>123</v>
      </c>
      <c r="D3193" s="136" t="e">
        <f>VLOOKUP(EMPRESAS14[[#This Row],[SIN DV]],BD_COMPLETA_2023!$B$2:$E$2679,4,FALSE)</f>
        <v>#N/A</v>
      </c>
      <c r="E3193" s="136" t="s">
        <v>138</v>
      </c>
      <c r="F3193" s="138" t="s">
        <v>4575</v>
      </c>
    </row>
    <row r="3194" spans="1:6" x14ac:dyDescent="0.2">
      <c r="A3194" s="134">
        <v>900675132</v>
      </c>
      <c r="B3194" s="135" t="s">
        <v>7145</v>
      </c>
      <c r="C3194" s="136" t="s">
        <v>123</v>
      </c>
      <c r="D3194" s="136" t="e">
        <f>VLOOKUP(EMPRESAS14[[#This Row],[SIN DV]],BD_COMPLETA_2023!$B$2:$E$2679,4,FALSE)</f>
        <v>#N/A</v>
      </c>
      <c r="E3194" s="136" t="s">
        <v>138</v>
      </c>
      <c r="F3194" s="138" t="s">
        <v>4575</v>
      </c>
    </row>
    <row r="3195" spans="1:6" ht="40.799999999999997" x14ac:dyDescent="0.2">
      <c r="A3195" s="134">
        <v>900699821</v>
      </c>
      <c r="B3195" s="135" t="s">
        <v>7146</v>
      </c>
      <c r="C3195" s="136" t="s">
        <v>123</v>
      </c>
      <c r="D319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95" s="136" t="s">
        <v>138</v>
      </c>
      <c r="F3195" s="138" t="s">
        <v>4575</v>
      </c>
    </row>
    <row r="3196" spans="1:6" ht="40.799999999999997" x14ac:dyDescent="0.2">
      <c r="A3196" s="134">
        <v>900706348</v>
      </c>
      <c r="B3196" s="135" t="s">
        <v>7147</v>
      </c>
      <c r="C3196" s="136" t="s">
        <v>123</v>
      </c>
      <c r="D319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96" s="136" t="s">
        <v>138</v>
      </c>
      <c r="F3196" s="138" t="s">
        <v>4575</v>
      </c>
    </row>
    <row r="3197" spans="1:6" x14ac:dyDescent="0.2">
      <c r="A3197" s="134">
        <v>900422798</v>
      </c>
      <c r="B3197" s="135" t="s">
        <v>7148</v>
      </c>
      <c r="C3197" s="136" t="s">
        <v>123</v>
      </c>
      <c r="D3197" s="136" t="e">
        <f>VLOOKUP(EMPRESAS14[[#This Row],[SIN DV]],BD_COMPLETA_2023!$B$2:$E$2679,4,FALSE)</f>
        <v>#N/A</v>
      </c>
      <c r="E3197" s="136" t="s">
        <v>138</v>
      </c>
      <c r="F3197" s="138" t="s">
        <v>4575</v>
      </c>
    </row>
    <row r="3198" spans="1:6" ht="40.799999999999997" x14ac:dyDescent="0.2">
      <c r="A3198" s="134">
        <v>900777773</v>
      </c>
      <c r="B3198" s="135" t="s">
        <v>7149</v>
      </c>
      <c r="C3198" s="136" t="s">
        <v>123</v>
      </c>
      <c r="D319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198" s="136" t="s">
        <v>138</v>
      </c>
      <c r="F3198" s="138" t="s">
        <v>4575</v>
      </c>
    </row>
    <row r="3199" spans="1:6" x14ac:dyDescent="0.2">
      <c r="A3199" s="134">
        <v>900708027</v>
      </c>
      <c r="B3199" s="135" t="s">
        <v>7150</v>
      </c>
      <c r="C3199" s="136" t="s">
        <v>123</v>
      </c>
      <c r="D3199" s="136" t="e">
        <f>VLOOKUP(EMPRESAS14[[#This Row],[SIN DV]],BD_COMPLETA_2023!$B$2:$E$2679,4,FALSE)</f>
        <v>#N/A</v>
      </c>
      <c r="E3199" s="136" t="s">
        <v>138</v>
      </c>
      <c r="F3199" s="138" t="s">
        <v>4575</v>
      </c>
    </row>
    <row r="3200" spans="1:6" ht="40.799999999999997" x14ac:dyDescent="0.2">
      <c r="A3200" s="134">
        <v>900708453</v>
      </c>
      <c r="B3200" s="135" t="s">
        <v>7151</v>
      </c>
      <c r="C3200" s="136" t="s">
        <v>123</v>
      </c>
      <c r="D320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00" s="136" t="s">
        <v>138</v>
      </c>
      <c r="F3200" s="138" t="s">
        <v>4575</v>
      </c>
    </row>
    <row r="3201" spans="1:6" ht="40.799999999999997" x14ac:dyDescent="0.2">
      <c r="A3201" s="134">
        <v>900710623</v>
      </c>
      <c r="B3201" s="135" t="s">
        <v>3355</v>
      </c>
      <c r="C3201" s="136" t="s">
        <v>123</v>
      </c>
      <c r="D320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01" s="136" t="s">
        <v>138</v>
      </c>
      <c r="F3201" s="138" t="s">
        <v>4575</v>
      </c>
    </row>
    <row r="3202" spans="1:6" x14ac:dyDescent="0.2">
      <c r="A3202" s="134">
        <v>900712962</v>
      </c>
      <c r="B3202" s="135" t="s">
        <v>7152</v>
      </c>
      <c r="C3202" s="136" t="s">
        <v>123</v>
      </c>
      <c r="D3202" s="136" t="e">
        <f>VLOOKUP(EMPRESAS14[[#This Row],[SIN DV]],BD_COMPLETA_2023!$B$2:$E$2679,4,FALSE)</f>
        <v>#N/A</v>
      </c>
      <c r="E3202" s="136" t="s">
        <v>138</v>
      </c>
      <c r="F3202" s="138" t="s">
        <v>4575</v>
      </c>
    </row>
    <row r="3203" spans="1:6" ht="40.799999999999997" x14ac:dyDescent="0.2">
      <c r="A3203" s="134">
        <v>900714676</v>
      </c>
      <c r="B3203" s="135" t="s">
        <v>7153</v>
      </c>
      <c r="C3203" s="136" t="s">
        <v>123</v>
      </c>
      <c r="D320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03" s="136" t="s">
        <v>138</v>
      </c>
      <c r="F3203" s="138" t="s">
        <v>4575</v>
      </c>
    </row>
    <row r="3204" spans="1:6" x14ac:dyDescent="0.2">
      <c r="A3204" s="134">
        <v>900724255</v>
      </c>
      <c r="B3204" s="135" t="s">
        <v>7154</v>
      </c>
      <c r="C3204" s="136" t="s">
        <v>123</v>
      </c>
      <c r="D3204" s="136" t="e">
        <f>VLOOKUP(EMPRESAS14[[#This Row],[SIN DV]],BD_COMPLETA_2023!$B$2:$E$2679,4,FALSE)</f>
        <v>#N/A</v>
      </c>
      <c r="E3204" s="136" t="s">
        <v>138</v>
      </c>
      <c r="F3204" s="138" t="s">
        <v>4575</v>
      </c>
    </row>
    <row r="3205" spans="1:6" ht="40.799999999999997" x14ac:dyDescent="0.2">
      <c r="A3205" s="134">
        <v>900725329</v>
      </c>
      <c r="B3205" s="135" t="s">
        <v>860</v>
      </c>
      <c r="C3205" s="136" t="s">
        <v>123</v>
      </c>
      <c r="D32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05" s="136" t="s">
        <v>138</v>
      </c>
      <c r="F3205" s="138" t="s">
        <v>4575</v>
      </c>
    </row>
    <row r="3206" spans="1:6" ht="40.799999999999997" x14ac:dyDescent="0.2">
      <c r="A3206" s="134">
        <v>900726838</v>
      </c>
      <c r="B3206" s="135" t="s">
        <v>7155</v>
      </c>
      <c r="C3206" s="136" t="s">
        <v>123</v>
      </c>
      <c r="D32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06" s="136" t="s">
        <v>138</v>
      </c>
      <c r="F3206" s="138" t="s">
        <v>4575</v>
      </c>
    </row>
    <row r="3207" spans="1:6" x14ac:dyDescent="0.2">
      <c r="A3207" s="134">
        <v>900729142</v>
      </c>
      <c r="B3207" s="135" t="s">
        <v>7156</v>
      </c>
      <c r="C3207" s="136" t="s">
        <v>123</v>
      </c>
      <c r="D3207" s="136" t="e">
        <f>VLOOKUP(EMPRESAS14[[#This Row],[SIN DV]],BD_COMPLETA_2023!$B$2:$E$2679,4,FALSE)</f>
        <v>#N/A</v>
      </c>
      <c r="E3207" s="136" t="s">
        <v>138</v>
      </c>
      <c r="F3207" s="138" t="s">
        <v>4575</v>
      </c>
    </row>
    <row r="3208" spans="1:6" ht="40.799999999999997" x14ac:dyDescent="0.2">
      <c r="A3208" s="134">
        <v>900729488</v>
      </c>
      <c r="B3208" s="135" t="s">
        <v>4444</v>
      </c>
      <c r="C3208" s="136" t="s">
        <v>123</v>
      </c>
      <c r="D32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08" s="136" t="s">
        <v>138</v>
      </c>
      <c r="F3208" s="138" t="s">
        <v>4575</v>
      </c>
    </row>
    <row r="3209" spans="1:6" ht="40.799999999999997" x14ac:dyDescent="0.2">
      <c r="A3209" s="134">
        <v>900729936</v>
      </c>
      <c r="B3209" s="135" t="s">
        <v>7157</v>
      </c>
      <c r="C3209" s="136" t="s">
        <v>123</v>
      </c>
      <c r="D32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09" s="136" t="s">
        <v>138</v>
      </c>
      <c r="F3209" s="138" t="s">
        <v>4575</v>
      </c>
    </row>
    <row r="3210" spans="1:6" x14ac:dyDescent="0.2">
      <c r="A3210" s="134">
        <v>900731387</v>
      </c>
      <c r="B3210" s="135" t="s">
        <v>7158</v>
      </c>
      <c r="C3210" s="136" t="s">
        <v>123</v>
      </c>
      <c r="D3210" s="136" t="e">
        <f>VLOOKUP(EMPRESAS14[[#This Row],[SIN DV]],BD_COMPLETA_2023!$B$2:$E$2679,4,FALSE)</f>
        <v>#N/A</v>
      </c>
      <c r="E3210" s="136" t="s">
        <v>138</v>
      </c>
      <c r="F3210" s="138" t="s">
        <v>4575</v>
      </c>
    </row>
    <row r="3211" spans="1:6" ht="40.799999999999997" x14ac:dyDescent="0.2">
      <c r="A3211" s="134">
        <v>900732431</v>
      </c>
      <c r="B3211" s="135" t="s">
        <v>7159</v>
      </c>
      <c r="C3211" s="136" t="s">
        <v>123</v>
      </c>
      <c r="D321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11" s="136" t="s">
        <v>138</v>
      </c>
      <c r="F3211" s="138" t="s">
        <v>4575</v>
      </c>
    </row>
    <row r="3212" spans="1:6" x14ac:dyDescent="0.2">
      <c r="A3212" s="134">
        <v>900742575</v>
      </c>
      <c r="B3212" s="135" t="s">
        <v>7160</v>
      </c>
      <c r="C3212" s="136" t="s">
        <v>123</v>
      </c>
      <c r="D3212" s="136" t="e">
        <f>VLOOKUP(EMPRESAS14[[#This Row],[SIN DV]],BD_COMPLETA_2023!$B$2:$E$2679,4,FALSE)</f>
        <v>#N/A</v>
      </c>
      <c r="E3212" s="136" t="s">
        <v>138</v>
      </c>
      <c r="F3212" s="138" t="s">
        <v>4575</v>
      </c>
    </row>
    <row r="3213" spans="1:6" ht="40.799999999999997" x14ac:dyDescent="0.2">
      <c r="A3213" s="134">
        <v>900751098</v>
      </c>
      <c r="B3213" s="135" t="s">
        <v>7161</v>
      </c>
      <c r="C3213" s="136" t="s">
        <v>123</v>
      </c>
      <c r="D321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13" s="136" t="s">
        <v>138</v>
      </c>
      <c r="F3213" s="138" t="s">
        <v>4575</v>
      </c>
    </row>
    <row r="3214" spans="1:6" ht="40.799999999999997" x14ac:dyDescent="0.2">
      <c r="A3214" s="134">
        <v>900760362</v>
      </c>
      <c r="B3214" s="135" t="s">
        <v>7162</v>
      </c>
      <c r="C3214" s="136" t="s">
        <v>123</v>
      </c>
      <c r="D32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14" s="136" t="s">
        <v>138</v>
      </c>
      <c r="F3214" s="138" t="s">
        <v>4575</v>
      </c>
    </row>
    <row r="3215" spans="1:6" ht="40.799999999999997" x14ac:dyDescent="0.2">
      <c r="A3215" s="134">
        <v>900763394</v>
      </c>
      <c r="B3215" s="135" t="s">
        <v>7163</v>
      </c>
      <c r="C3215" s="136" t="s">
        <v>123</v>
      </c>
      <c r="D32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15" s="136" t="s">
        <v>138</v>
      </c>
      <c r="F3215" s="138" t="s">
        <v>4575</v>
      </c>
    </row>
    <row r="3216" spans="1:6" ht="40.799999999999997" x14ac:dyDescent="0.2">
      <c r="A3216" s="134">
        <v>900775367</v>
      </c>
      <c r="B3216" s="135" t="s">
        <v>7164</v>
      </c>
      <c r="C3216" s="136" t="s">
        <v>123</v>
      </c>
      <c r="D321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16" s="136" t="s">
        <v>138</v>
      </c>
      <c r="F3216" s="138" t="s">
        <v>4575</v>
      </c>
    </row>
    <row r="3217" spans="1:6" ht="40.799999999999997" x14ac:dyDescent="0.2">
      <c r="A3217" s="134">
        <v>900777227</v>
      </c>
      <c r="B3217" s="135" t="s">
        <v>10779</v>
      </c>
      <c r="C3217" s="136" t="s">
        <v>123</v>
      </c>
      <c r="D32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17" s="136" t="s">
        <v>138</v>
      </c>
      <c r="F3217" s="138" t="s">
        <v>4575</v>
      </c>
    </row>
    <row r="3218" spans="1:6" ht="40.799999999999997" x14ac:dyDescent="0.2">
      <c r="A3218" s="134">
        <v>900795486</v>
      </c>
      <c r="B3218" s="135" t="s">
        <v>7165</v>
      </c>
      <c r="C3218" s="136" t="s">
        <v>123</v>
      </c>
      <c r="D32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18" s="136" t="s">
        <v>138</v>
      </c>
      <c r="F3218" s="138" t="s">
        <v>4575</v>
      </c>
    </row>
    <row r="3219" spans="1:6" ht="40.799999999999997" x14ac:dyDescent="0.2">
      <c r="A3219" s="134">
        <v>900825274</v>
      </c>
      <c r="B3219" s="135" t="s">
        <v>4471</v>
      </c>
      <c r="C3219" s="136" t="s">
        <v>123</v>
      </c>
      <c r="D321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19" s="136" t="s">
        <v>138</v>
      </c>
      <c r="F3219" s="138" t="s">
        <v>4575</v>
      </c>
    </row>
    <row r="3220" spans="1:6" ht="40.799999999999997" x14ac:dyDescent="0.2">
      <c r="A3220" s="134">
        <v>900838713</v>
      </c>
      <c r="B3220" s="135" t="s">
        <v>7166</v>
      </c>
      <c r="C3220" s="136" t="s">
        <v>123</v>
      </c>
      <c r="D32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20" s="136" t="s">
        <v>138</v>
      </c>
      <c r="F3220" s="138" t="s">
        <v>4575</v>
      </c>
    </row>
    <row r="3221" spans="1:6" ht="40.799999999999997" x14ac:dyDescent="0.2">
      <c r="A3221" s="134">
        <v>900838918</v>
      </c>
      <c r="B3221" s="135" t="s">
        <v>7167</v>
      </c>
      <c r="C3221" s="136" t="s">
        <v>123</v>
      </c>
      <c r="D322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21" s="136" t="s">
        <v>138</v>
      </c>
      <c r="F3221" s="138" t="s">
        <v>4575</v>
      </c>
    </row>
    <row r="3222" spans="1:6" ht="40.799999999999997" x14ac:dyDescent="0.2">
      <c r="A3222" s="134">
        <v>900858170</v>
      </c>
      <c r="B3222" s="135" t="s">
        <v>3321</v>
      </c>
      <c r="C3222" s="136" t="s">
        <v>123</v>
      </c>
      <c r="D322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22" s="136" t="s">
        <v>138</v>
      </c>
      <c r="F3222" s="138" t="s">
        <v>4575</v>
      </c>
    </row>
    <row r="3223" spans="1:6" ht="40.799999999999997" x14ac:dyDescent="0.2">
      <c r="A3223" s="134">
        <v>900885948</v>
      </c>
      <c r="B3223" s="135" t="s">
        <v>7168</v>
      </c>
      <c r="C3223" s="136" t="s">
        <v>123</v>
      </c>
      <c r="D322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23" s="136" t="s">
        <v>138</v>
      </c>
      <c r="F3223" s="138" t="s">
        <v>4575</v>
      </c>
    </row>
    <row r="3224" spans="1:6" ht="40.799999999999997" x14ac:dyDescent="0.2">
      <c r="A3224" s="134">
        <v>900888934</v>
      </c>
      <c r="B3224" s="135" t="s">
        <v>1262</v>
      </c>
      <c r="C3224" s="136" t="s">
        <v>123</v>
      </c>
      <c r="D322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24" s="136" t="s">
        <v>138</v>
      </c>
      <c r="F3224" s="138" t="s">
        <v>4575</v>
      </c>
    </row>
    <row r="3225" spans="1:6" ht="40.799999999999997" x14ac:dyDescent="0.2">
      <c r="A3225" s="134">
        <v>900961860</v>
      </c>
      <c r="B3225" s="135" t="s">
        <v>7169</v>
      </c>
      <c r="C3225" s="136" t="s">
        <v>123</v>
      </c>
      <c r="D322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25" s="136" t="s">
        <v>138</v>
      </c>
      <c r="F3225" s="138" t="s">
        <v>4575</v>
      </c>
    </row>
    <row r="3226" spans="1:6" ht="40.799999999999997" x14ac:dyDescent="0.2">
      <c r="A3226" s="134">
        <v>901092926</v>
      </c>
      <c r="B3226" s="135" t="s">
        <v>7170</v>
      </c>
      <c r="C3226" s="136" t="s">
        <v>123</v>
      </c>
      <c r="D32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26" s="136" t="s">
        <v>138</v>
      </c>
      <c r="F3226" s="138" t="s">
        <v>4575</v>
      </c>
    </row>
    <row r="3227" spans="1:6" x14ac:dyDescent="0.2">
      <c r="A3227" s="134">
        <v>901120483</v>
      </c>
      <c r="B3227" s="135" t="s">
        <v>7171</v>
      </c>
      <c r="C3227" s="136" t="s">
        <v>123</v>
      </c>
      <c r="D3227" s="136" t="e">
        <f>VLOOKUP(EMPRESAS14[[#This Row],[SIN DV]],BD_COMPLETA_2023!$B$2:$E$2679,4,FALSE)</f>
        <v>#N/A</v>
      </c>
      <c r="E3227" s="136" t="s">
        <v>138</v>
      </c>
      <c r="F3227" s="138" t="s">
        <v>4575</v>
      </c>
    </row>
    <row r="3228" spans="1:6" ht="40.799999999999997" x14ac:dyDescent="0.2">
      <c r="A3228" s="134">
        <v>900923693</v>
      </c>
      <c r="B3228" s="135" t="s">
        <v>7172</v>
      </c>
      <c r="C3228" s="136" t="s">
        <v>123</v>
      </c>
      <c r="D322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28" s="136" t="s">
        <v>138</v>
      </c>
      <c r="F3228" s="138" t="s">
        <v>4575</v>
      </c>
    </row>
    <row r="3229" spans="1:6" ht="40.799999999999997" x14ac:dyDescent="0.2">
      <c r="A3229" s="134">
        <v>901188472</v>
      </c>
      <c r="B3229" s="135" t="s">
        <v>3832</v>
      </c>
      <c r="C3229" s="136" t="s">
        <v>123</v>
      </c>
      <c r="D32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29" s="136" t="s">
        <v>138</v>
      </c>
      <c r="F3229" s="138" t="s">
        <v>4575</v>
      </c>
    </row>
    <row r="3230" spans="1:6" x14ac:dyDescent="0.2">
      <c r="A3230" s="134">
        <v>900601546</v>
      </c>
      <c r="B3230" s="135" t="s">
        <v>7173</v>
      </c>
      <c r="C3230" s="136" t="s">
        <v>123</v>
      </c>
      <c r="D3230" s="136" t="e">
        <f>VLOOKUP(EMPRESAS14[[#This Row],[SIN DV]],BD_COMPLETA_2023!$B$2:$E$2679,4,FALSE)</f>
        <v>#N/A</v>
      </c>
      <c r="E3230" s="136" t="s">
        <v>138</v>
      </c>
      <c r="F3230" s="138" t="s">
        <v>4575</v>
      </c>
    </row>
    <row r="3231" spans="1:6" ht="40.799999999999997" x14ac:dyDescent="0.2">
      <c r="A3231" s="134">
        <v>900813641</v>
      </c>
      <c r="B3231" s="135" t="s">
        <v>1356</v>
      </c>
      <c r="C3231" s="136" t="s">
        <v>123</v>
      </c>
      <c r="D323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31" s="136" t="s">
        <v>138</v>
      </c>
      <c r="F3231" s="138" t="s">
        <v>4575</v>
      </c>
    </row>
    <row r="3232" spans="1:6" x14ac:dyDescent="0.2">
      <c r="A3232" s="134">
        <v>901125952</v>
      </c>
      <c r="B3232" s="135" t="s">
        <v>7174</v>
      </c>
      <c r="C3232" s="136" t="s">
        <v>123</v>
      </c>
      <c r="D3232" s="136" t="e">
        <f>VLOOKUP(EMPRESAS14[[#This Row],[SIN DV]],BD_COMPLETA_2023!$B$2:$E$2679,4,FALSE)</f>
        <v>#N/A</v>
      </c>
      <c r="E3232" s="136" t="s">
        <v>138</v>
      </c>
      <c r="F3232" s="138" t="s">
        <v>4575</v>
      </c>
    </row>
    <row r="3233" spans="1:6" ht="20.399999999999999" x14ac:dyDescent="0.2">
      <c r="A3233" s="134">
        <v>830087130</v>
      </c>
      <c r="B3233" s="135" t="s">
        <v>7175</v>
      </c>
      <c r="C3233" s="136" t="s">
        <v>1749</v>
      </c>
      <c r="D3233" s="136" t="str">
        <f>VLOOKUP(EMPRESAS14[[#This Row],[SIN DV]],BD_COMPLETA_2023!$B$2:$E$2679,4,FALSE)</f>
        <v>SERVICIO COMUNITARIO DE VIGILANCIA Y SEGURIDAD PRIVADA</v>
      </c>
      <c r="E3233" s="136" t="s">
        <v>142</v>
      </c>
      <c r="F3233" s="138" t="s">
        <v>4735</v>
      </c>
    </row>
    <row r="3234" spans="1:6" ht="20.399999999999999" x14ac:dyDescent="0.2">
      <c r="A3234" s="134">
        <v>900169395</v>
      </c>
      <c r="B3234" s="135" t="s">
        <v>7176</v>
      </c>
      <c r="C3234" s="136" t="s">
        <v>1749</v>
      </c>
      <c r="D3234" s="136" t="e">
        <f>VLOOKUP(EMPRESAS14[[#This Row],[SIN DV]],BD_COMPLETA_2023!$B$2:$E$2679,4,FALSE)</f>
        <v>#N/A</v>
      </c>
      <c r="E3234" s="136" t="s">
        <v>142</v>
      </c>
      <c r="F3234" s="138" t="s">
        <v>4735</v>
      </c>
    </row>
    <row r="3235" spans="1:6" x14ac:dyDescent="0.2">
      <c r="A3235" s="134">
        <v>6464250</v>
      </c>
      <c r="B3235" s="135" t="s">
        <v>7177</v>
      </c>
      <c r="C3235" s="136" t="s">
        <v>123</v>
      </c>
      <c r="D3235" s="136" t="e">
        <f>VLOOKUP(EMPRESAS14[[#This Row],[SIN DV]],BD_COMPLETA_2023!$B$2:$E$2679,4,FALSE)</f>
        <v>#N/A</v>
      </c>
      <c r="E3235" s="136" t="s">
        <v>138</v>
      </c>
      <c r="F3235" s="138" t="s">
        <v>4575</v>
      </c>
    </row>
    <row r="3236" spans="1:6" x14ac:dyDescent="0.2">
      <c r="A3236" s="134">
        <v>860006537</v>
      </c>
      <c r="B3236" s="135" t="s">
        <v>7178</v>
      </c>
      <c r="C3236" s="136" t="s">
        <v>587</v>
      </c>
      <c r="D3236" s="137" t="str">
        <f>VLOOKUP(EMPRESAS14[[#This Row],[SIN DV]],BD_COMPLETA_2023!$B$2:$E$2679,4,FALSE)</f>
        <v>EMPRESA DE TRANSPORTE DE VALORES</v>
      </c>
      <c r="E3236" s="137" t="s">
        <v>4550</v>
      </c>
      <c r="F3236" s="136" t="s">
        <v>4551</v>
      </c>
    </row>
    <row r="3237" spans="1:6" x14ac:dyDescent="0.2">
      <c r="A3237" s="134">
        <v>860069368</v>
      </c>
      <c r="B3237" s="135" t="s">
        <v>7179</v>
      </c>
      <c r="C3237" s="136" t="s">
        <v>587</v>
      </c>
      <c r="D3237" s="137" t="str">
        <f>VLOOKUP(EMPRESAS14[[#This Row],[SIN DV]],BD_COMPLETA_2023!$B$2:$E$2679,4,FALSE)</f>
        <v>EMPRESA DE TRANSPORTE DE VALORES</v>
      </c>
      <c r="E3237" s="137" t="s">
        <v>4550</v>
      </c>
      <c r="F3237" s="136" t="s">
        <v>4551</v>
      </c>
    </row>
    <row r="3238" spans="1:6" x14ac:dyDescent="0.2">
      <c r="A3238" s="134">
        <v>860350234</v>
      </c>
      <c r="B3238" s="135" t="s">
        <v>7180</v>
      </c>
      <c r="C3238" s="136" t="s">
        <v>587</v>
      </c>
      <c r="D3238" s="137" t="str">
        <f>VLOOKUP(EMPRESAS14[[#This Row],[SIN DV]],BD_COMPLETA_2023!$B$2:$E$2679,4,FALSE)</f>
        <v>EMPRESA DE TRANSPORTE DE VALORES</v>
      </c>
      <c r="E3238" s="137" t="s">
        <v>4550</v>
      </c>
      <c r="F3238" s="136" t="s">
        <v>4551</v>
      </c>
    </row>
    <row r="3239" spans="1:6" x14ac:dyDescent="0.2">
      <c r="A3239" s="134">
        <v>890322294</v>
      </c>
      <c r="B3239" s="135" t="s">
        <v>7181</v>
      </c>
      <c r="C3239" s="136" t="s">
        <v>587</v>
      </c>
      <c r="D3239" s="137" t="str">
        <f>VLOOKUP(EMPRESAS14[[#This Row],[SIN DV]],BD_COMPLETA_2023!$B$2:$E$2679,4,FALSE)</f>
        <v>EMPRESA DE TRANSPORTE DE VALORES</v>
      </c>
      <c r="E3239" s="137" t="s">
        <v>4550</v>
      </c>
      <c r="F3239" s="136" t="s">
        <v>4551</v>
      </c>
    </row>
    <row r="3240" spans="1:6" x14ac:dyDescent="0.2">
      <c r="A3240" s="134">
        <v>900170865</v>
      </c>
      <c r="B3240" s="135" t="s">
        <v>7182</v>
      </c>
      <c r="C3240" s="136" t="s">
        <v>587</v>
      </c>
      <c r="D3240" s="137" t="str">
        <f>VLOOKUP(EMPRESAS14[[#This Row],[SIN DV]],BD_COMPLETA_2023!$B$2:$E$2679,4,FALSE)</f>
        <v>EMPRESA DE TRANSPORTE DE VALORES</v>
      </c>
      <c r="E3240" s="137" t="s">
        <v>4550</v>
      </c>
      <c r="F3240" s="136" t="s">
        <v>4551</v>
      </c>
    </row>
    <row r="3241" spans="1:6" x14ac:dyDescent="0.2">
      <c r="A3241" s="134">
        <v>900260544</v>
      </c>
      <c r="B3241" s="135" t="s">
        <v>7183</v>
      </c>
      <c r="C3241" s="136" t="s">
        <v>587</v>
      </c>
      <c r="D3241" s="137" t="str">
        <f>VLOOKUP(EMPRESAS14[[#This Row],[SIN DV]],BD_COMPLETA_2023!$B$2:$E$2679,4,FALSE)</f>
        <v>EMPRESA DE TRANSPORTE DE VALORES</v>
      </c>
      <c r="E3241" s="137" t="s">
        <v>4550</v>
      </c>
      <c r="F3241" s="136" t="s">
        <v>4551</v>
      </c>
    </row>
    <row r="3242" spans="1:6" x14ac:dyDescent="0.2">
      <c r="A3242" s="134">
        <v>900437840</v>
      </c>
      <c r="B3242" s="135" t="s">
        <v>7184</v>
      </c>
      <c r="C3242" s="136" t="s">
        <v>587</v>
      </c>
      <c r="D3242" s="137" t="str">
        <f>VLOOKUP(EMPRESAS14[[#This Row],[SIN DV]],BD_COMPLETA_2023!$B$2:$E$2679,4,FALSE)</f>
        <v>EMPRESA DE TRANSPORTE DE VALORES</v>
      </c>
      <c r="E3242" s="137" t="s">
        <v>4550</v>
      </c>
      <c r="F3242" s="136" t="s">
        <v>4551</v>
      </c>
    </row>
    <row r="3243" spans="1:6" x14ac:dyDescent="0.2">
      <c r="A3243" s="134">
        <v>901190478</v>
      </c>
      <c r="B3243" s="135" t="s">
        <v>3776</v>
      </c>
      <c r="C3243" s="136" t="s">
        <v>587</v>
      </c>
      <c r="D3243" s="137" t="str">
        <f>VLOOKUP(EMPRESAS14[[#This Row],[SIN DV]],BD_COMPLETA_2023!$B$2:$E$2679,4,FALSE)</f>
        <v>EMPRESA DE TRANSPORTE DE VALORES</v>
      </c>
      <c r="E3243" s="137" t="s">
        <v>4550</v>
      </c>
      <c r="F3243" s="136" t="s">
        <v>4551</v>
      </c>
    </row>
    <row r="3244" spans="1:6" x14ac:dyDescent="0.2">
      <c r="A3244" s="134">
        <v>900543749</v>
      </c>
      <c r="B3244" s="135" t="s">
        <v>4199</v>
      </c>
      <c r="C3244" s="136" t="s">
        <v>587</v>
      </c>
      <c r="D3244" s="137" t="str">
        <f>VLOOKUP(EMPRESAS14[[#This Row],[SIN DV]],BD_COMPLETA_2023!$B$2:$E$2679,4,FALSE)</f>
        <v>EMPRESA DE TRANSPORTE DE VALORES</v>
      </c>
      <c r="E3244" s="137" t="s">
        <v>4550</v>
      </c>
      <c r="F3244" s="136" t="s">
        <v>4551</v>
      </c>
    </row>
    <row r="3245" spans="1:6" x14ac:dyDescent="0.2">
      <c r="A3245" s="134">
        <v>55380704</v>
      </c>
      <c r="B3245" s="135" t="s">
        <v>7185</v>
      </c>
      <c r="C3245" s="136" t="s">
        <v>123</v>
      </c>
      <c r="D3245" s="136" t="e">
        <f>VLOOKUP(EMPRESAS14[[#This Row],[SIN DV]],BD_COMPLETA_2023!$B$2:$E$2679,4,FALSE)</f>
        <v>#N/A</v>
      </c>
      <c r="E3245" s="136" t="s">
        <v>138</v>
      </c>
      <c r="F3245" s="138" t="s">
        <v>4575</v>
      </c>
    </row>
    <row r="3246" spans="1:6" x14ac:dyDescent="0.2">
      <c r="A3246" s="134">
        <v>67597892</v>
      </c>
      <c r="B3246" s="135" t="s">
        <v>7186</v>
      </c>
      <c r="C3246" s="136" t="s">
        <v>123</v>
      </c>
      <c r="D3246" s="136" t="e">
        <f>VLOOKUP(EMPRESAS14[[#This Row],[SIN DV]],BD_COMPLETA_2023!$B$2:$E$2679,4,FALSE)</f>
        <v>#N/A</v>
      </c>
      <c r="E3246" s="136" t="s">
        <v>138</v>
      </c>
      <c r="F3246" s="138" t="s">
        <v>4575</v>
      </c>
    </row>
    <row r="3247" spans="1:6" x14ac:dyDescent="0.2">
      <c r="A3247" s="134">
        <v>76949236</v>
      </c>
      <c r="B3247" s="135" t="s">
        <v>7187</v>
      </c>
      <c r="C3247" s="136" t="s">
        <v>123</v>
      </c>
      <c r="D3247" s="136" t="str">
        <f>VLOOKUP(EMPRESAS14[[#This Row],[SIN DV]],BD_COMPLETA_2023!$B$2:$E$2679,4,FALSE)</f>
        <v>SITUACION DESCONOCIDA</v>
      </c>
      <c r="E3247" s="136" t="s">
        <v>138</v>
      </c>
      <c r="F3247" s="138" t="s">
        <v>4575</v>
      </c>
    </row>
    <row r="3248" spans="1:6" x14ac:dyDescent="0.2">
      <c r="A3248" s="134">
        <v>79686904</v>
      </c>
      <c r="B3248" s="135" t="s">
        <v>7188</v>
      </c>
      <c r="C3248" s="136" t="s">
        <v>123</v>
      </c>
      <c r="D3248" s="136" t="e">
        <f>VLOOKUP(EMPRESAS14[[#This Row],[SIN DV]],BD_COMPLETA_2023!$B$2:$E$2679,4,FALSE)</f>
        <v>#N/A</v>
      </c>
      <c r="E3248" s="136" t="s">
        <v>138</v>
      </c>
      <c r="F3248" s="138" t="s">
        <v>4575</v>
      </c>
    </row>
    <row r="3249" spans="1:6" ht="20.399999999999999" x14ac:dyDescent="0.2">
      <c r="A3249" s="134">
        <v>79874746</v>
      </c>
      <c r="B3249" s="135" t="s">
        <v>7189</v>
      </c>
      <c r="C3249" s="136" t="s">
        <v>123</v>
      </c>
      <c r="D3249" s="136" t="e">
        <f>VLOOKUP(EMPRESAS14[[#This Row],[SIN DV]],BD_COMPLETA_2023!$B$2:$E$2679,4,FALSE)</f>
        <v>#N/A</v>
      </c>
      <c r="E3249" s="136" t="s">
        <v>138</v>
      </c>
      <c r="F3249" s="138" t="s">
        <v>4575</v>
      </c>
    </row>
    <row r="3250" spans="1:6" x14ac:dyDescent="0.2">
      <c r="A3250" s="134">
        <v>86671942</v>
      </c>
      <c r="B3250" s="135" t="s">
        <v>7190</v>
      </c>
      <c r="C3250" s="136" t="s">
        <v>123</v>
      </c>
      <c r="D3250" s="136" t="e">
        <f>VLOOKUP(EMPRESAS14[[#This Row],[SIN DV]],BD_COMPLETA_2023!$B$2:$E$2679,4,FALSE)</f>
        <v>#N/A</v>
      </c>
      <c r="E3250" s="136" t="s">
        <v>138</v>
      </c>
      <c r="F3250" s="138" t="s">
        <v>4575</v>
      </c>
    </row>
    <row r="3251" spans="1:6" x14ac:dyDescent="0.2">
      <c r="A3251" s="134">
        <v>97320258</v>
      </c>
      <c r="B3251" s="135" t="s">
        <v>7191</v>
      </c>
      <c r="C3251" s="136" t="s">
        <v>123</v>
      </c>
      <c r="D3251" s="136" t="e">
        <f>VLOOKUP(EMPRESAS14[[#This Row],[SIN DV]],BD_COMPLETA_2023!$B$2:$E$2679,4,FALSE)</f>
        <v>#N/A</v>
      </c>
      <c r="E3251" s="136" t="s">
        <v>138</v>
      </c>
      <c r="F3251" s="138" t="s">
        <v>4575</v>
      </c>
    </row>
    <row r="3252" spans="1:6" x14ac:dyDescent="0.2">
      <c r="A3252" s="134">
        <v>100004429</v>
      </c>
      <c r="B3252" s="135" t="s">
        <v>7192</v>
      </c>
      <c r="C3252" s="136" t="s">
        <v>123</v>
      </c>
      <c r="D3252" s="136" t="e">
        <f>VLOOKUP(EMPRESAS14[[#This Row],[SIN DV]],BD_COMPLETA_2023!$B$2:$E$2679,4,FALSE)</f>
        <v>#N/A</v>
      </c>
      <c r="E3252" s="136" t="s">
        <v>138</v>
      </c>
      <c r="F3252" s="138" t="s">
        <v>4575</v>
      </c>
    </row>
    <row r="3253" spans="1:6" x14ac:dyDescent="0.2">
      <c r="A3253" s="134">
        <v>100022367</v>
      </c>
      <c r="B3253" s="135" t="s">
        <v>7193</v>
      </c>
      <c r="C3253" s="136" t="s">
        <v>123</v>
      </c>
      <c r="D3253" s="136" t="e">
        <f>VLOOKUP(EMPRESAS14[[#This Row],[SIN DV]],BD_COMPLETA_2023!$B$2:$E$2679,4,FALSE)</f>
        <v>#N/A</v>
      </c>
      <c r="E3253" s="136" t="s">
        <v>138</v>
      </c>
      <c r="F3253" s="138" t="s">
        <v>4575</v>
      </c>
    </row>
    <row r="3254" spans="1:6" x14ac:dyDescent="0.2">
      <c r="A3254" s="134">
        <v>129938894</v>
      </c>
      <c r="B3254" s="135" t="s">
        <v>7194</v>
      </c>
      <c r="C3254" s="136" t="s">
        <v>123</v>
      </c>
      <c r="D3254" s="136" t="e">
        <f>VLOOKUP(EMPRESAS14[[#This Row],[SIN DV]],BD_COMPLETA_2023!$B$2:$E$2679,4,FALSE)</f>
        <v>#N/A</v>
      </c>
      <c r="E3254" s="136" t="s">
        <v>138</v>
      </c>
      <c r="F3254" s="138" t="s">
        <v>4575</v>
      </c>
    </row>
    <row r="3255" spans="1:6" ht="20.399999999999999" x14ac:dyDescent="0.2">
      <c r="A3255" s="134">
        <v>135016315</v>
      </c>
      <c r="B3255" s="135" t="s">
        <v>7195</v>
      </c>
      <c r="C3255" s="136" t="s">
        <v>123</v>
      </c>
      <c r="D3255" s="136" t="e">
        <f>VLOOKUP(EMPRESAS14[[#This Row],[SIN DV]],BD_COMPLETA_2023!$B$2:$E$2679,4,FALSE)</f>
        <v>#N/A</v>
      </c>
      <c r="E3255" s="136" t="s">
        <v>138</v>
      </c>
      <c r="F3255" s="138" t="s">
        <v>4575</v>
      </c>
    </row>
    <row r="3256" spans="1:6" x14ac:dyDescent="0.2">
      <c r="A3256" s="134">
        <v>137475510</v>
      </c>
      <c r="B3256" s="135" t="s">
        <v>7196</v>
      </c>
      <c r="C3256" s="136" t="s">
        <v>123</v>
      </c>
      <c r="D3256" s="136" t="e">
        <f>VLOOKUP(EMPRESAS14[[#This Row],[SIN DV]],BD_COMPLETA_2023!$B$2:$E$2679,4,FALSE)</f>
        <v>#N/A</v>
      </c>
      <c r="E3256" s="136" t="s">
        <v>138</v>
      </c>
      <c r="F3256" s="138" t="s">
        <v>4575</v>
      </c>
    </row>
    <row r="3257" spans="1:6" x14ac:dyDescent="0.2">
      <c r="A3257" s="134">
        <v>138869382</v>
      </c>
      <c r="B3257" s="135" t="s">
        <v>7197</v>
      </c>
      <c r="C3257" s="136" t="s">
        <v>123</v>
      </c>
      <c r="D3257" s="136" t="e">
        <f>VLOOKUP(EMPRESAS14[[#This Row],[SIN DV]],BD_COMPLETA_2023!$B$2:$E$2679,4,FALSE)</f>
        <v>#N/A</v>
      </c>
      <c r="E3257" s="136" t="s">
        <v>138</v>
      </c>
      <c r="F3257" s="138" t="s">
        <v>4575</v>
      </c>
    </row>
    <row r="3258" spans="1:6" x14ac:dyDescent="0.2">
      <c r="A3258" s="134">
        <v>167405946</v>
      </c>
      <c r="B3258" s="135" t="s">
        <v>7198</v>
      </c>
      <c r="C3258" s="136" t="s">
        <v>123</v>
      </c>
      <c r="D3258" s="136" t="e">
        <f>VLOOKUP(EMPRESAS14[[#This Row],[SIN DV]],BD_COMPLETA_2023!$B$2:$E$2679,4,FALSE)</f>
        <v>#N/A</v>
      </c>
      <c r="E3258" s="136" t="s">
        <v>138</v>
      </c>
      <c r="F3258" s="138" t="s">
        <v>4575</v>
      </c>
    </row>
    <row r="3259" spans="1:6" x14ac:dyDescent="0.2">
      <c r="A3259" s="134">
        <v>19340083</v>
      </c>
      <c r="B3259" s="135" t="s">
        <v>7199</v>
      </c>
      <c r="C3259" s="136" t="s">
        <v>123</v>
      </c>
      <c r="D3259" s="136" t="e">
        <f>VLOOKUP(EMPRESAS14[[#This Row],[SIN DV]],BD_COMPLETA_2023!$B$2:$E$2679,4,FALSE)</f>
        <v>#N/A</v>
      </c>
      <c r="E3259" s="136" t="s">
        <v>138</v>
      </c>
      <c r="F3259" s="138" t="s">
        <v>4575</v>
      </c>
    </row>
    <row r="3260" spans="1:6" ht="40.799999999999997" x14ac:dyDescent="0.2">
      <c r="A3260" s="134">
        <v>193747699</v>
      </c>
      <c r="B3260" s="135" t="s">
        <v>7200</v>
      </c>
      <c r="C3260" s="136" t="s">
        <v>123</v>
      </c>
      <c r="D32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60" s="136" t="s">
        <v>138</v>
      </c>
      <c r="F3260" s="138" t="s">
        <v>4575</v>
      </c>
    </row>
    <row r="3261" spans="1:6" x14ac:dyDescent="0.2">
      <c r="A3261" s="134">
        <v>194556651</v>
      </c>
      <c r="B3261" s="135" t="s">
        <v>7201</v>
      </c>
      <c r="C3261" s="136" t="s">
        <v>123</v>
      </c>
      <c r="D3261" s="136" t="e">
        <f>VLOOKUP(EMPRESAS14[[#This Row],[SIN DV]],BD_COMPLETA_2023!$B$2:$E$2679,4,FALSE)</f>
        <v>#N/A</v>
      </c>
      <c r="E3261" s="136" t="s">
        <v>138</v>
      </c>
      <c r="F3261" s="138" t="s">
        <v>4575</v>
      </c>
    </row>
    <row r="3262" spans="1:6" ht="20.399999999999999" x14ac:dyDescent="0.2">
      <c r="A3262" s="134">
        <v>19495983</v>
      </c>
      <c r="B3262" s="135" t="s">
        <v>7202</v>
      </c>
      <c r="C3262" s="136" t="s">
        <v>123</v>
      </c>
      <c r="D3262" s="136" t="e">
        <f>VLOOKUP(EMPRESAS14[[#This Row],[SIN DV]],BD_COMPLETA_2023!$B$2:$E$2679,4,FALSE)</f>
        <v>#N/A</v>
      </c>
      <c r="E3262" s="136" t="s">
        <v>138</v>
      </c>
      <c r="F3262" s="138" t="s">
        <v>4575</v>
      </c>
    </row>
    <row r="3263" spans="1:6" ht="20.399999999999999" x14ac:dyDescent="0.2">
      <c r="A3263" s="134">
        <v>373934572</v>
      </c>
      <c r="B3263" s="135" t="s">
        <v>7203</v>
      </c>
      <c r="C3263" s="136" t="s">
        <v>123</v>
      </c>
      <c r="D3263" s="136" t="e">
        <f>VLOOKUP(EMPRESAS14[[#This Row],[SIN DV]],BD_COMPLETA_2023!$B$2:$E$2679,4,FALSE)</f>
        <v>#N/A</v>
      </c>
      <c r="E3263" s="136" t="s">
        <v>138</v>
      </c>
      <c r="F3263" s="139" t="s">
        <v>4575</v>
      </c>
    </row>
    <row r="3264" spans="1:6" x14ac:dyDescent="0.2">
      <c r="A3264" s="134">
        <v>437305404</v>
      </c>
      <c r="B3264" s="135" t="s">
        <v>7204</v>
      </c>
      <c r="C3264" s="136" t="s">
        <v>123</v>
      </c>
      <c r="D3264" s="136" t="e">
        <f>VLOOKUP(EMPRESAS14[[#This Row],[SIN DV]],BD_COMPLETA_2023!$B$2:$E$2679,4,FALSE)</f>
        <v>#N/A</v>
      </c>
      <c r="E3264" s="136" t="s">
        <v>138</v>
      </c>
      <c r="F3264" s="139" t="s">
        <v>4575</v>
      </c>
    </row>
    <row r="3265" spans="1:6" x14ac:dyDescent="0.2">
      <c r="A3265" s="134">
        <v>521507911</v>
      </c>
      <c r="B3265" s="135" t="s">
        <v>7205</v>
      </c>
      <c r="C3265" s="136" t="s">
        <v>123</v>
      </c>
      <c r="D3265" s="136" t="e">
        <f>VLOOKUP(EMPRESAS14[[#This Row],[SIN DV]],BD_COMPLETA_2023!$B$2:$E$2679,4,FALSE)</f>
        <v>#N/A</v>
      </c>
      <c r="E3265" s="136" t="s">
        <v>138</v>
      </c>
      <c r="F3265" s="139" t="s">
        <v>4575</v>
      </c>
    </row>
    <row r="3266" spans="1:6" x14ac:dyDescent="0.2">
      <c r="A3266" s="134">
        <v>522068421</v>
      </c>
      <c r="B3266" s="135" t="s">
        <v>7206</v>
      </c>
      <c r="C3266" s="136" t="s">
        <v>123</v>
      </c>
      <c r="D3266" s="136" t="e">
        <f>VLOOKUP(EMPRESAS14[[#This Row],[SIN DV]],BD_COMPLETA_2023!$B$2:$E$2679,4,FALSE)</f>
        <v>#N/A</v>
      </c>
      <c r="E3266" s="136" t="s">
        <v>138</v>
      </c>
      <c r="F3266" s="139" t="s">
        <v>4575</v>
      </c>
    </row>
    <row r="3267" spans="1:6" ht="40.799999999999997" x14ac:dyDescent="0.2">
      <c r="A3267" s="134">
        <v>524090813</v>
      </c>
      <c r="B3267" s="135" t="s">
        <v>7207</v>
      </c>
      <c r="C3267" s="136" t="s">
        <v>123</v>
      </c>
      <c r="D326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67" s="136" t="s">
        <v>138</v>
      </c>
      <c r="F3267" s="139" t="s">
        <v>4575</v>
      </c>
    </row>
    <row r="3268" spans="1:6" ht="40.799999999999997" x14ac:dyDescent="0.2">
      <c r="A3268" s="134">
        <v>52426481</v>
      </c>
      <c r="B3268" s="135" t="s">
        <v>7208</v>
      </c>
      <c r="C3268" s="136" t="s">
        <v>123</v>
      </c>
      <c r="D32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68" s="136" t="s">
        <v>138</v>
      </c>
      <c r="F3268" s="139" t="s">
        <v>4575</v>
      </c>
    </row>
    <row r="3269" spans="1:6" x14ac:dyDescent="0.2">
      <c r="A3269" s="134">
        <v>551703010</v>
      </c>
      <c r="B3269" s="135" t="s">
        <v>7209</v>
      </c>
      <c r="C3269" s="136" t="s">
        <v>123</v>
      </c>
      <c r="D3269" s="136" t="e">
        <f>VLOOKUP(EMPRESAS14[[#This Row],[SIN DV]],BD_COMPLETA_2023!$B$2:$E$2679,4,FALSE)</f>
        <v>#N/A</v>
      </c>
      <c r="E3269" s="136" t="s">
        <v>138</v>
      </c>
      <c r="F3269" s="139" t="s">
        <v>4575</v>
      </c>
    </row>
    <row r="3270" spans="1:6" x14ac:dyDescent="0.2">
      <c r="A3270" s="134">
        <v>633351210</v>
      </c>
      <c r="B3270" s="135" t="s">
        <v>7210</v>
      </c>
      <c r="C3270" s="136" t="s">
        <v>123</v>
      </c>
      <c r="D3270" s="136" t="e">
        <f>VLOOKUP(EMPRESAS14[[#This Row],[SIN DV]],BD_COMPLETA_2023!$B$2:$E$2679,4,FALSE)</f>
        <v>#N/A</v>
      </c>
      <c r="E3270" s="136" t="s">
        <v>138</v>
      </c>
      <c r="F3270" s="139" t="s">
        <v>4575</v>
      </c>
    </row>
    <row r="3271" spans="1:6" x14ac:dyDescent="0.2">
      <c r="A3271" s="134">
        <v>635264319</v>
      </c>
      <c r="B3271" s="135" t="s">
        <v>7211</v>
      </c>
      <c r="C3271" s="136" t="s">
        <v>123</v>
      </c>
      <c r="D3271" s="136" t="e">
        <f>VLOOKUP(EMPRESAS14[[#This Row],[SIN DV]],BD_COMPLETA_2023!$B$2:$E$2679,4,FALSE)</f>
        <v>#N/A</v>
      </c>
      <c r="E3271" s="136" t="s">
        <v>138</v>
      </c>
      <c r="F3271" s="139" t="s">
        <v>4575</v>
      </c>
    </row>
    <row r="3272" spans="1:6" x14ac:dyDescent="0.2">
      <c r="A3272" s="134">
        <v>700826361</v>
      </c>
      <c r="B3272" s="135" t="s">
        <v>7212</v>
      </c>
      <c r="C3272" s="136" t="s">
        <v>123</v>
      </c>
      <c r="D3272" s="136" t="e">
        <f>VLOOKUP(EMPRESAS14[[#This Row],[SIN DV]],BD_COMPLETA_2023!$B$2:$E$2679,4,FALSE)</f>
        <v>#N/A</v>
      </c>
      <c r="E3272" s="136" t="s">
        <v>138</v>
      </c>
      <c r="F3272" s="138" t="s">
        <v>4575</v>
      </c>
    </row>
    <row r="3273" spans="1:6" x14ac:dyDescent="0.2">
      <c r="A3273" s="134">
        <v>701309955</v>
      </c>
      <c r="B3273" s="135" t="s">
        <v>7213</v>
      </c>
      <c r="C3273" s="136" t="s">
        <v>123</v>
      </c>
      <c r="D3273" s="136" t="e">
        <f>VLOOKUP(EMPRESAS14[[#This Row],[SIN DV]],BD_COMPLETA_2023!$B$2:$E$2679,4,FALSE)</f>
        <v>#N/A</v>
      </c>
      <c r="E3273" s="136" t="s">
        <v>138</v>
      </c>
      <c r="F3273" s="138" t="s">
        <v>4575</v>
      </c>
    </row>
    <row r="3274" spans="1:6" ht="40.799999999999997" x14ac:dyDescent="0.2">
      <c r="A3274" s="134">
        <v>830086643</v>
      </c>
      <c r="B3274" s="135" t="s">
        <v>7214</v>
      </c>
      <c r="C3274" s="136" t="s">
        <v>123</v>
      </c>
      <c r="D32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74" s="136" t="s">
        <v>138</v>
      </c>
      <c r="F3274" s="138" t="s">
        <v>4575</v>
      </c>
    </row>
    <row r="3275" spans="1:6" x14ac:dyDescent="0.2">
      <c r="A3275" s="134">
        <v>705529157</v>
      </c>
      <c r="B3275" s="135" t="s">
        <v>7215</v>
      </c>
      <c r="C3275" s="136" t="s">
        <v>123</v>
      </c>
      <c r="D3275" s="136" t="e">
        <f>VLOOKUP(EMPRESAS14[[#This Row],[SIN DV]],BD_COMPLETA_2023!$B$2:$E$2679,4,FALSE)</f>
        <v>#N/A</v>
      </c>
      <c r="E3275" s="136" t="s">
        <v>138</v>
      </c>
      <c r="F3275" s="138" t="s">
        <v>4575</v>
      </c>
    </row>
    <row r="3276" spans="1:6" ht="40.799999999999997" x14ac:dyDescent="0.2">
      <c r="A3276" s="134">
        <v>713138538</v>
      </c>
      <c r="B3276" s="135" t="s">
        <v>7216</v>
      </c>
      <c r="C3276" s="136" t="s">
        <v>123</v>
      </c>
      <c r="D32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76" s="136" t="s">
        <v>138</v>
      </c>
      <c r="F3276" s="138" t="s">
        <v>4575</v>
      </c>
    </row>
    <row r="3277" spans="1:6" ht="20.399999999999999" x14ac:dyDescent="0.2">
      <c r="A3277" s="134">
        <v>713153812</v>
      </c>
      <c r="B3277" s="135" t="s">
        <v>7217</v>
      </c>
      <c r="C3277" s="136" t="s">
        <v>123</v>
      </c>
      <c r="D3277" s="136" t="e">
        <f>VLOOKUP(EMPRESAS14[[#This Row],[SIN DV]],BD_COMPLETA_2023!$B$2:$E$2679,4,FALSE)</f>
        <v>#N/A</v>
      </c>
      <c r="E3277" s="136" t="s">
        <v>138</v>
      </c>
      <c r="F3277" s="138" t="s">
        <v>4575</v>
      </c>
    </row>
    <row r="3278" spans="1:6" ht="40.799999999999997" x14ac:dyDescent="0.2">
      <c r="A3278" s="134">
        <v>800014871</v>
      </c>
      <c r="B3278" s="135" t="s">
        <v>7218</v>
      </c>
      <c r="C3278" s="136" t="s">
        <v>123</v>
      </c>
      <c r="D327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78" s="136" t="s">
        <v>138</v>
      </c>
      <c r="F3278" s="138" t="s">
        <v>4575</v>
      </c>
    </row>
    <row r="3279" spans="1:6" x14ac:dyDescent="0.2">
      <c r="A3279" s="134">
        <v>716975870</v>
      </c>
      <c r="B3279" s="135" t="s">
        <v>7219</v>
      </c>
      <c r="C3279" s="136" t="s">
        <v>123</v>
      </c>
      <c r="D3279" s="136" t="e">
        <f>VLOOKUP(EMPRESAS14[[#This Row],[SIN DV]],BD_COMPLETA_2023!$B$2:$E$2679,4,FALSE)</f>
        <v>#N/A</v>
      </c>
      <c r="E3279" s="136" t="s">
        <v>138</v>
      </c>
      <c r="F3279" s="138" t="s">
        <v>4575</v>
      </c>
    </row>
    <row r="3280" spans="1:6" ht="20.399999999999999" x14ac:dyDescent="0.2">
      <c r="A3280" s="134">
        <v>722151082</v>
      </c>
      <c r="B3280" s="135" t="s">
        <v>7220</v>
      </c>
      <c r="C3280" s="136" t="s">
        <v>123</v>
      </c>
      <c r="D3280" s="136" t="e">
        <f>VLOOKUP(EMPRESAS14[[#This Row],[SIN DV]],BD_COMPLETA_2023!$B$2:$E$2679,4,FALSE)</f>
        <v>#N/A</v>
      </c>
      <c r="E3280" s="136" t="s">
        <v>138</v>
      </c>
      <c r="F3280" s="138" t="s">
        <v>4575</v>
      </c>
    </row>
    <row r="3281" spans="1:6" x14ac:dyDescent="0.2">
      <c r="A3281" s="134">
        <v>723371591</v>
      </c>
      <c r="B3281" s="135" t="s">
        <v>7221</v>
      </c>
      <c r="C3281" s="136" t="s">
        <v>123</v>
      </c>
      <c r="D3281" s="136" t="e">
        <f>VLOOKUP(EMPRESAS14[[#This Row],[SIN DV]],BD_COMPLETA_2023!$B$2:$E$2679,4,FALSE)</f>
        <v>#N/A</v>
      </c>
      <c r="E3281" s="136" t="s">
        <v>138</v>
      </c>
      <c r="F3281" s="138" t="s">
        <v>4575</v>
      </c>
    </row>
    <row r="3282" spans="1:6" x14ac:dyDescent="0.2">
      <c r="A3282" s="134">
        <v>751085253</v>
      </c>
      <c r="B3282" s="135" t="s">
        <v>7222</v>
      </c>
      <c r="C3282" s="136" t="s">
        <v>123</v>
      </c>
      <c r="D3282" s="136" t="e">
        <f>VLOOKUP(EMPRESAS14[[#This Row],[SIN DV]],BD_COMPLETA_2023!$B$2:$E$2679,4,FALSE)</f>
        <v>#N/A</v>
      </c>
      <c r="E3282" s="136" t="s">
        <v>138</v>
      </c>
      <c r="F3282" s="138" t="s">
        <v>4575</v>
      </c>
    </row>
    <row r="3283" spans="1:6" x14ac:dyDescent="0.2">
      <c r="A3283" s="134">
        <v>791537991</v>
      </c>
      <c r="B3283" s="135" t="s">
        <v>7223</v>
      </c>
      <c r="C3283" s="136" t="s">
        <v>123</v>
      </c>
      <c r="D3283" s="136" t="e">
        <f>VLOOKUP(EMPRESAS14[[#This Row],[SIN DV]],BD_COMPLETA_2023!$B$2:$E$2679,4,FALSE)</f>
        <v>#N/A</v>
      </c>
      <c r="E3283" s="136" t="s">
        <v>138</v>
      </c>
      <c r="F3283" s="138" t="s">
        <v>4575</v>
      </c>
    </row>
    <row r="3284" spans="1:6" x14ac:dyDescent="0.2">
      <c r="A3284" s="134">
        <v>795640695</v>
      </c>
      <c r="B3284" s="135" t="s">
        <v>7224</v>
      </c>
      <c r="C3284" s="136" t="s">
        <v>123</v>
      </c>
      <c r="D3284" s="136" t="e">
        <f>VLOOKUP(EMPRESAS14[[#This Row],[SIN DV]],BD_COMPLETA_2023!$B$2:$E$2679,4,FALSE)</f>
        <v>#N/A</v>
      </c>
      <c r="E3284" s="136" t="s">
        <v>138</v>
      </c>
      <c r="F3284" s="138" t="s">
        <v>4575</v>
      </c>
    </row>
    <row r="3285" spans="1:6" x14ac:dyDescent="0.2">
      <c r="A3285" s="134">
        <v>796271309</v>
      </c>
      <c r="B3285" s="135" t="s">
        <v>2613</v>
      </c>
      <c r="C3285" s="136" t="s">
        <v>123</v>
      </c>
      <c r="D3285" s="136" t="e">
        <f>VLOOKUP(EMPRESAS14[[#This Row],[SIN DV]],BD_COMPLETA_2023!$B$2:$E$2679,4,FALSE)</f>
        <v>#N/A</v>
      </c>
      <c r="E3285" s="136" t="s">
        <v>138</v>
      </c>
      <c r="F3285" s="138" t="s">
        <v>4575</v>
      </c>
    </row>
    <row r="3286" spans="1:6" x14ac:dyDescent="0.2">
      <c r="A3286" s="134">
        <v>797199363</v>
      </c>
      <c r="B3286" s="135" t="s">
        <v>7225</v>
      </c>
      <c r="C3286" s="136" t="s">
        <v>123</v>
      </c>
      <c r="D3286" s="136" t="e">
        <f>VLOOKUP(EMPRESAS14[[#This Row],[SIN DV]],BD_COMPLETA_2023!$B$2:$E$2679,4,FALSE)</f>
        <v>#N/A</v>
      </c>
      <c r="E3286" s="136" t="s">
        <v>138</v>
      </c>
      <c r="F3286" s="138" t="s">
        <v>4575</v>
      </c>
    </row>
    <row r="3287" spans="1:6" x14ac:dyDescent="0.2">
      <c r="A3287" s="134">
        <v>797246108</v>
      </c>
      <c r="B3287" s="135" t="s">
        <v>7226</v>
      </c>
      <c r="C3287" s="136" t="s">
        <v>123</v>
      </c>
      <c r="D3287" s="136" t="e">
        <f>VLOOKUP(EMPRESAS14[[#This Row],[SIN DV]],BD_COMPLETA_2023!$B$2:$E$2679,4,FALSE)</f>
        <v>#N/A</v>
      </c>
      <c r="E3287" s="136" t="s">
        <v>138</v>
      </c>
      <c r="F3287" s="138" t="s">
        <v>4575</v>
      </c>
    </row>
    <row r="3288" spans="1:6" x14ac:dyDescent="0.2">
      <c r="A3288" s="134">
        <v>797447624</v>
      </c>
      <c r="B3288" s="135" t="s">
        <v>7227</v>
      </c>
      <c r="C3288" s="136" t="s">
        <v>123</v>
      </c>
      <c r="D3288" s="136" t="e">
        <f>VLOOKUP(EMPRESAS14[[#This Row],[SIN DV]],BD_COMPLETA_2023!$B$2:$E$2679,4,FALSE)</f>
        <v>#N/A</v>
      </c>
      <c r="E3288" s="136" t="s">
        <v>138</v>
      </c>
      <c r="F3288" s="138" t="s">
        <v>4575</v>
      </c>
    </row>
    <row r="3289" spans="1:6" x14ac:dyDescent="0.2">
      <c r="A3289" s="134">
        <v>800018261</v>
      </c>
      <c r="B3289" s="135" t="s">
        <v>1752</v>
      </c>
      <c r="C3289" s="136" t="s">
        <v>123</v>
      </c>
      <c r="D3289" s="136" t="e">
        <f>VLOOKUP(EMPRESAS14[[#This Row],[SIN DV]],BD_COMPLETA_2023!$B$2:$E$2679,4,FALSE)</f>
        <v>#N/A</v>
      </c>
      <c r="E3289" s="136" t="s">
        <v>138</v>
      </c>
      <c r="F3289" s="138" t="s">
        <v>4575</v>
      </c>
    </row>
    <row r="3290" spans="1:6" x14ac:dyDescent="0.2">
      <c r="A3290" s="134">
        <v>804146774</v>
      </c>
      <c r="B3290" s="135" t="s">
        <v>7228</v>
      </c>
      <c r="C3290" s="136" t="s">
        <v>123</v>
      </c>
      <c r="D3290" s="136" t="e">
        <f>VLOOKUP(EMPRESAS14[[#This Row],[SIN DV]],BD_COMPLETA_2023!$B$2:$E$2679,4,FALSE)</f>
        <v>#N/A</v>
      </c>
      <c r="E3290" s="136" t="s">
        <v>138</v>
      </c>
      <c r="F3290" s="138" t="s">
        <v>4575</v>
      </c>
    </row>
    <row r="3291" spans="1:6" x14ac:dyDescent="0.2">
      <c r="A3291" s="134">
        <v>805018048</v>
      </c>
      <c r="B3291" s="135" t="s">
        <v>7229</v>
      </c>
      <c r="C3291" s="136" t="s">
        <v>123</v>
      </c>
      <c r="D3291" s="136" t="e">
        <f>VLOOKUP(EMPRESAS14[[#This Row],[SIN DV]],BD_COMPLETA_2023!$B$2:$E$2679,4,FALSE)</f>
        <v>#N/A</v>
      </c>
      <c r="E3291" s="136" t="s">
        <v>138</v>
      </c>
      <c r="F3291" s="138" t="s">
        <v>4575</v>
      </c>
    </row>
    <row r="3292" spans="1:6" x14ac:dyDescent="0.2">
      <c r="A3292" s="134">
        <v>830062221</v>
      </c>
      <c r="B3292" s="135" t="s">
        <v>7230</v>
      </c>
      <c r="C3292" s="136" t="s">
        <v>123</v>
      </c>
      <c r="D3292" s="136" t="e">
        <f>VLOOKUP(EMPRESAS14[[#This Row],[SIN DV]],BD_COMPLETA_2023!$B$2:$E$2679,4,FALSE)</f>
        <v>#N/A</v>
      </c>
      <c r="E3292" s="136" t="s">
        <v>138</v>
      </c>
      <c r="F3292" s="138" t="s">
        <v>4575</v>
      </c>
    </row>
    <row r="3293" spans="1:6" x14ac:dyDescent="0.2">
      <c r="A3293" s="134">
        <v>860000888</v>
      </c>
      <c r="B3293" s="135" t="s">
        <v>7231</v>
      </c>
      <c r="C3293" s="136" t="s">
        <v>123</v>
      </c>
      <c r="D3293" s="136" t="e">
        <f>VLOOKUP(EMPRESAS14[[#This Row],[SIN DV]],BD_COMPLETA_2023!$B$2:$E$2679,4,FALSE)</f>
        <v>#N/A</v>
      </c>
      <c r="E3293" s="136" t="s">
        <v>138</v>
      </c>
      <c r="F3293" s="138" t="s">
        <v>4575</v>
      </c>
    </row>
    <row r="3294" spans="1:6" x14ac:dyDescent="0.2">
      <c r="A3294" s="134">
        <v>860353592</v>
      </c>
      <c r="B3294" s="135" t="s">
        <v>7232</v>
      </c>
      <c r="C3294" s="136" t="s">
        <v>123</v>
      </c>
      <c r="D3294" s="136" t="e">
        <f>VLOOKUP(EMPRESAS14[[#This Row],[SIN DV]],BD_COMPLETA_2023!$B$2:$E$2679,4,FALSE)</f>
        <v>#N/A</v>
      </c>
      <c r="E3294" s="136" t="s">
        <v>138</v>
      </c>
      <c r="F3294" s="138" t="s">
        <v>4575</v>
      </c>
    </row>
    <row r="3295" spans="1:6" ht="40.799999999999997" x14ac:dyDescent="0.2">
      <c r="A3295" s="134">
        <v>88201504</v>
      </c>
      <c r="B3295" s="135" t="s">
        <v>7233</v>
      </c>
      <c r="C3295" s="136" t="s">
        <v>123</v>
      </c>
      <c r="D329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95" s="136" t="s">
        <v>138</v>
      </c>
      <c r="F3295" s="138" t="s">
        <v>4575</v>
      </c>
    </row>
    <row r="3296" spans="1:6" x14ac:dyDescent="0.2">
      <c r="A3296" s="134">
        <v>882253097</v>
      </c>
      <c r="B3296" s="135" t="s">
        <v>7234</v>
      </c>
      <c r="C3296" s="136" t="s">
        <v>123</v>
      </c>
      <c r="D3296" s="136" t="e">
        <f>VLOOKUP(EMPRESAS14[[#This Row],[SIN DV]],BD_COMPLETA_2023!$B$2:$E$2679,4,FALSE)</f>
        <v>#N/A</v>
      </c>
      <c r="E3296" s="136" t="s">
        <v>138</v>
      </c>
      <c r="F3296" s="138" t="s">
        <v>4575</v>
      </c>
    </row>
    <row r="3297" spans="1:6" ht="40.799999999999997" x14ac:dyDescent="0.2">
      <c r="A3297" s="134">
        <v>890024631</v>
      </c>
      <c r="B3297" s="135" t="s">
        <v>7235</v>
      </c>
      <c r="C3297" s="136" t="s">
        <v>123</v>
      </c>
      <c r="D329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297" s="136" t="s">
        <v>138</v>
      </c>
      <c r="F3297" s="138" t="s">
        <v>4575</v>
      </c>
    </row>
    <row r="3298" spans="1:6" x14ac:dyDescent="0.2">
      <c r="A3298" s="134">
        <v>900016293</v>
      </c>
      <c r="B3298" s="135" t="s">
        <v>7236</v>
      </c>
      <c r="C3298" s="136" t="s">
        <v>123</v>
      </c>
      <c r="D3298" s="136" t="e">
        <f>VLOOKUP(EMPRESAS14[[#This Row],[SIN DV]],BD_COMPLETA_2023!$B$2:$E$2679,4,FALSE)</f>
        <v>#N/A</v>
      </c>
      <c r="E3298" s="136" t="s">
        <v>138</v>
      </c>
      <c r="F3298" s="138" t="s">
        <v>4575</v>
      </c>
    </row>
    <row r="3299" spans="1:6" x14ac:dyDescent="0.2">
      <c r="A3299" s="134">
        <v>912192665</v>
      </c>
      <c r="B3299" s="135" t="s">
        <v>7237</v>
      </c>
      <c r="C3299" s="136" t="s">
        <v>123</v>
      </c>
      <c r="D3299" s="136" t="e">
        <f>VLOOKUP(EMPRESAS14[[#This Row],[SIN DV]],BD_COMPLETA_2023!$B$2:$E$2679,4,FALSE)</f>
        <v>#N/A</v>
      </c>
      <c r="E3299" s="136" t="s">
        <v>138</v>
      </c>
      <c r="F3299" s="138" t="s">
        <v>4575</v>
      </c>
    </row>
    <row r="3300" spans="1:6" ht="20.399999999999999" x14ac:dyDescent="0.2">
      <c r="A3300" s="134">
        <v>912595621</v>
      </c>
      <c r="B3300" s="135" t="s">
        <v>7238</v>
      </c>
      <c r="C3300" s="136" t="s">
        <v>123</v>
      </c>
      <c r="D3300" s="136" t="e">
        <f>VLOOKUP(EMPRESAS14[[#This Row],[SIN DV]],BD_COMPLETA_2023!$B$2:$E$2679,4,FALSE)</f>
        <v>#N/A</v>
      </c>
      <c r="E3300" s="136" t="s">
        <v>138</v>
      </c>
      <c r="F3300" s="138" t="s">
        <v>4575</v>
      </c>
    </row>
    <row r="3301" spans="1:6" x14ac:dyDescent="0.2">
      <c r="A3301" s="134">
        <v>915164783</v>
      </c>
      <c r="B3301" s="135" t="s">
        <v>7239</v>
      </c>
      <c r="C3301" s="136" t="s">
        <v>123</v>
      </c>
      <c r="D3301" s="136" t="e">
        <f>VLOOKUP(EMPRESAS14[[#This Row],[SIN DV]],BD_COMPLETA_2023!$B$2:$E$2679,4,FALSE)</f>
        <v>#N/A</v>
      </c>
      <c r="E3301" s="136" t="s">
        <v>138</v>
      </c>
      <c r="F3301" s="138" t="s">
        <v>4575</v>
      </c>
    </row>
    <row r="3302" spans="1:6" x14ac:dyDescent="0.2">
      <c r="A3302" s="134">
        <v>944328832</v>
      </c>
      <c r="B3302" s="135" t="s">
        <v>7240</v>
      </c>
      <c r="C3302" s="136" t="s">
        <v>123</v>
      </c>
      <c r="D3302" s="136" t="e">
        <f>VLOOKUP(EMPRESAS14[[#This Row],[SIN DV]],BD_COMPLETA_2023!$B$2:$E$2679,4,FALSE)</f>
        <v>#N/A</v>
      </c>
      <c r="E3302" s="136" t="s">
        <v>138</v>
      </c>
      <c r="F3302" s="138" t="s">
        <v>4575</v>
      </c>
    </row>
    <row r="3303" spans="1:6" x14ac:dyDescent="0.2">
      <c r="A3303" s="134">
        <v>986183401</v>
      </c>
      <c r="B3303" s="135" t="s">
        <v>7241</v>
      </c>
      <c r="C3303" s="136" t="s">
        <v>123</v>
      </c>
      <c r="D3303" s="136" t="e">
        <f>VLOOKUP(EMPRESAS14[[#This Row],[SIN DV]],BD_COMPLETA_2023!$B$2:$E$2679,4,FALSE)</f>
        <v>#N/A</v>
      </c>
      <c r="E3303" s="136" t="s">
        <v>138</v>
      </c>
      <c r="F3303" s="138" t="s">
        <v>4575</v>
      </c>
    </row>
    <row r="3304" spans="1:6" ht="40.799999999999997" x14ac:dyDescent="0.2">
      <c r="A3304" s="134">
        <v>900675785</v>
      </c>
      <c r="B3304" s="135" t="s">
        <v>7242</v>
      </c>
      <c r="C3304" s="136" t="s">
        <v>123</v>
      </c>
      <c r="D330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04" s="136" t="s">
        <v>138</v>
      </c>
      <c r="F3304" s="138" t="s">
        <v>4575</v>
      </c>
    </row>
    <row r="3305" spans="1:6" ht="40.799999999999997" x14ac:dyDescent="0.2">
      <c r="A3305" s="134">
        <v>901033892</v>
      </c>
      <c r="B3305" s="135" t="s">
        <v>7243</v>
      </c>
      <c r="C3305" s="136" t="s">
        <v>123</v>
      </c>
      <c r="D33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05" s="136" t="s">
        <v>138</v>
      </c>
      <c r="F3305" s="138" t="s">
        <v>4575</v>
      </c>
    </row>
    <row r="3306" spans="1:6" ht="12" customHeight="1" x14ac:dyDescent="0.2">
      <c r="A3306" s="134">
        <v>800157629</v>
      </c>
      <c r="B3306" s="135" t="s">
        <v>7244</v>
      </c>
      <c r="C3306" s="136" t="s">
        <v>123</v>
      </c>
      <c r="D33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06" s="136" t="s">
        <v>138</v>
      </c>
      <c r="F3306" s="138" t="s">
        <v>4575</v>
      </c>
    </row>
    <row r="3307" spans="1:6" ht="40.799999999999997" x14ac:dyDescent="0.2">
      <c r="A3307" s="134">
        <v>900939762</v>
      </c>
      <c r="B3307" s="135" t="s">
        <v>1328</v>
      </c>
      <c r="C3307" s="136" t="s">
        <v>123</v>
      </c>
      <c r="D330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07" s="136" t="s">
        <v>138</v>
      </c>
      <c r="F3307" s="138" t="s">
        <v>4575</v>
      </c>
    </row>
    <row r="3308" spans="1:6" ht="40.799999999999997" x14ac:dyDescent="0.2">
      <c r="A3308" s="134">
        <v>901127068</v>
      </c>
      <c r="B3308" s="135" t="s">
        <v>7245</v>
      </c>
      <c r="C3308" s="136" t="s">
        <v>123</v>
      </c>
      <c r="D33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08" s="136" t="s">
        <v>138</v>
      </c>
      <c r="F3308" s="138" t="s">
        <v>4575</v>
      </c>
    </row>
    <row r="3309" spans="1:6" ht="40.799999999999997" x14ac:dyDescent="0.2">
      <c r="A3309" s="134">
        <v>900456950</v>
      </c>
      <c r="B3309" s="135" t="s">
        <v>307</v>
      </c>
      <c r="C3309" s="136" t="s">
        <v>123</v>
      </c>
      <c r="D33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09" s="136" t="s">
        <v>138</v>
      </c>
      <c r="F3309" s="138" t="s">
        <v>4575</v>
      </c>
    </row>
    <row r="3310" spans="1:6" ht="40.799999999999997" x14ac:dyDescent="0.2">
      <c r="A3310" s="134">
        <v>900180768</v>
      </c>
      <c r="B3310" s="135" t="s">
        <v>7246</v>
      </c>
      <c r="C3310" s="136" t="s">
        <v>123</v>
      </c>
      <c r="D331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10" s="136" t="s">
        <v>138</v>
      </c>
      <c r="F3310" s="138" t="s">
        <v>4575</v>
      </c>
    </row>
    <row r="3311" spans="1:6" ht="40.799999999999997" x14ac:dyDescent="0.2">
      <c r="A3311" s="134">
        <v>900657524</v>
      </c>
      <c r="B3311" s="135" t="s">
        <v>247</v>
      </c>
      <c r="C3311" s="136" t="s">
        <v>123</v>
      </c>
      <c r="D331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11" s="136" t="s">
        <v>138</v>
      </c>
      <c r="F3311" s="138" t="s">
        <v>4575</v>
      </c>
    </row>
    <row r="3312" spans="1:6" ht="40.799999999999997" x14ac:dyDescent="0.2">
      <c r="A3312" s="134">
        <v>900784911</v>
      </c>
      <c r="B3312" s="135" t="s">
        <v>7247</v>
      </c>
      <c r="C3312" s="136" t="s">
        <v>123</v>
      </c>
      <c r="D331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12" s="136" t="s">
        <v>138</v>
      </c>
      <c r="F3312" s="138" t="s">
        <v>4575</v>
      </c>
    </row>
    <row r="3313" spans="1:6" ht="40.799999999999997" x14ac:dyDescent="0.2">
      <c r="A3313" s="134">
        <v>830051298</v>
      </c>
      <c r="B3313" s="135" t="s">
        <v>7248</v>
      </c>
      <c r="C3313" s="136" t="s">
        <v>123</v>
      </c>
      <c r="D331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13" s="136" t="s">
        <v>138</v>
      </c>
      <c r="F3313" s="138" t="s">
        <v>4575</v>
      </c>
    </row>
    <row r="3314" spans="1:6" ht="40.799999999999997" x14ac:dyDescent="0.2">
      <c r="A3314" s="134">
        <v>900803340</v>
      </c>
      <c r="B3314" s="135" t="s">
        <v>7249</v>
      </c>
      <c r="C3314" s="136" t="s">
        <v>123</v>
      </c>
      <c r="D33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14" s="136" t="s">
        <v>138</v>
      </c>
      <c r="F3314" s="138" t="s">
        <v>4575</v>
      </c>
    </row>
    <row r="3315" spans="1:6" ht="40.799999999999997" x14ac:dyDescent="0.2">
      <c r="A3315" s="134">
        <v>800227275</v>
      </c>
      <c r="B3315" s="135" t="s">
        <v>2493</v>
      </c>
      <c r="C3315" s="136" t="s">
        <v>123</v>
      </c>
      <c r="D33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15" s="136" t="s">
        <v>138</v>
      </c>
      <c r="F3315" s="138" t="s">
        <v>4575</v>
      </c>
    </row>
    <row r="3316" spans="1:6" ht="40.799999999999997" x14ac:dyDescent="0.2">
      <c r="A3316" s="134">
        <v>900846272</v>
      </c>
      <c r="B3316" s="135" t="s">
        <v>7250</v>
      </c>
      <c r="C3316" s="136" t="s">
        <v>123</v>
      </c>
      <c r="D331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16" s="136" t="s">
        <v>138</v>
      </c>
      <c r="F3316" s="138" t="s">
        <v>4575</v>
      </c>
    </row>
    <row r="3317" spans="1:6" ht="40.799999999999997" x14ac:dyDescent="0.2">
      <c r="A3317" s="134">
        <v>800091549</v>
      </c>
      <c r="B3317" s="135" t="s">
        <v>7251</v>
      </c>
      <c r="C3317" s="136" t="s">
        <v>123</v>
      </c>
      <c r="D33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17" s="136" t="s">
        <v>138</v>
      </c>
      <c r="F3317" s="138" t="s">
        <v>4575</v>
      </c>
    </row>
    <row r="3318" spans="1:6" ht="40.799999999999997" x14ac:dyDescent="0.2">
      <c r="A3318" s="134">
        <v>900832000</v>
      </c>
      <c r="B3318" s="135" t="s">
        <v>7252</v>
      </c>
      <c r="C3318" s="136" t="s">
        <v>123</v>
      </c>
      <c r="D33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18" s="136" t="s">
        <v>138</v>
      </c>
      <c r="F3318" s="138" t="s">
        <v>4575</v>
      </c>
    </row>
    <row r="3319" spans="1:6" ht="40.799999999999997" x14ac:dyDescent="0.2">
      <c r="A3319" s="134">
        <v>900860947</v>
      </c>
      <c r="B3319" s="135" t="s">
        <v>7253</v>
      </c>
      <c r="C3319" s="136" t="s">
        <v>123</v>
      </c>
      <c r="D331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19" s="136" t="s">
        <v>138</v>
      </c>
      <c r="F3319" s="138" t="s">
        <v>4575</v>
      </c>
    </row>
    <row r="3320" spans="1:6" ht="40.799999999999997" x14ac:dyDescent="0.2">
      <c r="A3320" s="134">
        <v>901000242</v>
      </c>
      <c r="B3320" s="135" t="s">
        <v>7254</v>
      </c>
      <c r="C3320" s="136" t="s">
        <v>123</v>
      </c>
      <c r="D33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20" s="136" t="s">
        <v>138</v>
      </c>
      <c r="F3320" s="138" t="s">
        <v>4575</v>
      </c>
    </row>
    <row r="3321" spans="1:6" ht="40.799999999999997" x14ac:dyDescent="0.2">
      <c r="A3321" s="134">
        <v>900249043</v>
      </c>
      <c r="B3321" s="135" t="s">
        <v>2675</v>
      </c>
      <c r="C3321" s="136" t="s">
        <v>123</v>
      </c>
      <c r="D332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21" s="136" t="s">
        <v>138</v>
      </c>
      <c r="F3321" s="138" t="s">
        <v>4575</v>
      </c>
    </row>
    <row r="3322" spans="1:6" ht="40.799999999999997" x14ac:dyDescent="0.2">
      <c r="A3322" s="134">
        <v>830080532</v>
      </c>
      <c r="B3322" s="135" t="s">
        <v>2228</v>
      </c>
      <c r="C3322" s="136" t="s">
        <v>123</v>
      </c>
      <c r="D332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22" s="136" t="s">
        <v>138</v>
      </c>
      <c r="F3322" s="138" t="s">
        <v>4575</v>
      </c>
    </row>
    <row r="3323" spans="1:6" ht="40.799999999999997" x14ac:dyDescent="0.2">
      <c r="A3323" s="134">
        <v>900051885</v>
      </c>
      <c r="B3323" s="135" t="s">
        <v>7255</v>
      </c>
      <c r="C3323" s="136" t="s">
        <v>123</v>
      </c>
      <c r="D332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23" s="136" t="s">
        <v>138</v>
      </c>
      <c r="F3323" s="138" t="s">
        <v>4575</v>
      </c>
    </row>
    <row r="3324" spans="1:6" ht="40.799999999999997" x14ac:dyDescent="0.2">
      <c r="A3324" s="134">
        <v>901042194</v>
      </c>
      <c r="B3324" s="135" t="s">
        <v>7256</v>
      </c>
      <c r="C3324" s="136" t="s">
        <v>123</v>
      </c>
      <c r="D332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24" s="136" t="s">
        <v>138</v>
      </c>
      <c r="F3324" s="138" t="s">
        <v>4575</v>
      </c>
    </row>
    <row r="3325" spans="1:6" ht="40.799999999999997" x14ac:dyDescent="0.2">
      <c r="A3325" s="134">
        <v>901073817</v>
      </c>
      <c r="B3325" s="135" t="s">
        <v>7257</v>
      </c>
      <c r="C3325" s="136" t="s">
        <v>123</v>
      </c>
      <c r="D332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25" s="136" t="s">
        <v>138</v>
      </c>
      <c r="F3325" s="138" t="s">
        <v>4575</v>
      </c>
    </row>
    <row r="3326" spans="1:6" ht="40.799999999999997" x14ac:dyDescent="0.2">
      <c r="A3326" s="134">
        <v>830121224</v>
      </c>
      <c r="B3326" s="135" t="s">
        <v>7258</v>
      </c>
      <c r="C3326" s="136" t="s">
        <v>123</v>
      </c>
      <c r="D33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26" s="136" t="s">
        <v>138</v>
      </c>
      <c r="F3326" s="138" t="s">
        <v>4575</v>
      </c>
    </row>
    <row r="3327" spans="1:6" ht="40.799999999999997" x14ac:dyDescent="0.2">
      <c r="A3327" s="134">
        <v>900856874</v>
      </c>
      <c r="B3327" s="135" t="s">
        <v>3232</v>
      </c>
      <c r="C3327" s="136" t="s">
        <v>123</v>
      </c>
      <c r="D332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27" s="136" t="s">
        <v>138</v>
      </c>
      <c r="F3327" s="138" t="s">
        <v>4575</v>
      </c>
    </row>
    <row r="3328" spans="1:6" ht="40.799999999999997" x14ac:dyDescent="0.2">
      <c r="A3328" s="134">
        <v>900894204</v>
      </c>
      <c r="B3328" s="135" t="s">
        <v>7259</v>
      </c>
      <c r="C3328" s="136" t="s">
        <v>123</v>
      </c>
      <c r="D332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28" s="136" t="s">
        <v>138</v>
      </c>
      <c r="F3328" s="138" t="s">
        <v>4575</v>
      </c>
    </row>
    <row r="3329" spans="1:6" x14ac:dyDescent="0.2">
      <c r="A3329" s="134">
        <v>890923825</v>
      </c>
      <c r="B3329" s="135" t="s">
        <v>7260</v>
      </c>
      <c r="C3329" s="136" t="s">
        <v>123</v>
      </c>
      <c r="D3329" s="136" t="e">
        <f>VLOOKUP(EMPRESAS14[[#This Row],[SIN DV]],BD_COMPLETA_2023!$B$2:$E$2679,4,FALSE)</f>
        <v>#N/A</v>
      </c>
      <c r="E3329" s="136" t="s">
        <v>138</v>
      </c>
      <c r="F3329" s="138" t="s">
        <v>4575</v>
      </c>
    </row>
    <row r="3330" spans="1:6" ht="40.799999999999997" x14ac:dyDescent="0.2">
      <c r="A3330" s="148">
        <v>900650723</v>
      </c>
      <c r="B3330" s="135" t="s">
        <v>910</v>
      </c>
      <c r="C3330" s="136" t="s">
        <v>123</v>
      </c>
      <c r="D333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30" s="136" t="s">
        <v>138</v>
      </c>
      <c r="F3330" s="138" t="s">
        <v>4575</v>
      </c>
    </row>
    <row r="3331" spans="1:6" ht="40.799999999999997" x14ac:dyDescent="0.2">
      <c r="A3331" s="134">
        <v>901192317</v>
      </c>
      <c r="B3331" s="135" t="s">
        <v>7261</v>
      </c>
      <c r="C3331" s="136" t="s">
        <v>123</v>
      </c>
      <c r="D333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31" s="136" t="s">
        <v>138</v>
      </c>
      <c r="F3331" s="138" t="s">
        <v>4575</v>
      </c>
    </row>
    <row r="3332" spans="1:6" ht="40.799999999999997" x14ac:dyDescent="0.2">
      <c r="A3332" s="134">
        <v>900543354</v>
      </c>
      <c r="B3332" s="135" t="s">
        <v>7262</v>
      </c>
      <c r="C3332" s="136" t="s">
        <v>123</v>
      </c>
      <c r="D333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32" s="136" t="s">
        <v>138</v>
      </c>
      <c r="F3332" s="138" t="s">
        <v>4575</v>
      </c>
    </row>
    <row r="3333" spans="1:6" ht="40.799999999999997" x14ac:dyDescent="0.2">
      <c r="A3333" s="134">
        <v>901008074</v>
      </c>
      <c r="B3333" s="135" t="s">
        <v>7263</v>
      </c>
      <c r="C3333" s="136" t="s">
        <v>123</v>
      </c>
      <c r="D333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33" s="136" t="s">
        <v>138</v>
      </c>
      <c r="F3333" s="138" t="s">
        <v>4575</v>
      </c>
    </row>
    <row r="3334" spans="1:6" ht="40.799999999999997" x14ac:dyDescent="0.2">
      <c r="A3334" s="134">
        <v>900561761</v>
      </c>
      <c r="B3334" s="135" t="s">
        <v>7264</v>
      </c>
      <c r="C3334" s="136" t="s">
        <v>123</v>
      </c>
      <c r="D333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34" s="136" t="s">
        <v>138</v>
      </c>
      <c r="F3334" s="138" t="s">
        <v>4575</v>
      </c>
    </row>
    <row r="3335" spans="1:6" ht="40.799999999999997" x14ac:dyDescent="0.2">
      <c r="A3335" s="134">
        <v>830031632</v>
      </c>
      <c r="B3335" s="135" t="s">
        <v>7265</v>
      </c>
      <c r="C3335" s="136" t="s">
        <v>123</v>
      </c>
      <c r="D33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35" s="136" t="s">
        <v>138</v>
      </c>
      <c r="F3335" s="138" t="s">
        <v>4575</v>
      </c>
    </row>
    <row r="3336" spans="1:6" ht="40.799999999999997" x14ac:dyDescent="0.2">
      <c r="A3336" s="134">
        <v>901018246</v>
      </c>
      <c r="B3336" s="135" t="s">
        <v>7266</v>
      </c>
      <c r="C3336" s="136" t="s">
        <v>123</v>
      </c>
      <c r="D333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36" s="136" t="s">
        <v>138</v>
      </c>
      <c r="F3336" s="138" t="s">
        <v>4575</v>
      </c>
    </row>
    <row r="3337" spans="1:6" ht="40.799999999999997" x14ac:dyDescent="0.2">
      <c r="A3337" s="134">
        <v>900455438</v>
      </c>
      <c r="B3337" s="135" t="s">
        <v>7267</v>
      </c>
      <c r="C3337" s="136" t="s">
        <v>123</v>
      </c>
      <c r="D33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37" s="136" t="s">
        <v>138</v>
      </c>
      <c r="F3337" s="138" t="s">
        <v>4575</v>
      </c>
    </row>
    <row r="3338" spans="1:6" ht="40.799999999999997" x14ac:dyDescent="0.2">
      <c r="A3338" s="134">
        <v>901097896</v>
      </c>
      <c r="B3338" s="135" t="s">
        <v>7268</v>
      </c>
      <c r="C3338" s="136" t="s">
        <v>123</v>
      </c>
      <c r="D333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38" s="136" t="s">
        <v>138</v>
      </c>
      <c r="F3338" s="138" t="s">
        <v>4575</v>
      </c>
    </row>
    <row r="3339" spans="1:6" ht="40.799999999999997" x14ac:dyDescent="0.2">
      <c r="A3339" s="134">
        <v>830113886</v>
      </c>
      <c r="B3339" s="135" t="s">
        <v>15021</v>
      </c>
      <c r="C3339" s="136" t="s">
        <v>123</v>
      </c>
      <c r="D3339" s="164" t="s">
        <v>122</v>
      </c>
      <c r="E3339" s="136" t="s">
        <v>138</v>
      </c>
      <c r="F3339" s="138" t="s">
        <v>4575</v>
      </c>
    </row>
    <row r="3340" spans="1:6" ht="40.799999999999997" x14ac:dyDescent="0.2">
      <c r="A3340" s="134">
        <v>900209614</v>
      </c>
      <c r="B3340" s="135" t="s">
        <v>7269</v>
      </c>
      <c r="C3340" s="136" t="s">
        <v>123</v>
      </c>
      <c r="D33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40" s="136" t="s">
        <v>138</v>
      </c>
      <c r="F3340" s="138" t="s">
        <v>4575</v>
      </c>
    </row>
    <row r="3341" spans="1:6" ht="40.799999999999997" x14ac:dyDescent="0.2">
      <c r="A3341" s="134">
        <v>800143512</v>
      </c>
      <c r="B3341" s="135" t="s">
        <v>7270</v>
      </c>
      <c r="C3341" s="136" t="s">
        <v>123</v>
      </c>
      <c r="D334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41" s="136" t="s">
        <v>138</v>
      </c>
      <c r="F3341" s="138" t="s">
        <v>4575</v>
      </c>
    </row>
    <row r="3342" spans="1:6" ht="40.799999999999997" x14ac:dyDescent="0.2">
      <c r="A3342" s="134">
        <v>830124848</v>
      </c>
      <c r="B3342" s="135" t="s">
        <v>2579</v>
      </c>
      <c r="C3342" s="136" t="s">
        <v>123</v>
      </c>
      <c r="D33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42" s="136" t="s">
        <v>138</v>
      </c>
      <c r="F3342" s="138" t="s">
        <v>4575</v>
      </c>
    </row>
    <row r="3343" spans="1:6" ht="40.799999999999997" x14ac:dyDescent="0.2">
      <c r="A3343" s="134">
        <v>801000283</v>
      </c>
      <c r="B3343" s="135" t="s">
        <v>7271</v>
      </c>
      <c r="C3343" s="136" t="s">
        <v>123</v>
      </c>
      <c r="D33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43" s="136" t="s">
        <v>138</v>
      </c>
      <c r="F3343" s="138" t="s">
        <v>4575</v>
      </c>
    </row>
    <row r="3344" spans="1:6" ht="40.799999999999997" x14ac:dyDescent="0.2">
      <c r="A3344" s="134">
        <v>901219947</v>
      </c>
      <c r="B3344" s="135" t="s">
        <v>7272</v>
      </c>
      <c r="C3344" s="136" t="s">
        <v>123</v>
      </c>
      <c r="D33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44" s="136" t="s">
        <v>138</v>
      </c>
      <c r="F3344" s="138" t="s">
        <v>4575</v>
      </c>
    </row>
    <row r="3345" spans="1:6" ht="40.799999999999997" x14ac:dyDescent="0.2">
      <c r="A3345" s="134">
        <v>830108924</v>
      </c>
      <c r="B3345" s="135" t="s">
        <v>7273</v>
      </c>
      <c r="C3345" s="136" t="s">
        <v>123</v>
      </c>
      <c r="D33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45" s="136" t="s">
        <v>138</v>
      </c>
      <c r="F3345" s="138" t="s">
        <v>4575</v>
      </c>
    </row>
    <row r="3346" spans="1:6" ht="40.799999999999997" x14ac:dyDescent="0.2">
      <c r="A3346" s="134">
        <v>901144940</v>
      </c>
      <c r="B3346" s="135" t="s">
        <v>7274</v>
      </c>
      <c r="C3346" s="136" t="s">
        <v>123</v>
      </c>
      <c r="D33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46" s="136" t="s">
        <v>138</v>
      </c>
      <c r="F3346" s="138" t="s">
        <v>4575</v>
      </c>
    </row>
    <row r="3347" spans="1:6" ht="40.799999999999997" x14ac:dyDescent="0.2">
      <c r="A3347" s="134">
        <v>900294777</v>
      </c>
      <c r="B3347" s="135" t="s">
        <v>7275</v>
      </c>
      <c r="C3347" s="136" t="s">
        <v>123</v>
      </c>
      <c r="D334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47" s="136" t="s">
        <v>138</v>
      </c>
      <c r="F3347" s="138" t="s">
        <v>4575</v>
      </c>
    </row>
    <row r="3348" spans="1:6" ht="40.799999999999997" x14ac:dyDescent="0.2">
      <c r="A3348" s="134">
        <v>901060665</v>
      </c>
      <c r="B3348" s="135" t="s">
        <v>7276</v>
      </c>
      <c r="C3348" s="136" t="s">
        <v>123</v>
      </c>
      <c r="D33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48" s="136" t="s">
        <v>138</v>
      </c>
      <c r="F3348" s="138" t="s">
        <v>4575</v>
      </c>
    </row>
    <row r="3349" spans="1:6" ht="40.799999999999997" x14ac:dyDescent="0.2">
      <c r="A3349" s="134">
        <v>901049696</v>
      </c>
      <c r="B3349" s="135" t="s">
        <v>241</v>
      </c>
      <c r="C3349" s="136" t="s">
        <v>123</v>
      </c>
      <c r="D334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49" s="136" t="s">
        <v>138</v>
      </c>
      <c r="F3349" s="138" t="s">
        <v>4575</v>
      </c>
    </row>
    <row r="3350" spans="1:6" ht="40.799999999999997" x14ac:dyDescent="0.2">
      <c r="A3350" s="134">
        <v>901004278</v>
      </c>
      <c r="B3350" s="135" t="s">
        <v>7277</v>
      </c>
      <c r="C3350" s="136" t="s">
        <v>123</v>
      </c>
      <c r="D33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50" s="136" t="s">
        <v>138</v>
      </c>
      <c r="F3350" s="138" t="s">
        <v>4575</v>
      </c>
    </row>
    <row r="3351" spans="1:6" ht="40.799999999999997" x14ac:dyDescent="0.2">
      <c r="A3351" s="134">
        <v>901301369</v>
      </c>
      <c r="B3351" s="135" t="s">
        <v>7278</v>
      </c>
      <c r="C3351" s="136" t="s">
        <v>123</v>
      </c>
      <c r="D335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51" s="136" t="s">
        <v>138</v>
      </c>
      <c r="F3351" s="138" t="s">
        <v>4575</v>
      </c>
    </row>
    <row r="3352" spans="1:6" ht="40.799999999999997" x14ac:dyDescent="0.2">
      <c r="A3352" s="134">
        <v>830134850</v>
      </c>
      <c r="B3352" s="135" t="s">
        <v>7279</v>
      </c>
      <c r="C3352" s="136" t="s">
        <v>123</v>
      </c>
      <c r="D335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52" s="136" t="s">
        <v>138</v>
      </c>
      <c r="F3352" s="138" t="s">
        <v>4575</v>
      </c>
    </row>
    <row r="3353" spans="1:6" ht="40.799999999999997" x14ac:dyDescent="0.2">
      <c r="A3353" s="134">
        <v>900462517</v>
      </c>
      <c r="B3353" s="135" t="s">
        <v>1650</v>
      </c>
      <c r="C3353" s="136" t="s">
        <v>123</v>
      </c>
      <c r="D335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53" s="136" t="s">
        <v>138</v>
      </c>
      <c r="F3353" s="138" t="s">
        <v>4575</v>
      </c>
    </row>
    <row r="3354" spans="1:6" ht="40.799999999999997" x14ac:dyDescent="0.2">
      <c r="A3354" s="134">
        <v>900408405</v>
      </c>
      <c r="B3354" s="135" t="s">
        <v>7280</v>
      </c>
      <c r="C3354" s="136" t="s">
        <v>123</v>
      </c>
      <c r="D335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54" s="136" t="s">
        <v>138</v>
      </c>
      <c r="F3354" s="138" t="s">
        <v>4575</v>
      </c>
    </row>
    <row r="3355" spans="1:6" ht="40.799999999999997" x14ac:dyDescent="0.2">
      <c r="A3355" s="134">
        <v>900162612</v>
      </c>
      <c r="B3355" s="135" t="s">
        <v>1517</v>
      </c>
      <c r="C3355" s="136" t="s">
        <v>123</v>
      </c>
      <c r="D33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55" s="136" t="s">
        <v>138</v>
      </c>
      <c r="F3355" s="138" t="s">
        <v>4575</v>
      </c>
    </row>
    <row r="3356" spans="1:6" ht="40.799999999999997" x14ac:dyDescent="0.2">
      <c r="A3356" s="134">
        <v>860009826</v>
      </c>
      <c r="B3356" s="135" t="s">
        <v>7281</v>
      </c>
      <c r="C3356" s="136" t="s">
        <v>123</v>
      </c>
      <c r="D335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56" s="136" t="s">
        <v>138</v>
      </c>
      <c r="F3356" s="138" t="s">
        <v>4575</v>
      </c>
    </row>
    <row r="3357" spans="1:6" x14ac:dyDescent="0.2">
      <c r="A3357" s="134">
        <v>900360003</v>
      </c>
      <c r="B3357" s="135" t="s">
        <v>7282</v>
      </c>
      <c r="C3357" s="136" t="s">
        <v>123</v>
      </c>
      <c r="D3357" s="136" t="e">
        <f>VLOOKUP(EMPRESAS14[[#This Row],[SIN DV]],BD_COMPLETA_2023!$B$2:$E$2679,4,FALSE)</f>
        <v>#N/A</v>
      </c>
      <c r="E3357" s="136" t="s">
        <v>138</v>
      </c>
      <c r="F3357" s="138" t="s">
        <v>4575</v>
      </c>
    </row>
    <row r="3358" spans="1:6" ht="40.799999999999997" x14ac:dyDescent="0.2">
      <c r="A3358" s="134">
        <v>900321659</v>
      </c>
      <c r="B3358" s="135" t="s">
        <v>7283</v>
      </c>
      <c r="C3358" s="136" t="s">
        <v>123</v>
      </c>
      <c r="D335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58" s="136" t="s">
        <v>138</v>
      </c>
      <c r="F3358" s="138" t="s">
        <v>4575</v>
      </c>
    </row>
    <row r="3359" spans="1:6" ht="40.799999999999997" x14ac:dyDescent="0.2">
      <c r="A3359" s="149">
        <v>811029355</v>
      </c>
      <c r="B3359" s="135" t="s">
        <v>1819</v>
      </c>
      <c r="C3359" s="136" t="s">
        <v>123</v>
      </c>
      <c r="D33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59" s="136" t="s">
        <v>138</v>
      </c>
      <c r="F3359" s="138" t="s">
        <v>4575</v>
      </c>
    </row>
    <row r="3360" spans="1:6" ht="40.799999999999997" x14ac:dyDescent="0.2">
      <c r="A3360" s="134">
        <v>900230848</v>
      </c>
      <c r="B3360" s="135" t="s">
        <v>7284</v>
      </c>
      <c r="C3360" s="136" t="s">
        <v>123</v>
      </c>
      <c r="D33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60" s="136" t="s">
        <v>138</v>
      </c>
      <c r="F3360" s="138" t="s">
        <v>4575</v>
      </c>
    </row>
    <row r="3361" spans="1:6" ht="40.799999999999997" x14ac:dyDescent="0.2">
      <c r="A3361" s="134">
        <v>900317752</v>
      </c>
      <c r="B3361" s="135" t="s">
        <v>1881</v>
      </c>
      <c r="C3361" s="136" t="s">
        <v>123</v>
      </c>
      <c r="D336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61" s="136" t="s">
        <v>138</v>
      </c>
      <c r="F3361" s="138" t="s">
        <v>4575</v>
      </c>
    </row>
    <row r="3362" spans="1:6" ht="40.799999999999997" x14ac:dyDescent="0.2">
      <c r="A3362" s="134">
        <v>900278121</v>
      </c>
      <c r="B3362" s="135" t="s">
        <v>7285</v>
      </c>
      <c r="C3362" s="136" t="s">
        <v>123</v>
      </c>
      <c r="D33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62" s="136" t="s">
        <v>138</v>
      </c>
      <c r="F3362" s="138" t="s">
        <v>4575</v>
      </c>
    </row>
    <row r="3363" spans="1:6" ht="40.799999999999997" x14ac:dyDescent="0.2">
      <c r="A3363" s="134">
        <v>900763384</v>
      </c>
      <c r="B3363" s="135" t="s">
        <v>7286</v>
      </c>
      <c r="C3363" s="136" t="s">
        <v>123</v>
      </c>
      <c r="D33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63" s="136" t="s">
        <v>138</v>
      </c>
      <c r="F3363" s="138" t="s">
        <v>4575</v>
      </c>
    </row>
    <row r="3364" spans="1:6" ht="40.799999999999997" x14ac:dyDescent="0.2">
      <c r="A3364" s="134">
        <v>830018350</v>
      </c>
      <c r="B3364" s="135" t="s">
        <v>7287</v>
      </c>
      <c r="C3364" s="136" t="s">
        <v>123</v>
      </c>
      <c r="D33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64" s="136" t="s">
        <v>138</v>
      </c>
      <c r="F3364" s="138" t="s">
        <v>4575</v>
      </c>
    </row>
    <row r="3365" spans="1:6" ht="40.799999999999997" x14ac:dyDescent="0.2">
      <c r="A3365" s="134">
        <v>901051438</v>
      </c>
      <c r="B3365" s="135" t="s">
        <v>7288</v>
      </c>
      <c r="C3365" s="136" t="s">
        <v>123</v>
      </c>
      <c r="D33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65" s="136" t="s">
        <v>138</v>
      </c>
      <c r="F3365" s="138" t="s">
        <v>4575</v>
      </c>
    </row>
    <row r="3366" spans="1:6" ht="40.799999999999997" x14ac:dyDescent="0.2">
      <c r="A3366" s="134">
        <v>830106748</v>
      </c>
      <c r="B3366" s="135" t="s">
        <v>7289</v>
      </c>
      <c r="C3366" s="136" t="s">
        <v>123</v>
      </c>
      <c r="D336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66" s="136" t="s">
        <v>138</v>
      </c>
      <c r="F3366" s="138" t="s">
        <v>4575</v>
      </c>
    </row>
    <row r="3367" spans="1:6" ht="40.799999999999997" x14ac:dyDescent="0.2">
      <c r="A3367" s="134">
        <v>802009629</v>
      </c>
      <c r="B3367" s="135" t="s">
        <v>700</v>
      </c>
      <c r="C3367" s="136" t="s">
        <v>123</v>
      </c>
      <c r="D336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67" s="136" t="s">
        <v>138</v>
      </c>
      <c r="F3367" s="138" t="s">
        <v>4575</v>
      </c>
    </row>
    <row r="3368" spans="1:6" s="853" customFormat="1" ht="40.799999999999997" x14ac:dyDescent="0.2">
      <c r="A3368" s="134">
        <v>900494721</v>
      </c>
      <c r="B3368" s="135" t="s">
        <v>137</v>
      </c>
      <c r="C3368" s="136" t="s">
        <v>123</v>
      </c>
      <c r="D33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68" s="136" t="s">
        <v>138</v>
      </c>
      <c r="F3368" s="138" t="s">
        <v>4575</v>
      </c>
    </row>
    <row r="3369" spans="1:6" ht="40.799999999999997" x14ac:dyDescent="0.2">
      <c r="A3369" s="134">
        <v>900416130</v>
      </c>
      <c r="B3369" s="135" t="s">
        <v>7290</v>
      </c>
      <c r="C3369" s="136" t="s">
        <v>123</v>
      </c>
      <c r="D33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69" s="136" t="s">
        <v>138</v>
      </c>
      <c r="F3369" s="138" t="s">
        <v>4575</v>
      </c>
    </row>
    <row r="3370" spans="1:6" ht="40.799999999999997" x14ac:dyDescent="0.2">
      <c r="A3370" s="134">
        <v>830065206</v>
      </c>
      <c r="B3370" s="135" t="s">
        <v>3872</v>
      </c>
      <c r="C3370" s="136" t="s">
        <v>123</v>
      </c>
      <c r="D337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70" s="136" t="s">
        <v>138</v>
      </c>
      <c r="F3370" s="138" t="s">
        <v>4575</v>
      </c>
    </row>
    <row r="3371" spans="1:6" ht="40.799999999999997" x14ac:dyDescent="0.2">
      <c r="A3371" s="134">
        <v>900966351</v>
      </c>
      <c r="B3371" s="135" t="s">
        <v>7291</v>
      </c>
      <c r="C3371" s="136" t="s">
        <v>123</v>
      </c>
      <c r="D337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71" s="136" t="s">
        <v>138</v>
      </c>
      <c r="F3371" s="138" t="s">
        <v>4575</v>
      </c>
    </row>
    <row r="3372" spans="1:6" ht="11.25" customHeight="1" x14ac:dyDescent="0.2">
      <c r="A3372" s="134">
        <v>811008409</v>
      </c>
      <c r="B3372" s="135" t="s">
        <v>7292</v>
      </c>
      <c r="C3372" s="136" t="s">
        <v>123</v>
      </c>
      <c r="D33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72" s="136" t="s">
        <v>138</v>
      </c>
      <c r="F3372" s="138" t="s">
        <v>4575</v>
      </c>
    </row>
    <row r="3373" spans="1:6" ht="11.25" customHeight="1" x14ac:dyDescent="0.2">
      <c r="A3373" s="134">
        <v>901018378</v>
      </c>
      <c r="B3373" s="135" t="s">
        <v>7293</v>
      </c>
      <c r="C3373" s="136" t="s">
        <v>123</v>
      </c>
      <c r="D337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73" s="136" t="s">
        <v>138</v>
      </c>
      <c r="F3373" s="138" t="s">
        <v>4575</v>
      </c>
    </row>
    <row r="3374" spans="1:6" ht="11.25" customHeight="1" x14ac:dyDescent="0.2">
      <c r="A3374" s="134">
        <v>901016628</v>
      </c>
      <c r="B3374" s="135" t="s">
        <v>7294</v>
      </c>
      <c r="C3374" s="136" t="s">
        <v>123</v>
      </c>
      <c r="D33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74" s="136" t="s">
        <v>138</v>
      </c>
      <c r="F3374" s="138" t="s">
        <v>4575</v>
      </c>
    </row>
    <row r="3375" spans="1:6" ht="11.25" customHeight="1" x14ac:dyDescent="0.2">
      <c r="A3375" s="134">
        <v>901203409</v>
      </c>
      <c r="B3375" s="135" t="s">
        <v>7295</v>
      </c>
      <c r="C3375" s="136" t="s">
        <v>123</v>
      </c>
      <c r="D33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75" s="136" t="s">
        <v>138</v>
      </c>
      <c r="F3375" s="138" t="s">
        <v>4575</v>
      </c>
    </row>
    <row r="3376" spans="1:6" ht="11.25" customHeight="1" x14ac:dyDescent="0.2">
      <c r="A3376" s="134">
        <v>900535343</v>
      </c>
      <c r="B3376" s="135" t="s">
        <v>7296</v>
      </c>
      <c r="C3376" s="136" t="s">
        <v>123</v>
      </c>
      <c r="D33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76" s="136" t="s">
        <v>138</v>
      </c>
      <c r="F3376" s="138" t="s">
        <v>4575</v>
      </c>
    </row>
    <row r="3377" spans="1:6" ht="11.25" customHeight="1" x14ac:dyDescent="0.2">
      <c r="A3377" s="134">
        <v>900268784</v>
      </c>
      <c r="B3377" s="135" t="s">
        <v>7297</v>
      </c>
      <c r="C3377" s="136" t="s">
        <v>123</v>
      </c>
      <c r="D337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77" s="136" t="s">
        <v>138</v>
      </c>
      <c r="F3377" s="138" t="s">
        <v>4575</v>
      </c>
    </row>
    <row r="3378" spans="1:6" ht="11.25" customHeight="1" x14ac:dyDescent="0.2">
      <c r="A3378" s="134">
        <v>900499334</v>
      </c>
      <c r="B3378" s="135" t="s">
        <v>7298</v>
      </c>
      <c r="C3378" s="136" t="s">
        <v>123</v>
      </c>
      <c r="D337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78" s="136" t="s">
        <v>138</v>
      </c>
      <c r="F3378" s="138" t="s">
        <v>4575</v>
      </c>
    </row>
    <row r="3379" spans="1:6" ht="11.25" customHeight="1" x14ac:dyDescent="0.2">
      <c r="A3379" s="134">
        <v>900369044</v>
      </c>
      <c r="B3379" s="135" t="s">
        <v>7299</v>
      </c>
      <c r="C3379" s="136" t="s">
        <v>123</v>
      </c>
      <c r="D337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79" s="136" t="s">
        <v>138</v>
      </c>
      <c r="F3379" s="138" t="s">
        <v>4575</v>
      </c>
    </row>
    <row r="3380" spans="1:6" ht="11.25" customHeight="1" x14ac:dyDescent="0.2">
      <c r="A3380" s="134">
        <v>900913101</v>
      </c>
      <c r="B3380" s="135" t="s">
        <v>7300</v>
      </c>
      <c r="C3380" s="136" t="s">
        <v>123</v>
      </c>
      <c r="D3380" s="136" t="e">
        <f>VLOOKUP(EMPRESAS14[[#This Row],[SIN DV]],BD_COMPLETA_2023!$B$2:$E$2679,4,FALSE)</f>
        <v>#N/A</v>
      </c>
      <c r="E3380" s="136" t="s">
        <v>138</v>
      </c>
      <c r="F3380" s="138" t="s">
        <v>4575</v>
      </c>
    </row>
    <row r="3381" spans="1:6" ht="11.25" customHeight="1" x14ac:dyDescent="0.2">
      <c r="A3381" s="134">
        <v>900272419</v>
      </c>
      <c r="B3381" s="135" t="s">
        <v>7301</v>
      </c>
      <c r="C3381" s="136" t="s">
        <v>123</v>
      </c>
      <c r="D33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381" s="136" t="s">
        <v>138</v>
      </c>
      <c r="F3381" s="138" t="s">
        <v>4575</v>
      </c>
    </row>
    <row r="3382" spans="1:6" ht="11.25" customHeight="1" x14ac:dyDescent="0.2">
      <c r="A3382" s="134">
        <v>987728390</v>
      </c>
      <c r="B3382" s="135" t="s">
        <v>7302</v>
      </c>
      <c r="C3382" s="136" t="s">
        <v>123</v>
      </c>
      <c r="D3382" s="136" t="e">
        <f>VLOOKUP(EMPRESAS14[[#This Row],[SIN DV]],BD_COMPLETA_2023!$B$2:$E$2679,4,FALSE)</f>
        <v>#N/A</v>
      </c>
      <c r="E3382" s="136" t="s">
        <v>138</v>
      </c>
      <c r="F3382" s="138" t="s">
        <v>4575</v>
      </c>
    </row>
    <row r="3383" spans="1:6" ht="11.25" customHeight="1" x14ac:dyDescent="0.2">
      <c r="A3383" s="134">
        <v>800244045</v>
      </c>
      <c r="B3383" s="135" t="s">
        <v>7303</v>
      </c>
      <c r="C3383" s="136"/>
      <c r="D3383" s="136" t="e">
        <f>VLOOKUP(EMPRESAS14[[#This Row],[SIN DV]],BD_COMPLETA_2023!$B$2:$E$2679,4,FALSE)</f>
        <v>#N/A</v>
      </c>
      <c r="E3383" s="136"/>
      <c r="F3383" s="136"/>
    </row>
    <row r="3384" spans="1:6" ht="11.25" customHeight="1" x14ac:dyDescent="0.2">
      <c r="A3384" s="134">
        <v>805025518</v>
      </c>
      <c r="B3384" s="135" t="s">
        <v>7304</v>
      </c>
      <c r="C3384" s="136" t="s">
        <v>79</v>
      </c>
      <c r="D3384" s="136" t="e">
        <f>VLOOKUP(EMPRESAS14[[#This Row],[SIN DV]],BD_COMPLETA_2023!$B$2:$E$2679,4,FALSE)</f>
        <v>#N/A</v>
      </c>
      <c r="E3384" s="136" t="s">
        <v>142</v>
      </c>
      <c r="F3384" s="138" t="s">
        <v>4735</v>
      </c>
    </row>
    <row r="3385" spans="1:6" ht="11.25" customHeight="1" x14ac:dyDescent="0.2">
      <c r="A3385" s="134">
        <v>809010938</v>
      </c>
      <c r="B3385" s="135" t="s">
        <v>7305</v>
      </c>
      <c r="C3385" s="136" t="s">
        <v>79</v>
      </c>
      <c r="D3385" s="136" t="e">
        <f>VLOOKUP(EMPRESAS14[[#This Row],[SIN DV]],BD_COMPLETA_2023!$B$2:$E$2679,4,FALSE)</f>
        <v>#N/A</v>
      </c>
      <c r="E3385" s="136" t="s">
        <v>142</v>
      </c>
      <c r="F3385" s="138" t="s">
        <v>4735</v>
      </c>
    </row>
    <row r="3386" spans="1:6" ht="11.25" customHeight="1" x14ac:dyDescent="0.2">
      <c r="A3386" s="134">
        <v>816005888</v>
      </c>
      <c r="B3386" s="135" t="s">
        <v>7306</v>
      </c>
      <c r="C3386" s="136"/>
      <c r="D3386" s="136" t="e">
        <f>VLOOKUP(EMPRESAS14[[#This Row],[SIN DV]],BD_COMPLETA_2023!$B$2:$E$2679,4,FALSE)</f>
        <v>#N/A</v>
      </c>
      <c r="E3386" s="136"/>
      <c r="F3386" s="136"/>
    </row>
    <row r="3387" spans="1:6" ht="11.25" customHeight="1" x14ac:dyDescent="0.2">
      <c r="A3387" s="134">
        <v>824002567</v>
      </c>
      <c r="B3387" s="135" t="s">
        <v>7307</v>
      </c>
      <c r="C3387" s="136"/>
      <c r="D3387" s="136" t="e">
        <f>VLOOKUP(EMPRESAS14[[#This Row],[SIN DV]],BD_COMPLETA_2023!$B$2:$E$2679,4,FALSE)</f>
        <v>#N/A</v>
      </c>
      <c r="E3387" s="136"/>
      <c r="F3387" s="136"/>
    </row>
    <row r="3388" spans="1:6" ht="11.25" customHeight="1" x14ac:dyDescent="0.2">
      <c r="A3388" s="134">
        <v>830024774</v>
      </c>
      <c r="B3388" s="135" t="s">
        <v>7308</v>
      </c>
      <c r="C3388" s="136" t="s">
        <v>79</v>
      </c>
      <c r="D3388" s="136" t="str">
        <f>VLOOKUP(EMPRESAS14[[#This Row],[SIN DV]],BD_COMPLETA_2023!$B$2:$E$2679,4,FALSE)</f>
        <v>DEPARTAMENTO DE SEGURIDAD PERSONA JURIDICA</v>
      </c>
      <c r="E3388" s="136" t="s">
        <v>142</v>
      </c>
      <c r="F3388" s="138" t="s">
        <v>4735</v>
      </c>
    </row>
    <row r="3389" spans="1:6" ht="11.25" customHeight="1" x14ac:dyDescent="0.2">
      <c r="A3389" s="134">
        <v>830038444</v>
      </c>
      <c r="B3389" s="135" t="s">
        <v>7309</v>
      </c>
      <c r="C3389" s="136" t="s">
        <v>79</v>
      </c>
      <c r="D3389" s="136" t="str">
        <f>VLOOKUP(EMPRESAS14[[#This Row],[SIN DV]],BD_COMPLETA_2023!$B$2:$E$2679,4,FALSE)</f>
        <v>DEPARTAMENTO DE SEGURIDAD PERSONA JURIDICA</v>
      </c>
      <c r="E3389" s="136" t="s">
        <v>142</v>
      </c>
      <c r="F3389" s="138" t="s">
        <v>4735</v>
      </c>
    </row>
    <row r="3390" spans="1:6" ht="11.25" customHeight="1" x14ac:dyDescent="0.2">
      <c r="A3390" s="134">
        <v>830065750</v>
      </c>
      <c r="B3390" s="135" t="s">
        <v>960</v>
      </c>
      <c r="C3390" s="136" t="s">
        <v>79</v>
      </c>
      <c r="D3390" s="136" t="str">
        <f>VLOOKUP(EMPRESAS14[[#This Row],[SIN DV]],BD_COMPLETA_2023!$B$2:$E$2679,4,FALSE)</f>
        <v>DEPARTAMENTO DE SEGURIDAD PERSONA JURIDICA</v>
      </c>
      <c r="E3390" s="136" t="s">
        <v>142</v>
      </c>
      <c r="F3390" s="138" t="s">
        <v>4735</v>
      </c>
    </row>
    <row r="3391" spans="1:6" ht="11.25" customHeight="1" x14ac:dyDescent="0.2">
      <c r="A3391" s="134">
        <v>830103701</v>
      </c>
      <c r="B3391" s="135" t="s">
        <v>7310</v>
      </c>
      <c r="C3391" s="136" t="s">
        <v>79</v>
      </c>
      <c r="D3391" s="136" t="e">
        <f>VLOOKUP(EMPRESAS14[[#This Row],[SIN DV]],BD_COMPLETA_2023!$B$2:$E$2679,4,FALSE)</f>
        <v>#N/A</v>
      </c>
      <c r="E3391" s="136" t="s">
        <v>142</v>
      </c>
      <c r="F3391" s="138" t="s">
        <v>4735</v>
      </c>
    </row>
    <row r="3392" spans="1:6" ht="11.25" customHeight="1" x14ac:dyDescent="0.2">
      <c r="A3392" s="134">
        <v>830117735</v>
      </c>
      <c r="B3392" s="135" t="s">
        <v>7311</v>
      </c>
      <c r="C3392" s="136" t="s">
        <v>79</v>
      </c>
      <c r="D3392" s="136" t="e">
        <f>VLOOKUP(EMPRESAS14[[#This Row],[SIN DV]],BD_COMPLETA_2023!$B$2:$E$2679,4,FALSE)</f>
        <v>#N/A</v>
      </c>
      <c r="E3392" s="136" t="s">
        <v>142</v>
      </c>
      <c r="F3392" s="138" t="s">
        <v>4735</v>
      </c>
    </row>
    <row r="3393" spans="1:6" ht="11.25" customHeight="1" x14ac:dyDescent="0.2">
      <c r="A3393" s="134">
        <v>830126002</v>
      </c>
      <c r="B3393" s="135" t="s">
        <v>7312</v>
      </c>
      <c r="C3393" s="136" t="s">
        <v>79</v>
      </c>
      <c r="D3393" s="136" t="str">
        <f>VLOOKUP(EMPRESAS14[[#This Row],[SIN DV]],BD_COMPLETA_2023!$B$2:$E$2679,4,FALSE)</f>
        <v>DEPARTAMENTO DE SEGURIDAD PERSONA JURIDICA</v>
      </c>
      <c r="E3393" s="136" t="s">
        <v>142</v>
      </c>
      <c r="F3393" s="138" t="s">
        <v>4735</v>
      </c>
    </row>
    <row r="3394" spans="1:6" ht="11.25" customHeight="1" x14ac:dyDescent="0.2">
      <c r="A3394" s="134">
        <v>860045922</v>
      </c>
      <c r="B3394" s="135" t="s">
        <v>7313</v>
      </c>
      <c r="C3394" s="136" t="s">
        <v>79</v>
      </c>
      <c r="D3394" s="136" t="e">
        <f>VLOOKUP(EMPRESAS14[[#This Row],[SIN DV]],BD_COMPLETA_2023!$B$2:$E$2679,4,FALSE)</f>
        <v>#N/A</v>
      </c>
      <c r="E3394" s="136" t="s">
        <v>142</v>
      </c>
      <c r="F3394" s="138" t="s">
        <v>4735</v>
      </c>
    </row>
    <row r="3395" spans="1:6" ht="11.25" customHeight="1" x14ac:dyDescent="0.2">
      <c r="A3395" s="134">
        <v>860054249</v>
      </c>
      <c r="B3395" s="135" t="s">
        <v>7314</v>
      </c>
      <c r="C3395" s="136" t="s">
        <v>79</v>
      </c>
      <c r="D3395" s="136" t="str">
        <f>VLOOKUP(EMPRESAS14[[#This Row],[SIN DV]],BD_COMPLETA_2023!$B$2:$E$2679,4,FALSE)</f>
        <v>DEPARTAMENTO DE SEGURIDAD PERSONA JURIDICA</v>
      </c>
      <c r="E3395" s="136" t="s">
        <v>142</v>
      </c>
      <c r="F3395" s="138" t="s">
        <v>4735</v>
      </c>
    </row>
    <row r="3396" spans="1:6" ht="11.25" customHeight="1" x14ac:dyDescent="0.2">
      <c r="A3396" s="134">
        <v>890905730</v>
      </c>
      <c r="B3396" s="135" t="s">
        <v>7315</v>
      </c>
      <c r="C3396" s="136" t="s">
        <v>79</v>
      </c>
      <c r="D3396" s="136" t="str">
        <f>VLOOKUP(EMPRESAS14[[#This Row],[SIN DV]],BD_COMPLETA_2023!$B$2:$E$2679,4,FALSE)</f>
        <v>DEPARTAMENTO DE SEGURIDAD PERSONA JURIDICA</v>
      </c>
      <c r="E3396" s="136" t="s">
        <v>142</v>
      </c>
      <c r="F3396" s="138" t="s">
        <v>4735</v>
      </c>
    </row>
    <row r="3397" spans="1:6" ht="11.25" customHeight="1" x14ac:dyDescent="0.2">
      <c r="A3397" s="134">
        <v>900667452</v>
      </c>
      <c r="B3397" s="135" t="s">
        <v>7316</v>
      </c>
      <c r="C3397" s="136" t="s">
        <v>79</v>
      </c>
      <c r="D3397" s="136" t="str">
        <f>VLOOKUP(EMPRESAS14[[#This Row],[SIN DV]],BD_COMPLETA_2023!$B$2:$E$2679,4,FALSE)</f>
        <v>DEPARTAMENTO DE SEGURIDAD PERSONA JURIDICA</v>
      </c>
      <c r="E3397" s="136" t="s">
        <v>142</v>
      </c>
      <c r="F3397" s="138" t="s">
        <v>4735</v>
      </c>
    </row>
    <row r="3398" spans="1:6" ht="11.25" customHeight="1" x14ac:dyDescent="0.2">
      <c r="A3398" s="134">
        <v>900280342</v>
      </c>
      <c r="B3398" s="135" t="s">
        <v>7317</v>
      </c>
      <c r="C3398" s="136" t="s">
        <v>79</v>
      </c>
      <c r="D3398" s="136" t="str">
        <f>VLOOKUP(EMPRESAS14[[#This Row],[SIN DV]],BD_COMPLETA_2023!$B$2:$E$2679,4,FALSE)</f>
        <v>DEPARTAMENTO DE SEGURIDAD PERSONA JURIDICA</v>
      </c>
      <c r="E3398" s="136" t="s">
        <v>142</v>
      </c>
      <c r="F3398" s="138" t="s">
        <v>4735</v>
      </c>
    </row>
    <row r="3399" spans="1:6" ht="11.25" customHeight="1" x14ac:dyDescent="0.2">
      <c r="A3399" s="134">
        <v>822007497</v>
      </c>
      <c r="B3399" s="135" t="s">
        <v>3216</v>
      </c>
      <c r="C3399" s="136" t="s">
        <v>79</v>
      </c>
      <c r="D3399" s="136" t="str">
        <f>VLOOKUP(EMPRESAS14[[#This Row],[SIN DV]],BD_COMPLETA_2023!$B$2:$E$2679,4,FALSE)</f>
        <v>SITUACION DESCONOCIDA</v>
      </c>
      <c r="E3399" s="136" t="s">
        <v>142</v>
      </c>
      <c r="F3399" s="138" t="s">
        <v>4735</v>
      </c>
    </row>
    <row r="3400" spans="1:6" x14ac:dyDescent="0.2">
      <c r="A3400" s="134">
        <v>900473896</v>
      </c>
      <c r="B3400" s="135" t="s">
        <v>7318</v>
      </c>
      <c r="C3400" s="136" t="s">
        <v>79</v>
      </c>
      <c r="D3400" s="136" t="e">
        <f>VLOOKUP(EMPRESAS14[[#This Row],[SIN DV]],BD_COMPLETA_2023!$B$2:$E$2679,4,FALSE)</f>
        <v>#N/A</v>
      </c>
      <c r="E3400" s="136" t="s">
        <v>142</v>
      </c>
      <c r="F3400" s="138" t="s">
        <v>4735</v>
      </c>
    </row>
    <row r="3401" spans="1:6" x14ac:dyDescent="0.2">
      <c r="A3401" s="134">
        <v>800007208</v>
      </c>
      <c r="B3401" s="135" t="s">
        <v>7319</v>
      </c>
      <c r="C3401" s="136" t="s">
        <v>79</v>
      </c>
      <c r="D3401" s="136" t="str">
        <f>VLOOKUP(EMPRESAS14[[#This Row],[SIN DV]],BD_COMPLETA_2023!$B$2:$E$2679,4,FALSE)</f>
        <v>DEPARTAMENTO DE SEGURIDAD PERSONA JURIDICA</v>
      </c>
      <c r="E3401" s="136" t="s">
        <v>142</v>
      </c>
      <c r="F3401" s="138" t="s">
        <v>4735</v>
      </c>
    </row>
    <row r="3402" spans="1:6" x14ac:dyDescent="0.2">
      <c r="A3402" s="849">
        <v>800182330</v>
      </c>
      <c r="B3402" s="850" t="s">
        <v>7320</v>
      </c>
      <c r="C3402" s="851" t="s">
        <v>79</v>
      </c>
      <c r="D3402" s="851" t="str">
        <f>VLOOKUP(EMPRESAS14[[#This Row],[SIN DV]],BD_COMPLETA_2023!$B$2:$E$2679,4,FALSE)</f>
        <v>DEPARTAMENTO DE SEGURIDAD PERSONA JURIDICA</v>
      </c>
      <c r="E3402" s="851" t="s">
        <v>142</v>
      </c>
      <c r="F3402" s="852" t="s">
        <v>4735</v>
      </c>
    </row>
    <row r="3403" spans="1:6" x14ac:dyDescent="0.2">
      <c r="A3403" s="134">
        <v>900310573</v>
      </c>
      <c r="B3403" s="135" t="s">
        <v>7321</v>
      </c>
      <c r="C3403" s="136" t="s">
        <v>79</v>
      </c>
      <c r="D3403" s="136" t="str">
        <f>VLOOKUP(EMPRESAS14[[#This Row],[SIN DV]],BD_COMPLETA_2023!$B$2:$E$2679,4,FALSE)</f>
        <v>DEPARTAMENTO DE SEGURIDAD PERSONA JURIDICA</v>
      </c>
      <c r="E3403" s="136" t="s">
        <v>142</v>
      </c>
      <c r="F3403" s="138" t="s">
        <v>4735</v>
      </c>
    </row>
    <row r="3404" spans="1:6" x14ac:dyDescent="0.2">
      <c r="A3404" s="861">
        <v>901109004</v>
      </c>
      <c r="B3404" s="862" t="s">
        <v>17230</v>
      </c>
      <c r="C3404" s="863" t="s">
        <v>79</v>
      </c>
      <c r="D3404" s="864" t="s">
        <v>118</v>
      </c>
      <c r="E3404" s="863" t="s">
        <v>142</v>
      </c>
      <c r="F3404" s="865" t="s">
        <v>4735</v>
      </c>
    </row>
    <row r="3405" spans="1:6" x14ac:dyDescent="0.2">
      <c r="A3405" s="134">
        <v>900012984</v>
      </c>
      <c r="B3405" s="135" t="s">
        <v>7322</v>
      </c>
      <c r="C3405" s="136" t="s">
        <v>79</v>
      </c>
      <c r="D3405" s="136" t="str">
        <f>VLOOKUP(EMPRESAS14[[#This Row],[SIN DV]],BD_COMPLETA_2023!$B$2:$E$2679,4,FALSE)</f>
        <v>DEPARTAMENTO DE SEGURIDAD PERSONA JURIDICA</v>
      </c>
      <c r="E3405" s="136" t="s">
        <v>142</v>
      </c>
      <c r="F3405" s="138" t="s">
        <v>4735</v>
      </c>
    </row>
    <row r="3406" spans="1:6" x14ac:dyDescent="0.2">
      <c r="A3406" s="134">
        <v>822004418</v>
      </c>
      <c r="B3406" s="135" t="s">
        <v>7323</v>
      </c>
      <c r="C3406" s="136" t="s">
        <v>79</v>
      </c>
      <c r="D3406" s="136" t="str">
        <f>VLOOKUP(EMPRESAS14[[#This Row],[SIN DV]],BD_COMPLETA_2023!$B$2:$E$2679,4,FALSE)</f>
        <v>DEPARTAMENTO DE SEGURIDAD PERSONA JURIDICA</v>
      </c>
      <c r="E3406" s="136" t="s">
        <v>142</v>
      </c>
      <c r="F3406" s="138" t="s">
        <v>4735</v>
      </c>
    </row>
    <row r="3407" spans="1:6" x14ac:dyDescent="0.2">
      <c r="A3407" s="134">
        <v>900467600</v>
      </c>
      <c r="B3407" s="135" t="s">
        <v>7324</v>
      </c>
      <c r="C3407" s="136" t="s">
        <v>79</v>
      </c>
      <c r="D3407" s="136" t="str">
        <f>VLOOKUP(EMPRESAS14[[#This Row],[SIN DV]],BD_COMPLETA_2023!$B$2:$E$2679,4,FALSE)</f>
        <v>DEPARTAMENTO DE SEGURIDAD PERSONA JURIDICA</v>
      </c>
      <c r="E3407" s="136" t="s">
        <v>142</v>
      </c>
      <c r="F3407" s="138" t="s">
        <v>4735</v>
      </c>
    </row>
    <row r="3408" spans="1:6" x14ac:dyDescent="0.2">
      <c r="A3408" s="134">
        <v>805021111</v>
      </c>
      <c r="B3408" s="135" t="s">
        <v>7325</v>
      </c>
      <c r="C3408" s="136" t="s">
        <v>79</v>
      </c>
      <c r="D3408" s="136" t="str">
        <f>VLOOKUP(EMPRESAS14[[#This Row],[SIN DV]],BD_COMPLETA_2023!$B$2:$E$2679,4,FALSE)</f>
        <v>DEPARTAMENTO DE SEGURIDAD PERSONA JURIDICA</v>
      </c>
      <c r="E3408" s="136" t="s">
        <v>142</v>
      </c>
      <c r="F3408" s="138" t="s">
        <v>4735</v>
      </c>
    </row>
    <row r="3409" spans="1:6" x14ac:dyDescent="0.2">
      <c r="A3409" s="134">
        <v>900448041</v>
      </c>
      <c r="B3409" s="135" t="s">
        <v>7326</v>
      </c>
      <c r="C3409" s="136" t="s">
        <v>79</v>
      </c>
      <c r="D3409" s="136" t="str">
        <f>VLOOKUP(EMPRESAS14[[#This Row],[SIN DV]],BD_COMPLETA_2023!$B$2:$E$2679,4,FALSE)</f>
        <v>DEPARTAMENTO DE SEGURIDAD PERSONA JURIDICA</v>
      </c>
      <c r="E3409" s="136" t="s">
        <v>142</v>
      </c>
      <c r="F3409" s="138" t="s">
        <v>4735</v>
      </c>
    </row>
    <row r="3410" spans="1:6" x14ac:dyDescent="0.2">
      <c r="A3410" s="134">
        <v>900099994</v>
      </c>
      <c r="B3410" s="135" t="s">
        <v>7327</v>
      </c>
      <c r="C3410" s="136" t="s">
        <v>79</v>
      </c>
      <c r="D3410" s="136" t="e">
        <f>VLOOKUP(EMPRESAS14[[#This Row],[SIN DV]],BD_COMPLETA_2023!$B$2:$E$2679,4,FALSE)</f>
        <v>#N/A</v>
      </c>
      <c r="E3410" s="136" t="s">
        <v>142</v>
      </c>
      <c r="F3410" s="138" t="s">
        <v>4735</v>
      </c>
    </row>
    <row r="3411" spans="1:6" x14ac:dyDescent="0.2">
      <c r="A3411" s="134">
        <v>900031281</v>
      </c>
      <c r="B3411" s="135" t="s">
        <v>7328</v>
      </c>
      <c r="C3411" s="136" t="s">
        <v>79</v>
      </c>
      <c r="D3411" s="136" t="str">
        <f>VLOOKUP(EMPRESAS14[[#This Row],[SIN DV]],BD_COMPLETA_2023!$B$2:$E$2679,4,FALSE)</f>
        <v>DEPARTAMENTO DE SEGURIDAD PERSONA JURIDICA</v>
      </c>
      <c r="E3411" s="136" t="s">
        <v>142</v>
      </c>
      <c r="F3411" s="138" t="s">
        <v>4735</v>
      </c>
    </row>
    <row r="3412" spans="1:6" x14ac:dyDescent="0.2">
      <c r="A3412" s="134">
        <v>900200523</v>
      </c>
      <c r="B3412" s="135" t="s">
        <v>7329</v>
      </c>
      <c r="C3412" s="136" t="s">
        <v>79</v>
      </c>
      <c r="D3412" s="136" t="str">
        <f>VLOOKUP(EMPRESAS14[[#This Row],[SIN DV]],BD_COMPLETA_2023!$B$2:$E$2679,4,FALSE)</f>
        <v>DEPARTAMENTO DE SEGURIDAD PERSONA JURIDICA</v>
      </c>
      <c r="E3412" s="136" t="s">
        <v>142</v>
      </c>
      <c r="F3412" s="138" t="s">
        <v>4735</v>
      </c>
    </row>
    <row r="3413" spans="1:6" x14ac:dyDescent="0.2">
      <c r="A3413" s="134">
        <v>900589178</v>
      </c>
      <c r="B3413" s="135" t="s">
        <v>3568</v>
      </c>
      <c r="C3413" s="136" t="s">
        <v>79</v>
      </c>
      <c r="D3413" s="136" t="str">
        <f>VLOOKUP(EMPRESAS14[[#This Row],[SIN DV]],BD_COMPLETA_2023!$B$2:$E$2679,4,FALSE)</f>
        <v>DEPARTAMENTO DE SEGURIDAD PERSONA JURIDICA</v>
      </c>
      <c r="E3413" s="136" t="s">
        <v>142</v>
      </c>
      <c r="F3413" s="138" t="s">
        <v>4735</v>
      </c>
    </row>
    <row r="3414" spans="1:6" x14ac:dyDescent="0.2">
      <c r="A3414" s="134">
        <v>819001245</v>
      </c>
      <c r="B3414" s="135" t="s">
        <v>7330</v>
      </c>
      <c r="C3414" s="136" t="s">
        <v>79</v>
      </c>
      <c r="D3414" s="136" t="str">
        <f>VLOOKUP(EMPRESAS14[[#This Row],[SIN DV]],BD_COMPLETA_2023!$B$2:$E$2679,4,FALSE)</f>
        <v>DEPARTAMENTO DE SEGURIDAD PERSONA JURIDICA</v>
      </c>
      <c r="E3414" s="136" t="s">
        <v>142</v>
      </c>
      <c r="F3414" s="138" t="s">
        <v>4735</v>
      </c>
    </row>
    <row r="3415" spans="1:6" x14ac:dyDescent="0.2">
      <c r="A3415" s="134">
        <v>860038955</v>
      </c>
      <c r="B3415" s="135" t="s">
        <v>7331</v>
      </c>
      <c r="C3415" s="136" t="s">
        <v>79</v>
      </c>
      <c r="D3415" s="136" t="str">
        <f>VLOOKUP(EMPRESAS14[[#This Row],[SIN DV]],BD_COMPLETA_2023!$B$2:$E$2679,4,FALSE)</f>
        <v>DEPARTAMENTO DE SEGURIDAD PERSONA JURIDICA</v>
      </c>
      <c r="E3415" s="136" t="s">
        <v>142</v>
      </c>
      <c r="F3415" s="138" t="s">
        <v>4735</v>
      </c>
    </row>
    <row r="3416" spans="1:6" x14ac:dyDescent="0.2">
      <c r="A3416" s="134">
        <v>900780889</v>
      </c>
      <c r="B3416" s="135" t="s">
        <v>7332</v>
      </c>
      <c r="C3416" s="136" t="s">
        <v>79</v>
      </c>
      <c r="D3416" s="136" t="str">
        <f>VLOOKUP(EMPRESAS14[[#This Row],[SIN DV]],BD_COMPLETA_2023!$B$2:$E$2679,4,FALSE)</f>
        <v>DEPARTAMENTO DE SEGURIDAD PERSONA JURIDICA</v>
      </c>
      <c r="E3416" s="136" t="s">
        <v>142</v>
      </c>
      <c r="F3416" s="138" t="s">
        <v>4735</v>
      </c>
    </row>
    <row r="3417" spans="1:6" x14ac:dyDescent="0.2">
      <c r="A3417" s="134">
        <v>900194587</v>
      </c>
      <c r="B3417" s="135" t="s">
        <v>7333</v>
      </c>
      <c r="C3417" s="136" t="s">
        <v>79</v>
      </c>
      <c r="D3417" s="136" t="str">
        <f>VLOOKUP(EMPRESAS14[[#This Row],[SIN DV]],BD_COMPLETA_2023!$B$2:$E$2679,4,FALSE)</f>
        <v>DEPARTAMENTO DE SEGURIDAD PERSONA JURIDICA</v>
      </c>
      <c r="E3417" s="136" t="s">
        <v>142</v>
      </c>
      <c r="F3417" s="138" t="s">
        <v>4735</v>
      </c>
    </row>
    <row r="3418" spans="1:6" x14ac:dyDescent="0.2">
      <c r="A3418" s="134">
        <v>901215529</v>
      </c>
      <c r="B3418" s="135" t="s">
        <v>7334</v>
      </c>
      <c r="C3418" s="136" t="s">
        <v>79</v>
      </c>
      <c r="D3418" s="136" t="str">
        <f>VLOOKUP(EMPRESAS14[[#This Row],[SIN DV]],BD_COMPLETA_2023!$B$2:$E$2679,4,FALSE)</f>
        <v>DEPARTAMENTO DE SEGURIDAD PERSONA JURIDICA</v>
      </c>
      <c r="E3418" s="136" t="s">
        <v>142</v>
      </c>
      <c r="F3418" s="138" t="s">
        <v>4735</v>
      </c>
    </row>
    <row r="3419" spans="1:6" x14ac:dyDescent="0.2">
      <c r="A3419" s="134">
        <v>900979099</v>
      </c>
      <c r="B3419" s="135" t="s">
        <v>7335</v>
      </c>
      <c r="C3419" s="136" t="s">
        <v>79</v>
      </c>
      <c r="D3419" s="136" t="str">
        <f>VLOOKUP(EMPRESAS14[[#This Row],[SIN DV]],BD_COMPLETA_2023!$B$2:$E$2679,4,FALSE)</f>
        <v>DEPARTAMENTO DE SEGURIDAD PERSONA JURIDICA</v>
      </c>
      <c r="E3419" s="136" t="s">
        <v>142</v>
      </c>
      <c r="F3419" s="138" t="s">
        <v>4735</v>
      </c>
    </row>
    <row r="3420" spans="1:6" x14ac:dyDescent="0.2">
      <c r="A3420" s="134">
        <v>900365271</v>
      </c>
      <c r="B3420" s="135" t="s">
        <v>7336</v>
      </c>
      <c r="C3420" s="136" t="s">
        <v>79</v>
      </c>
      <c r="D3420" s="136" t="str">
        <f>VLOOKUP(EMPRESAS14[[#This Row],[SIN DV]],BD_COMPLETA_2023!$B$2:$E$2679,4,FALSE)</f>
        <v>DEPARTAMENTO DE SEGURIDAD PERSONA JURIDICA</v>
      </c>
      <c r="E3420" s="136" t="s">
        <v>142</v>
      </c>
      <c r="F3420" s="138" t="s">
        <v>4735</v>
      </c>
    </row>
    <row r="3421" spans="1:6" x14ac:dyDescent="0.2">
      <c r="A3421" s="134">
        <v>800240674</v>
      </c>
      <c r="B3421" s="135" t="s">
        <v>7337</v>
      </c>
      <c r="C3421" s="136" t="s">
        <v>79</v>
      </c>
      <c r="D3421" s="136" t="str">
        <f>VLOOKUP(EMPRESAS14[[#This Row],[SIN DV]],BD_COMPLETA_2023!$B$2:$E$2679,4,FALSE)</f>
        <v>DEPARTAMENTO DE SEGURIDAD PERSONA JURIDICA</v>
      </c>
      <c r="E3421" s="136" t="s">
        <v>142</v>
      </c>
      <c r="F3421" s="138" t="s">
        <v>4735</v>
      </c>
    </row>
    <row r="3422" spans="1:6" x14ac:dyDescent="0.2">
      <c r="A3422" s="134">
        <v>900579477</v>
      </c>
      <c r="B3422" s="135" t="s">
        <v>7338</v>
      </c>
      <c r="C3422" s="136" t="s">
        <v>79</v>
      </c>
      <c r="D3422" s="136" t="str">
        <f>VLOOKUP(EMPRESAS14[[#This Row],[SIN DV]],BD_COMPLETA_2023!$B$2:$E$2679,4,FALSE)</f>
        <v>DEPARTAMENTO DE SEGURIDAD PERSONA JURIDICA</v>
      </c>
      <c r="E3422" s="136" t="s">
        <v>142</v>
      </c>
      <c r="F3422" s="138" t="s">
        <v>4735</v>
      </c>
    </row>
    <row r="3423" spans="1:6" x14ac:dyDescent="0.2">
      <c r="A3423" s="134">
        <v>900270648</v>
      </c>
      <c r="B3423" s="135" t="s">
        <v>7339</v>
      </c>
      <c r="C3423" s="136" t="s">
        <v>79</v>
      </c>
      <c r="D3423" s="136" t="str">
        <f>VLOOKUP(EMPRESAS14[[#This Row],[SIN DV]],BD_COMPLETA_2023!$B$2:$E$2679,4,FALSE)</f>
        <v>DEPARTAMENTO DE SEGURIDAD PERSONA JURIDICA</v>
      </c>
      <c r="E3423" s="136" t="s">
        <v>142</v>
      </c>
      <c r="F3423" s="138" t="s">
        <v>4735</v>
      </c>
    </row>
    <row r="3424" spans="1:6" x14ac:dyDescent="0.2">
      <c r="A3424" s="134">
        <v>890103384</v>
      </c>
      <c r="B3424" s="135" t="s">
        <v>7340</v>
      </c>
      <c r="C3424" s="136" t="s">
        <v>79</v>
      </c>
      <c r="D3424" s="136" t="str">
        <f>VLOOKUP(EMPRESAS14[[#This Row],[SIN DV]],BD_COMPLETA_2023!$B$2:$E$2679,4,FALSE)</f>
        <v>DEPARTAMENTO DE SEGURIDAD PERSONA JURIDICA</v>
      </c>
      <c r="E3424" s="136" t="s">
        <v>142</v>
      </c>
      <c r="F3424" s="138" t="s">
        <v>4735</v>
      </c>
    </row>
    <row r="3425" spans="1:6" x14ac:dyDescent="0.2">
      <c r="A3425" s="134">
        <v>891190047</v>
      </c>
      <c r="B3425" s="135" t="s">
        <v>7341</v>
      </c>
      <c r="C3425" s="136" t="s">
        <v>79</v>
      </c>
      <c r="D3425" s="136" t="e">
        <f>VLOOKUP(EMPRESAS14[[#This Row],[SIN DV]],BD_COMPLETA_2023!$B$2:$E$2679,4,FALSE)</f>
        <v>#N/A</v>
      </c>
      <c r="E3425" s="136" t="s">
        <v>142</v>
      </c>
      <c r="F3425" s="138" t="s">
        <v>4735</v>
      </c>
    </row>
    <row r="3426" spans="1:6" x14ac:dyDescent="0.2">
      <c r="A3426" s="134">
        <v>900007113</v>
      </c>
      <c r="B3426" s="135" t="s">
        <v>7342</v>
      </c>
      <c r="C3426" s="136"/>
      <c r="D3426" s="136" t="e">
        <f>VLOOKUP(EMPRESAS14[[#This Row],[SIN DV]],BD_COMPLETA_2023!$B$2:$E$2679,4,FALSE)</f>
        <v>#N/A</v>
      </c>
      <c r="E3426" s="136"/>
      <c r="F3426" s="136"/>
    </row>
    <row r="3427" spans="1:6" x14ac:dyDescent="0.2">
      <c r="A3427" s="134">
        <v>900010332</v>
      </c>
      <c r="B3427" s="135" t="s">
        <v>7343</v>
      </c>
      <c r="C3427" s="136"/>
      <c r="D3427" s="136" t="e">
        <f>VLOOKUP(EMPRESAS14[[#This Row],[SIN DV]],BD_COMPLETA_2023!$B$2:$E$2679,4,FALSE)</f>
        <v>#N/A</v>
      </c>
      <c r="E3427" s="136"/>
      <c r="F3427" s="136"/>
    </row>
    <row r="3428" spans="1:6" x14ac:dyDescent="0.2">
      <c r="A3428" s="134">
        <v>900044470</v>
      </c>
      <c r="B3428" s="135" t="s">
        <v>7344</v>
      </c>
      <c r="C3428" s="136"/>
      <c r="D3428" s="136" t="e">
        <f>VLOOKUP(EMPRESAS14[[#This Row],[SIN DV]],BD_COMPLETA_2023!$B$2:$E$2679,4,FALSE)</f>
        <v>#N/A</v>
      </c>
      <c r="E3428" s="136"/>
      <c r="F3428" s="136"/>
    </row>
    <row r="3429" spans="1:6" x14ac:dyDescent="0.2">
      <c r="A3429" s="134">
        <v>900134326</v>
      </c>
      <c r="B3429" s="135" t="s">
        <v>7345</v>
      </c>
      <c r="C3429" s="136"/>
      <c r="D3429" s="136" t="e">
        <f>VLOOKUP(EMPRESAS14[[#This Row],[SIN DV]],BD_COMPLETA_2023!$B$2:$E$2679,4,FALSE)</f>
        <v>#N/A</v>
      </c>
      <c r="E3429" s="136"/>
      <c r="F3429" s="136"/>
    </row>
    <row r="3430" spans="1:6" x14ac:dyDescent="0.2">
      <c r="A3430" s="134">
        <v>900183340</v>
      </c>
      <c r="B3430" s="135" t="s">
        <v>7346</v>
      </c>
      <c r="C3430" s="136"/>
      <c r="D3430" s="136" t="e">
        <f>VLOOKUP(EMPRESAS14[[#This Row],[SIN DV]],BD_COMPLETA_2023!$B$2:$E$2679,4,FALSE)</f>
        <v>#N/A</v>
      </c>
      <c r="E3430" s="136"/>
      <c r="F3430" s="136"/>
    </row>
    <row r="3431" spans="1:6" x14ac:dyDescent="0.2">
      <c r="A3431" s="134">
        <v>900336753</v>
      </c>
      <c r="B3431" s="135" t="s">
        <v>7347</v>
      </c>
      <c r="C3431" s="136" t="s">
        <v>79</v>
      </c>
      <c r="D3431" s="136" t="str">
        <f>VLOOKUP(EMPRESAS14[[#This Row],[SIN DV]],BD_COMPLETA_2023!$B$2:$E$2679,4,FALSE)</f>
        <v>DEPARTAMENTO DE SEGURIDAD PERSONA JURIDICA</v>
      </c>
      <c r="E3431" s="136"/>
      <c r="F3431" s="136"/>
    </row>
    <row r="3432" spans="1:6" x14ac:dyDescent="0.2">
      <c r="A3432" s="134">
        <v>900399658</v>
      </c>
      <c r="B3432" s="135" t="s">
        <v>7348</v>
      </c>
      <c r="C3432" s="136"/>
      <c r="D3432" s="136" t="e">
        <f>VLOOKUP(EMPRESAS14[[#This Row],[SIN DV]],BD_COMPLETA_2023!$B$2:$E$2679,4,FALSE)</f>
        <v>#N/A</v>
      </c>
      <c r="E3432" s="136"/>
      <c r="F3432" s="136"/>
    </row>
    <row r="3433" spans="1:6" x14ac:dyDescent="0.2">
      <c r="A3433" s="134">
        <v>900435838</v>
      </c>
      <c r="B3433" s="135" t="s">
        <v>3846</v>
      </c>
      <c r="C3433" s="136" t="s">
        <v>79</v>
      </c>
      <c r="D3433" s="136" t="str">
        <f>VLOOKUP(EMPRESAS14[[#This Row],[SIN DV]],BD_COMPLETA_2023!$B$2:$E$2679,4,FALSE)</f>
        <v>DEPARTAMENTO DE SEGURIDAD PERSONA JURIDICA</v>
      </c>
      <c r="E3433" s="136"/>
      <c r="F3433" s="136"/>
    </row>
    <row r="3434" spans="1:6" x14ac:dyDescent="0.2">
      <c r="A3434" s="134">
        <v>900478693</v>
      </c>
      <c r="B3434" s="135" t="s">
        <v>7349</v>
      </c>
      <c r="C3434" s="136"/>
      <c r="D3434" s="136" t="e">
        <f>VLOOKUP(EMPRESAS14[[#This Row],[SIN DV]],BD_COMPLETA_2023!$B$2:$E$2679,4,FALSE)</f>
        <v>#N/A</v>
      </c>
      <c r="E3434" s="136"/>
      <c r="F3434" s="136"/>
    </row>
    <row r="3435" spans="1:6" x14ac:dyDescent="0.2">
      <c r="A3435" s="134">
        <v>900497761</v>
      </c>
      <c r="B3435" s="135" t="s">
        <v>7350</v>
      </c>
      <c r="C3435" s="135" t="s">
        <v>73</v>
      </c>
      <c r="D3435" s="136" t="str">
        <f>VLOOKUP(EMPRESAS14[[#This Row],[SIN DV]],BD_COMPLETA_2023!$B$2:$E$2679,4,FALSE)</f>
        <v>EMPRESA DE VIGILANCIA Y SEGURIDAD PRIVADA SIN ARMAS</v>
      </c>
      <c r="E3435" s="136"/>
      <c r="F3435" s="136"/>
    </row>
    <row r="3436" spans="1:6" x14ac:dyDescent="0.2">
      <c r="A3436" s="134">
        <v>900513094</v>
      </c>
      <c r="B3436" s="135" t="s">
        <v>7351</v>
      </c>
      <c r="C3436" s="136"/>
      <c r="D3436" s="136" t="e">
        <f>VLOOKUP(EMPRESAS14[[#This Row],[SIN DV]],BD_COMPLETA_2023!$B$2:$E$2679,4,FALSE)</f>
        <v>#N/A</v>
      </c>
      <c r="E3436" s="136"/>
      <c r="F3436" s="136"/>
    </row>
    <row r="3437" spans="1:6" x14ac:dyDescent="0.2">
      <c r="A3437" s="134">
        <v>900524735</v>
      </c>
      <c r="B3437" s="135" t="s">
        <v>7352</v>
      </c>
      <c r="C3437" s="136"/>
      <c r="D3437" s="136" t="e">
        <f>VLOOKUP(EMPRESAS14[[#This Row],[SIN DV]],BD_COMPLETA_2023!$B$2:$E$2679,4,FALSE)</f>
        <v>#N/A</v>
      </c>
      <c r="E3437" s="136"/>
      <c r="F3437" s="136"/>
    </row>
    <row r="3438" spans="1:6" ht="42" x14ac:dyDescent="0.3">
      <c r="A3438" s="150">
        <v>900011561</v>
      </c>
      <c r="B3438" s="40" t="s">
        <v>7353</v>
      </c>
      <c r="C3438" s="136" t="s">
        <v>123</v>
      </c>
      <c r="D343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38" s="136" t="s">
        <v>138</v>
      </c>
      <c r="F3438" s="136"/>
    </row>
    <row r="3439" spans="1:6" ht="42" x14ac:dyDescent="0.3">
      <c r="A3439" s="150">
        <v>900323864</v>
      </c>
      <c r="B3439" s="40" t="s">
        <v>7354</v>
      </c>
      <c r="C3439" s="136" t="s">
        <v>123</v>
      </c>
      <c r="D343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39" s="136" t="s">
        <v>138</v>
      </c>
      <c r="F3439" s="136"/>
    </row>
    <row r="3440" spans="1:6" ht="42" x14ac:dyDescent="0.3">
      <c r="A3440" s="150">
        <v>901065764</v>
      </c>
      <c r="B3440" s="40" t="s">
        <v>7355</v>
      </c>
      <c r="C3440" s="136" t="s">
        <v>123</v>
      </c>
      <c r="D34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40" s="136" t="s">
        <v>138</v>
      </c>
      <c r="F3440" s="136"/>
    </row>
    <row r="3441" spans="1:6" ht="42" x14ac:dyDescent="0.3">
      <c r="A3441" s="150">
        <v>900407572</v>
      </c>
      <c r="B3441" s="40" t="s">
        <v>7356</v>
      </c>
      <c r="C3441" s="136" t="s">
        <v>123</v>
      </c>
      <c r="D344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41" s="136" t="s">
        <v>138</v>
      </c>
      <c r="F3441" s="136"/>
    </row>
    <row r="3442" spans="1:6" ht="42" x14ac:dyDescent="0.3">
      <c r="A3442" s="150">
        <v>901020357</v>
      </c>
      <c r="B3442" s="40" t="s">
        <v>7357</v>
      </c>
      <c r="C3442" s="136" t="s">
        <v>123</v>
      </c>
      <c r="D34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42" s="136" t="s">
        <v>138</v>
      </c>
      <c r="F3442" s="136"/>
    </row>
    <row r="3443" spans="1:6" ht="42" x14ac:dyDescent="0.3">
      <c r="A3443" s="150">
        <v>901458306</v>
      </c>
      <c r="B3443" s="40" t="s">
        <v>3417</v>
      </c>
      <c r="C3443" s="136" t="s">
        <v>123</v>
      </c>
      <c r="D34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43" s="136" t="s">
        <v>138</v>
      </c>
      <c r="F3443" s="136"/>
    </row>
    <row r="3444" spans="1:6" ht="42" x14ac:dyDescent="0.3">
      <c r="A3444" s="150">
        <v>900336816</v>
      </c>
      <c r="B3444" s="40" t="s">
        <v>7358</v>
      </c>
      <c r="C3444" s="136" t="s">
        <v>123</v>
      </c>
      <c r="D34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44" s="136" t="s">
        <v>138</v>
      </c>
      <c r="F3444" s="136"/>
    </row>
    <row r="3445" spans="1:6" ht="42" x14ac:dyDescent="0.3">
      <c r="A3445" s="150">
        <v>900785202</v>
      </c>
      <c r="B3445" s="40" t="s">
        <v>7359</v>
      </c>
      <c r="C3445" s="136" t="s">
        <v>123</v>
      </c>
      <c r="D34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45" s="136" t="s">
        <v>138</v>
      </c>
      <c r="F3445" s="136"/>
    </row>
    <row r="3446" spans="1:6" ht="42" x14ac:dyDescent="0.3">
      <c r="A3446" s="150">
        <v>830040103</v>
      </c>
      <c r="B3446" s="40" t="s">
        <v>7360</v>
      </c>
      <c r="C3446" s="136" t="s">
        <v>123</v>
      </c>
      <c r="D34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46" s="136" t="s">
        <v>138</v>
      </c>
      <c r="F3446" s="136"/>
    </row>
    <row r="3447" spans="1:6" ht="42" x14ac:dyDescent="0.3">
      <c r="A3447" s="150">
        <v>900823725</v>
      </c>
      <c r="B3447" s="40" t="s">
        <v>7361</v>
      </c>
      <c r="C3447" s="136" t="s">
        <v>123</v>
      </c>
      <c r="D344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47" s="136" t="s">
        <v>138</v>
      </c>
      <c r="F3447" s="136"/>
    </row>
    <row r="3448" spans="1:6" ht="42" x14ac:dyDescent="0.3">
      <c r="A3448" s="150">
        <v>901155460</v>
      </c>
      <c r="B3448" s="40" t="s">
        <v>7362</v>
      </c>
      <c r="C3448" s="136" t="s">
        <v>123</v>
      </c>
      <c r="D34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48" s="136" t="s">
        <v>138</v>
      </c>
      <c r="F3448" s="136"/>
    </row>
    <row r="3449" spans="1:6" ht="42" x14ac:dyDescent="0.3">
      <c r="A3449" s="150">
        <v>900695798</v>
      </c>
      <c r="B3449" s="40" t="s">
        <v>7363</v>
      </c>
      <c r="C3449" s="136" t="s">
        <v>123</v>
      </c>
      <c r="D344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49" s="136" t="s">
        <v>138</v>
      </c>
      <c r="F3449" s="136"/>
    </row>
    <row r="3450" spans="1:6" ht="42" x14ac:dyDescent="0.3">
      <c r="A3450" s="150">
        <v>860070698</v>
      </c>
      <c r="B3450" s="40" t="s">
        <v>7364</v>
      </c>
      <c r="C3450" s="136" t="s">
        <v>123</v>
      </c>
      <c r="D34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50" s="136" t="s">
        <v>138</v>
      </c>
      <c r="F3450" s="136"/>
    </row>
    <row r="3451" spans="1:6" ht="42" x14ac:dyDescent="0.3">
      <c r="A3451" s="150">
        <v>901118996</v>
      </c>
      <c r="B3451" s="40" t="s">
        <v>7365</v>
      </c>
      <c r="C3451" s="136" t="s">
        <v>123</v>
      </c>
      <c r="D345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51" s="136" t="s">
        <v>138</v>
      </c>
      <c r="F3451" s="136"/>
    </row>
    <row r="3452" spans="1:6" ht="42" x14ac:dyDescent="0.3">
      <c r="A3452" s="150">
        <v>900896526</v>
      </c>
      <c r="B3452" s="40" t="s">
        <v>7366</v>
      </c>
      <c r="C3452" s="136" t="s">
        <v>123</v>
      </c>
      <c r="D345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52" s="136" t="s">
        <v>138</v>
      </c>
      <c r="F3452" s="136"/>
    </row>
    <row r="3453" spans="1:6" ht="42" x14ac:dyDescent="0.3">
      <c r="A3453" s="150">
        <v>900210622</v>
      </c>
      <c r="B3453" s="40" t="s">
        <v>7367</v>
      </c>
      <c r="C3453" s="136" t="s">
        <v>123</v>
      </c>
      <c r="D345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53" s="136" t="s">
        <v>138</v>
      </c>
      <c r="F3453" s="136"/>
    </row>
    <row r="3454" spans="1:6" ht="42" x14ac:dyDescent="0.3">
      <c r="A3454" s="150">
        <v>901057857</v>
      </c>
      <c r="B3454" s="40" t="s">
        <v>7368</v>
      </c>
      <c r="C3454" s="136" t="s">
        <v>123</v>
      </c>
      <c r="D345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54" s="136" t="s">
        <v>138</v>
      </c>
      <c r="F3454" s="136"/>
    </row>
    <row r="3455" spans="1:6" ht="42" x14ac:dyDescent="0.3">
      <c r="A3455" s="150">
        <v>901067406</v>
      </c>
      <c r="B3455" s="40" t="s">
        <v>4478</v>
      </c>
      <c r="C3455" s="136" t="s">
        <v>123</v>
      </c>
      <c r="D34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55" s="136" t="s">
        <v>138</v>
      </c>
      <c r="F3455" s="136"/>
    </row>
    <row r="3456" spans="1:6" ht="42" x14ac:dyDescent="0.3">
      <c r="A3456" s="150">
        <v>900501807</v>
      </c>
      <c r="B3456" s="40" t="s">
        <v>7369</v>
      </c>
      <c r="C3456" s="136" t="s">
        <v>123</v>
      </c>
      <c r="D345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56" s="136" t="s">
        <v>138</v>
      </c>
      <c r="F3456" s="136"/>
    </row>
    <row r="3457" spans="1:6" ht="42" x14ac:dyDescent="0.3">
      <c r="A3457" s="150">
        <v>900032363</v>
      </c>
      <c r="B3457" s="40" t="s">
        <v>7370</v>
      </c>
      <c r="C3457" s="136" t="s">
        <v>123</v>
      </c>
      <c r="D345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57" s="136" t="s">
        <v>138</v>
      </c>
      <c r="F3457" s="136"/>
    </row>
    <row r="3458" spans="1:6" ht="42" x14ac:dyDescent="0.3">
      <c r="A3458" s="150">
        <v>900813990</v>
      </c>
      <c r="B3458" s="40" t="s">
        <v>3331</v>
      </c>
      <c r="C3458" s="136" t="s">
        <v>123</v>
      </c>
      <c r="D345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58" s="136" t="s">
        <v>138</v>
      </c>
      <c r="F3458" s="136"/>
    </row>
    <row r="3459" spans="1:6" ht="42" x14ac:dyDescent="0.3">
      <c r="A3459" s="150">
        <v>900770185</v>
      </c>
      <c r="B3459" s="40" t="s">
        <v>7371</v>
      </c>
      <c r="C3459" s="136" t="s">
        <v>123</v>
      </c>
      <c r="D34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59" s="136" t="s">
        <v>138</v>
      </c>
      <c r="F3459" s="136"/>
    </row>
    <row r="3460" spans="1:6" ht="42" x14ac:dyDescent="0.3">
      <c r="A3460" s="150">
        <v>800036413</v>
      </c>
      <c r="B3460" s="40" t="s">
        <v>7372</v>
      </c>
      <c r="C3460" s="136" t="s">
        <v>123</v>
      </c>
      <c r="D34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60" s="136" t="s">
        <v>138</v>
      </c>
      <c r="F3460" s="136"/>
    </row>
    <row r="3461" spans="1:6" ht="42" x14ac:dyDescent="0.3">
      <c r="A3461" s="150">
        <v>1129570548</v>
      </c>
      <c r="B3461" s="40" t="s">
        <v>6256</v>
      </c>
      <c r="C3461" s="136" t="s">
        <v>123</v>
      </c>
      <c r="D346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61" s="136" t="s">
        <v>138</v>
      </c>
      <c r="F3461" s="136"/>
    </row>
    <row r="3462" spans="1:6" ht="14.4" x14ac:dyDescent="0.3">
      <c r="A3462" s="150">
        <v>10305552854</v>
      </c>
      <c r="B3462" s="40" t="s">
        <v>6253</v>
      </c>
      <c r="C3462" s="136" t="s">
        <v>123</v>
      </c>
      <c r="D3462" s="136" t="e">
        <f>VLOOKUP(EMPRESAS14[[#This Row],[SIN DV]],BD_COMPLETA_2023!$B$2:$E$2679,4,FALSE)</f>
        <v>#N/A</v>
      </c>
      <c r="E3462" s="136" t="s">
        <v>138</v>
      </c>
      <c r="F3462" s="136"/>
    </row>
    <row r="3463" spans="1:6" ht="42" x14ac:dyDescent="0.3">
      <c r="A3463" s="150">
        <v>900448561</v>
      </c>
      <c r="B3463" s="40" t="s">
        <v>7373</v>
      </c>
      <c r="C3463" s="136" t="s">
        <v>123</v>
      </c>
      <c r="D34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63" s="136" t="s">
        <v>138</v>
      </c>
      <c r="F3463" s="136"/>
    </row>
    <row r="3464" spans="1:6" ht="42" x14ac:dyDescent="0.3">
      <c r="A3464" s="150">
        <v>900883685</v>
      </c>
      <c r="B3464" s="40" t="s">
        <v>7374</v>
      </c>
      <c r="C3464" s="136" t="s">
        <v>123</v>
      </c>
      <c r="D34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64" s="136" t="s">
        <v>138</v>
      </c>
      <c r="F3464" s="136"/>
    </row>
    <row r="3465" spans="1:6" ht="42" x14ac:dyDescent="0.3">
      <c r="A3465" s="150">
        <v>901211615</v>
      </c>
      <c r="B3465" s="40" t="s">
        <v>7375</v>
      </c>
      <c r="C3465" s="136" t="s">
        <v>123</v>
      </c>
      <c r="D34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65" s="136" t="s">
        <v>138</v>
      </c>
      <c r="F3465" s="136"/>
    </row>
    <row r="3466" spans="1:6" ht="42" x14ac:dyDescent="0.3">
      <c r="A3466" s="150">
        <v>900056121</v>
      </c>
      <c r="B3466" s="30" t="s">
        <v>7376</v>
      </c>
      <c r="C3466" s="136" t="s">
        <v>123</v>
      </c>
      <c r="D346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66" s="136" t="s">
        <v>138</v>
      </c>
      <c r="F3466" s="136"/>
    </row>
    <row r="3467" spans="1:6" ht="42" x14ac:dyDescent="0.3">
      <c r="A3467" s="150">
        <v>900844453</v>
      </c>
      <c r="B3467" s="40" t="s">
        <v>7377</v>
      </c>
      <c r="C3467" s="136" t="s">
        <v>123</v>
      </c>
      <c r="D346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67" s="136" t="s">
        <v>138</v>
      </c>
      <c r="F3467" s="136"/>
    </row>
    <row r="3468" spans="1:6" ht="42" x14ac:dyDescent="0.3">
      <c r="A3468" s="150">
        <v>900804772</v>
      </c>
      <c r="B3468" s="40" t="s">
        <v>7378</v>
      </c>
      <c r="C3468" s="136" t="s">
        <v>123</v>
      </c>
      <c r="D34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68" s="136" t="s">
        <v>138</v>
      </c>
      <c r="F3468" s="136"/>
    </row>
    <row r="3469" spans="1:6" ht="42" x14ac:dyDescent="0.3">
      <c r="A3469" s="150">
        <v>830509469</v>
      </c>
      <c r="B3469" s="40" t="s">
        <v>7379</v>
      </c>
      <c r="C3469" s="136" t="s">
        <v>123</v>
      </c>
      <c r="D34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69" s="136" t="s">
        <v>138</v>
      </c>
      <c r="F3469" s="136"/>
    </row>
    <row r="3470" spans="1:6" ht="42" x14ac:dyDescent="0.3">
      <c r="A3470" s="150">
        <v>900583568</v>
      </c>
      <c r="B3470" s="40" t="s">
        <v>7380</v>
      </c>
      <c r="C3470" s="136" t="s">
        <v>123</v>
      </c>
      <c r="D347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70" s="136" t="s">
        <v>138</v>
      </c>
      <c r="F3470" s="136"/>
    </row>
    <row r="3471" spans="1:6" ht="42" x14ac:dyDescent="0.3">
      <c r="A3471" s="150">
        <v>901250470</v>
      </c>
      <c r="B3471" s="40" t="s">
        <v>7381</v>
      </c>
      <c r="C3471" s="136" t="s">
        <v>123</v>
      </c>
      <c r="D347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71" s="136" t="s">
        <v>138</v>
      </c>
      <c r="F3471" s="136"/>
    </row>
    <row r="3472" spans="1:6" ht="42" x14ac:dyDescent="0.3">
      <c r="A3472" s="150">
        <v>800256059</v>
      </c>
      <c r="B3472" s="40" t="s">
        <v>7382</v>
      </c>
      <c r="C3472" s="136" t="s">
        <v>123</v>
      </c>
      <c r="D34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72" s="136" t="s">
        <v>138</v>
      </c>
      <c r="F3472" s="136"/>
    </row>
    <row r="3473" spans="1:6" ht="42" x14ac:dyDescent="0.3">
      <c r="A3473" s="150">
        <v>900382360</v>
      </c>
      <c r="B3473" s="40" t="s">
        <v>7383</v>
      </c>
      <c r="C3473" s="136" t="s">
        <v>123</v>
      </c>
      <c r="D347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73" s="136" t="s">
        <v>138</v>
      </c>
      <c r="F3473" s="136"/>
    </row>
    <row r="3474" spans="1:6" ht="42" x14ac:dyDescent="0.3">
      <c r="A3474" s="150">
        <v>900264665</v>
      </c>
      <c r="B3474" s="40" t="s">
        <v>7384</v>
      </c>
      <c r="C3474" s="136" t="s">
        <v>123</v>
      </c>
      <c r="D34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74" s="136" t="s">
        <v>138</v>
      </c>
      <c r="F3474" s="136"/>
    </row>
    <row r="3475" spans="1:6" ht="42" x14ac:dyDescent="0.3">
      <c r="A3475" s="150">
        <v>901173665</v>
      </c>
      <c r="B3475" s="40" t="s">
        <v>7385</v>
      </c>
      <c r="C3475" s="136" t="s">
        <v>123</v>
      </c>
      <c r="D34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75" s="136" t="s">
        <v>138</v>
      </c>
      <c r="F3475" s="136"/>
    </row>
    <row r="3476" spans="1:6" ht="42" x14ac:dyDescent="0.3">
      <c r="A3476" s="150">
        <v>901247642</v>
      </c>
      <c r="B3476" s="40" t="s">
        <v>7386</v>
      </c>
      <c r="C3476" s="136" t="s">
        <v>123</v>
      </c>
      <c r="D34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76" s="136" t="s">
        <v>138</v>
      </c>
      <c r="F3476" s="136"/>
    </row>
    <row r="3477" spans="1:6" ht="42" x14ac:dyDescent="0.3">
      <c r="A3477" s="150">
        <v>900161642</v>
      </c>
      <c r="B3477" s="40" t="s">
        <v>7387</v>
      </c>
      <c r="C3477" s="136" t="s">
        <v>123</v>
      </c>
      <c r="D347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77" s="136" t="s">
        <v>138</v>
      </c>
      <c r="F3477" s="136"/>
    </row>
    <row r="3478" spans="1:6" ht="42" x14ac:dyDescent="0.3">
      <c r="A3478" s="150">
        <v>901157363</v>
      </c>
      <c r="B3478" s="40" t="s">
        <v>7388</v>
      </c>
      <c r="C3478" s="136" t="s">
        <v>123</v>
      </c>
      <c r="D347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78" s="136" t="s">
        <v>138</v>
      </c>
      <c r="F3478" s="136"/>
    </row>
    <row r="3479" spans="1:6" ht="42" x14ac:dyDescent="0.3">
      <c r="A3479" s="150">
        <v>900493158</v>
      </c>
      <c r="B3479" s="40" t="s">
        <v>7389</v>
      </c>
      <c r="C3479" s="136" t="s">
        <v>123</v>
      </c>
      <c r="D347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79" s="136" t="s">
        <v>138</v>
      </c>
      <c r="F3479" s="136"/>
    </row>
    <row r="3480" spans="1:6" ht="42" x14ac:dyDescent="0.3">
      <c r="A3480" s="150">
        <v>810001025</v>
      </c>
      <c r="B3480" s="40" t="s">
        <v>7390</v>
      </c>
      <c r="C3480" s="136" t="s">
        <v>123</v>
      </c>
      <c r="D348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80" s="136" t="s">
        <v>138</v>
      </c>
      <c r="F3480" s="136"/>
    </row>
    <row r="3481" spans="1:6" ht="42" x14ac:dyDescent="0.3">
      <c r="A3481" s="150">
        <v>900714956</v>
      </c>
      <c r="B3481" s="40" t="s">
        <v>7391</v>
      </c>
      <c r="C3481" s="136" t="s">
        <v>123</v>
      </c>
      <c r="D34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81" s="136" t="s">
        <v>138</v>
      </c>
      <c r="F3481" s="136"/>
    </row>
    <row r="3482" spans="1:6" ht="42" x14ac:dyDescent="0.3">
      <c r="A3482" s="150">
        <v>89002463</v>
      </c>
      <c r="B3482" s="40" t="s">
        <v>2785</v>
      </c>
      <c r="C3482" s="136" t="s">
        <v>123</v>
      </c>
      <c r="D34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82" s="136" t="s">
        <v>138</v>
      </c>
      <c r="F3482" s="136"/>
    </row>
    <row r="3483" spans="1:6" ht="42" x14ac:dyDescent="0.3">
      <c r="A3483" s="150">
        <v>79724610</v>
      </c>
      <c r="B3483" s="40" t="s">
        <v>7392</v>
      </c>
      <c r="C3483" s="136" t="s">
        <v>123</v>
      </c>
      <c r="D348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83" s="136" t="s">
        <v>138</v>
      </c>
      <c r="F3483" s="136"/>
    </row>
    <row r="3484" spans="1:6" ht="42" x14ac:dyDescent="0.3">
      <c r="A3484" s="150">
        <v>900323892</v>
      </c>
      <c r="B3484" s="40" t="s">
        <v>7393</v>
      </c>
      <c r="C3484" s="136" t="s">
        <v>123</v>
      </c>
      <c r="D348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84" s="136" t="s">
        <v>138</v>
      </c>
      <c r="F3484" s="136"/>
    </row>
    <row r="3485" spans="1:6" ht="42" x14ac:dyDescent="0.3">
      <c r="A3485" s="150">
        <v>900982186</v>
      </c>
      <c r="B3485" s="40" t="s">
        <v>7394</v>
      </c>
      <c r="C3485" s="136" t="s">
        <v>123</v>
      </c>
      <c r="D348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85" s="136" t="s">
        <v>138</v>
      </c>
      <c r="F3485" s="136"/>
    </row>
    <row r="3486" spans="1:6" ht="42" x14ac:dyDescent="0.3">
      <c r="A3486" s="150">
        <v>52206842</v>
      </c>
      <c r="B3486" s="40" t="s">
        <v>7395</v>
      </c>
      <c r="C3486" s="136" t="s">
        <v>123</v>
      </c>
      <c r="D348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86" s="136" t="s">
        <v>138</v>
      </c>
      <c r="F3486" s="136"/>
    </row>
    <row r="3487" spans="1:6" ht="42" x14ac:dyDescent="0.3">
      <c r="A3487" s="150">
        <v>900862392</v>
      </c>
      <c r="B3487" s="40" t="s">
        <v>7396</v>
      </c>
      <c r="C3487" s="136" t="s">
        <v>123</v>
      </c>
      <c r="D34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87" s="136" t="s">
        <v>138</v>
      </c>
      <c r="F3487" s="136"/>
    </row>
    <row r="3488" spans="1:6" ht="42" x14ac:dyDescent="0.3">
      <c r="A3488" s="150">
        <v>800020772</v>
      </c>
      <c r="B3488" s="40" t="s">
        <v>7397</v>
      </c>
      <c r="C3488" s="136" t="s">
        <v>123</v>
      </c>
      <c r="D348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88" s="136" t="s">
        <v>138</v>
      </c>
      <c r="F3488" s="136"/>
    </row>
    <row r="3489" spans="1:6" ht="42" x14ac:dyDescent="0.3">
      <c r="A3489" s="150">
        <v>901197505</v>
      </c>
      <c r="B3489" s="40" t="s">
        <v>7398</v>
      </c>
      <c r="C3489" s="136" t="s">
        <v>123</v>
      </c>
      <c r="D348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89" s="136" t="s">
        <v>138</v>
      </c>
      <c r="F3489" s="136"/>
    </row>
    <row r="3490" spans="1:6" ht="42" x14ac:dyDescent="0.3">
      <c r="A3490" s="150">
        <v>811042483</v>
      </c>
      <c r="B3490" s="40" t="s">
        <v>7399</v>
      </c>
      <c r="C3490" s="136" t="s">
        <v>123</v>
      </c>
      <c r="D349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90" s="136" t="s">
        <v>138</v>
      </c>
      <c r="F3490" s="136"/>
    </row>
    <row r="3491" spans="1:6" ht="42" x14ac:dyDescent="0.3">
      <c r="A3491" s="150">
        <v>900153017</v>
      </c>
      <c r="B3491" s="40" t="s">
        <v>7400</v>
      </c>
      <c r="C3491" s="136" t="s">
        <v>123</v>
      </c>
      <c r="D349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91" s="136" t="s">
        <v>138</v>
      </c>
      <c r="F3491" s="136"/>
    </row>
    <row r="3492" spans="1:6" ht="42" x14ac:dyDescent="0.3">
      <c r="A3492" s="150">
        <v>900455807</v>
      </c>
      <c r="B3492" s="40" t="s">
        <v>7401</v>
      </c>
      <c r="C3492" s="136" t="s">
        <v>123</v>
      </c>
      <c r="D34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92" s="136" t="s">
        <v>138</v>
      </c>
      <c r="F3492" s="136"/>
    </row>
    <row r="3493" spans="1:6" ht="42" x14ac:dyDescent="0.3">
      <c r="A3493" s="150">
        <v>900408815</v>
      </c>
      <c r="B3493" s="40" t="s">
        <v>7402</v>
      </c>
      <c r="C3493" s="136" t="s">
        <v>123</v>
      </c>
      <c r="D349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93" s="136" t="s">
        <v>138</v>
      </c>
      <c r="F3493" s="136"/>
    </row>
    <row r="3494" spans="1:6" ht="42" x14ac:dyDescent="0.3">
      <c r="A3494" s="150">
        <v>900410244</v>
      </c>
      <c r="B3494" s="40" t="s">
        <v>1939</v>
      </c>
      <c r="C3494" s="136" t="s">
        <v>123</v>
      </c>
      <c r="D349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94" s="136" t="s">
        <v>138</v>
      </c>
      <c r="F3494" s="136"/>
    </row>
    <row r="3495" spans="1:6" ht="42" x14ac:dyDescent="0.3">
      <c r="A3495" s="150">
        <v>134405203</v>
      </c>
      <c r="B3495" s="40" t="s">
        <v>7403</v>
      </c>
      <c r="C3495" s="136" t="s">
        <v>123</v>
      </c>
      <c r="D349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95" s="136" t="s">
        <v>138</v>
      </c>
      <c r="F3495" s="136"/>
    </row>
    <row r="3496" spans="1:6" ht="42" x14ac:dyDescent="0.3">
      <c r="A3496" s="150">
        <v>830096591</v>
      </c>
      <c r="B3496" s="40" t="s">
        <v>7404</v>
      </c>
      <c r="C3496" s="136" t="s">
        <v>123</v>
      </c>
      <c r="D349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96" s="136" t="s">
        <v>138</v>
      </c>
      <c r="F3496" s="136"/>
    </row>
    <row r="3497" spans="1:6" ht="42" x14ac:dyDescent="0.3">
      <c r="A3497" s="150">
        <v>901293236</v>
      </c>
      <c r="B3497" s="40" t="s">
        <v>7405</v>
      </c>
      <c r="C3497" s="136" t="s">
        <v>123</v>
      </c>
      <c r="D349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97" s="136" t="s">
        <v>138</v>
      </c>
      <c r="F3497" s="136"/>
    </row>
    <row r="3498" spans="1:6" ht="42" x14ac:dyDescent="0.3">
      <c r="A3498" s="150">
        <v>806007196</v>
      </c>
      <c r="B3498" s="40" t="s">
        <v>7406</v>
      </c>
      <c r="C3498" s="136" t="s">
        <v>123</v>
      </c>
      <c r="D349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98" s="136" t="s">
        <v>138</v>
      </c>
      <c r="F3498" s="136"/>
    </row>
    <row r="3499" spans="1:6" ht="42" x14ac:dyDescent="0.3">
      <c r="A3499" s="150">
        <v>900376279</v>
      </c>
      <c r="B3499" s="40" t="s">
        <v>7407</v>
      </c>
      <c r="C3499" s="136" t="s">
        <v>123</v>
      </c>
      <c r="D349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499" s="136" t="s">
        <v>138</v>
      </c>
      <c r="F3499" s="136"/>
    </row>
    <row r="3500" spans="1:6" ht="42" x14ac:dyDescent="0.3">
      <c r="A3500" s="150">
        <v>900885736</v>
      </c>
      <c r="B3500" s="40" t="s">
        <v>7408</v>
      </c>
      <c r="C3500" s="136" t="s">
        <v>123</v>
      </c>
      <c r="D350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00" s="136" t="s">
        <v>138</v>
      </c>
      <c r="F3500" s="136"/>
    </row>
    <row r="3501" spans="1:6" ht="42" x14ac:dyDescent="0.3">
      <c r="A3501" s="150">
        <v>16734025</v>
      </c>
      <c r="B3501" s="40" t="s">
        <v>7409</v>
      </c>
      <c r="C3501" s="136" t="s">
        <v>123</v>
      </c>
      <c r="D350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01" s="136" t="s">
        <v>138</v>
      </c>
      <c r="F3501" s="136"/>
    </row>
    <row r="3502" spans="1:6" ht="42" x14ac:dyDescent="0.3">
      <c r="A3502" s="150">
        <v>94432883</v>
      </c>
      <c r="B3502" s="40" t="s">
        <v>7410</v>
      </c>
      <c r="C3502" s="136" t="s">
        <v>123</v>
      </c>
      <c r="D350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02" s="136" t="s">
        <v>138</v>
      </c>
      <c r="F3502" s="136"/>
    </row>
    <row r="3503" spans="1:6" ht="14.4" x14ac:dyDescent="0.3">
      <c r="A3503" s="150">
        <v>800239697</v>
      </c>
      <c r="B3503" s="40" t="s">
        <v>7411</v>
      </c>
      <c r="C3503" s="136" t="s">
        <v>123</v>
      </c>
      <c r="D3503" s="136" t="e">
        <f>VLOOKUP(EMPRESAS14[[#This Row],[SIN DV]],BD_COMPLETA_2023!$B$2:$E$2679,4,FALSE)</f>
        <v>#N/A</v>
      </c>
      <c r="E3503" s="136" t="s">
        <v>138</v>
      </c>
      <c r="F3503" s="136"/>
    </row>
    <row r="3504" spans="1:6" ht="42" x14ac:dyDescent="0.3">
      <c r="A3504" s="150">
        <v>900931298</v>
      </c>
      <c r="B3504" s="40" t="s">
        <v>7412</v>
      </c>
      <c r="C3504" s="136" t="s">
        <v>123</v>
      </c>
      <c r="D350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04" s="136" t="s">
        <v>138</v>
      </c>
      <c r="F3504" s="136"/>
    </row>
    <row r="3505" spans="1:6" ht="42" x14ac:dyDescent="0.3">
      <c r="A3505" s="150">
        <v>900510336</v>
      </c>
      <c r="B3505" s="40" t="s">
        <v>7413</v>
      </c>
      <c r="C3505" s="136" t="s">
        <v>123</v>
      </c>
      <c r="D35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05" s="136" t="s">
        <v>138</v>
      </c>
      <c r="F3505" s="136"/>
    </row>
    <row r="3506" spans="1:6" ht="42" x14ac:dyDescent="0.3">
      <c r="A3506" s="150">
        <v>900490594</v>
      </c>
      <c r="B3506" s="40" t="s">
        <v>235</v>
      </c>
      <c r="C3506" s="136" t="s">
        <v>123</v>
      </c>
      <c r="D35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06" s="136" t="s">
        <v>138</v>
      </c>
      <c r="F3506" s="136"/>
    </row>
    <row r="3507" spans="1:6" ht="42" x14ac:dyDescent="0.3">
      <c r="A3507" s="150">
        <v>901357958</v>
      </c>
      <c r="B3507" s="40" t="s">
        <v>7414</v>
      </c>
      <c r="C3507" s="136" t="s">
        <v>123</v>
      </c>
      <c r="D350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07" s="136" t="s">
        <v>138</v>
      </c>
      <c r="F3507" s="136"/>
    </row>
    <row r="3508" spans="1:6" ht="42" x14ac:dyDescent="0.3">
      <c r="A3508" s="150">
        <v>900986586</v>
      </c>
      <c r="B3508" s="40" t="s">
        <v>7415</v>
      </c>
      <c r="C3508" s="136" t="s">
        <v>123</v>
      </c>
      <c r="D35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08" s="136" t="s">
        <v>138</v>
      </c>
      <c r="F3508" s="136"/>
    </row>
    <row r="3509" spans="1:6" ht="42" x14ac:dyDescent="0.3">
      <c r="A3509" s="150">
        <v>79790288</v>
      </c>
      <c r="B3509" s="40" t="s">
        <v>7416</v>
      </c>
      <c r="C3509" s="136" t="s">
        <v>123</v>
      </c>
      <c r="D35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09" s="136" t="s">
        <v>138</v>
      </c>
      <c r="F3509" s="136"/>
    </row>
    <row r="3510" spans="1:6" ht="42" x14ac:dyDescent="0.3">
      <c r="A3510" s="150">
        <v>19455665</v>
      </c>
      <c r="B3510" s="40" t="s">
        <v>7417</v>
      </c>
      <c r="C3510" s="136" t="s">
        <v>123</v>
      </c>
      <c r="D351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10" s="136" t="s">
        <v>138</v>
      </c>
      <c r="F3510" s="136"/>
    </row>
    <row r="3511" spans="1:6" ht="42" x14ac:dyDescent="0.3">
      <c r="A3511" s="150">
        <v>7718952</v>
      </c>
      <c r="B3511" s="40" t="s">
        <v>7418</v>
      </c>
      <c r="C3511" s="136" t="s">
        <v>123</v>
      </c>
      <c r="D351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11" s="136" t="s">
        <v>138</v>
      </c>
      <c r="F3511" s="136"/>
    </row>
    <row r="3512" spans="1:6" ht="42" x14ac:dyDescent="0.3">
      <c r="A3512" s="150">
        <v>900533944</v>
      </c>
      <c r="B3512" s="40" t="s">
        <v>1631</v>
      </c>
      <c r="C3512" s="136" t="s">
        <v>123</v>
      </c>
      <c r="D351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12" s="136" t="s">
        <v>138</v>
      </c>
      <c r="F3512" s="136"/>
    </row>
    <row r="3513" spans="1:6" ht="42" x14ac:dyDescent="0.3">
      <c r="A3513" s="150">
        <v>7694923</v>
      </c>
      <c r="B3513" s="40" t="s">
        <v>7419</v>
      </c>
      <c r="C3513" s="136" t="s">
        <v>123</v>
      </c>
      <c r="D351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13" s="136" t="s">
        <v>138</v>
      </c>
      <c r="F3513" s="136"/>
    </row>
    <row r="3514" spans="1:6" ht="42" x14ac:dyDescent="0.3">
      <c r="A3514" s="150">
        <v>901420153</v>
      </c>
      <c r="B3514" s="40" t="s">
        <v>4472</v>
      </c>
      <c r="C3514" s="136" t="s">
        <v>123</v>
      </c>
      <c r="D35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14" s="136" t="s">
        <v>138</v>
      </c>
      <c r="F3514" s="136"/>
    </row>
    <row r="3515" spans="1:6" ht="42" x14ac:dyDescent="0.3">
      <c r="A3515" s="150">
        <v>830140321</v>
      </c>
      <c r="B3515" s="40" t="s">
        <v>7420</v>
      </c>
      <c r="C3515" s="136" t="s">
        <v>123</v>
      </c>
      <c r="D35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15" s="136" t="s">
        <v>138</v>
      </c>
      <c r="F3515" s="136"/>
    </row>
    <row r="3516" spans="1:6" ht="42" x14ac:dyDescent="0.3">
      <c r="A3516" s="150">
        <v>901183470</v>
      </c>
      <c r="B3516" s="40" t="s">
        <v>7421</v>
      </c>
      <c r="C3516" s="136" t="s">
        <v>123</v>
      </c>
      <c r="D351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16" s="136" t="s">
        <v>138</v>
      </c>
      <c r="F3516" s="136"/>
    </row>
    <row r="3517" spans="1:6" ht="42" x14ac:dyDescent="0.3">
      <c r="A3517" s="150">
        <v>901103664</v>
      </c>
      <c r="B3517" s="40" t="s">
        <v>7422</v>
      </c>
      <c r="C3517" s="136" t="s">
        <v>123</v>
      </c>
      <c r="D35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17" s="136" t="s">
        <v>138</v>
      </c>
      <c r="F3517" s="136"/>
    </row>
    <row r="3518" spans="1:6" ht="42" x14ac:dyDescent="0.3">
      <c r="A3518" s="150">
        <v>900367743</v>
      </c>
      <c r="B3518" s="40" t="s">
        <v>4494</v>
      </c>
      <c r="C3518" s="136" t="s">
        <v>123</v>
      </c>
      <c r="D35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18" s="136" t="s">
        <v>138</v>
      </c>
      <c r="F3518" s="136"/>
    </row>
    <row r="3519" spans="1:6" ht="42" x14ac:dyDescent="0.3">
      <c r="A3519" s="150">
        <v>900355525</v>
      </c>
      <c r="B3519" s="40" t="s">
        <v>7423</v>
      </c>
      <c r="C3519" s="136" t="s">
        <v>123</v>
      </c>
      <c r="D351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19" s="136" t="s">
        <v>138</v>
      </c>
      <c r="F3519" s="136"/>
    </row>
    <row r="3520" spans="1:6" ht="42" x14ac:dyDescent="0.3">
      <c r="A3520" s="150">
        <v>900920458</v>
      </c>
      <c r="B3520" s="40" t="s">
        <v>7424</v>
      </c>
      <c r="C3520" s="136" t="s">
        <v>123</v>
      </c>
      <c r="D35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20" s="136" t="s">
        <v>138</v>
      </c>
      <c r="F3520" s="136"/>
    </row>
    <row r="3521" spans="1:6" ht="42" x14ac:dyDescent="0.3">
      <c r="A3521" s="150">
        <v>800151545</v>
      </c>
      <c r="B3521" s="40" t="s">
        <v>7425</v>
      </c>
      <c r="C3521" s="136" t="s">
        <v>123</v>
      </c>
      <c r="D352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21" s="136" t="s">
        <v>138</v>
      </c>
      <c r="F3521" s="136"/>
    </row>
    <row r="3522" spans="1:6" ht="42" x14ac:dyDescent="0.3">
      <c r="A3522" s="150">
        <v>900426913</v>
      </c>
      <c r="B3522" s="40" t="s">
        <v>7426</v>
      </c>
      <c r="C3522" s="136" t="s">
        <v>123</v>
      </c>
      <c r="D352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22" s="136" t="s">
        <v>138</v>
      </c>
      <c r="F3522" s="136"/>
    </row>
    <row r="3523" spans="1:6" ht="42" x14ac:dyDescent="0.3">
      <c r="A3523" s="150">
        <v>860002127</v>
      </c>
      <c r="B3523" s="40" t="s">
        <v>7427</v>
      </c>
      <c r="C3523" s="136" t="s">
        <v>123</v>
      </c>
      <c r="D352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23" s="136" t="s">
        <v>138</v>
      </c>
      <c r="F3523" s="136"/>
    </row>
    <row r="3524" spans="1:6" ht="42" x14ac:dyDescent="0.3">
      <c r="A3524" s="150">
        <v>900435492</v>
      </c>
      <c r="B3524" s="40" t="s">
        <v>7428</v>
      </c>
      <c r="C3524" s="136" t="s">
        <v>123</v>
      </c>
      <c r="D352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24" s="136" t="s">
        <v>138</v>
      </c>
      <c r="F3524" s="136"/>
    </row>
    <row r="3525" spans="1:6" ht="42" x14ac:dyDescent="0.3">
      <c r="A3525" s="150">
        <v>900226883</v>
      </c>
      <c r="B3525" s="40" t="s">
        <v>7429</v>
      </c>
      <c r="C3525" s="136" t="s">
        <v>123</v>
      </c>
      <c r="D352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25" s="136" t="s">
        <v>138</v>
      </c>
      <c r="F3525" s="136"/>
    </row>
    <row r="3526" spans="1:6" ht="42" x14ac:dyDescent="0.3">
      <c r="A3526" s="150">
        <v>900354123</v>
      </c>
      <c r="B3526" s="40" t="s">
        <v>7430</v>
      </c>
      <c r="C3526" s="136" t="s">
        <v>123</v>
      </c>
      <c r="D352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26" s="136" t="s">
        <v>138</v>
      </c>
      <c r="F3526" s="136"/>
    </row>
    <row r="3527" spans="1:6" ht="42" x14ac:dyDescent="0.3">
      <c r="A3527" s="150">
        <v>901028464</v>
      </c>
      <c r="B3527" s="40" t="s">
        <v>7431</v>
      </c>
      <c r="C3527" s="136" t="s">
        <v>123</v>
      </c>
      <c r="D352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27" s="136" t="s">
        <v>138</v>
      </c>
      <c r="F3527" s="136"/>
    </row>
    <row r="3528" spans="1:6" ht="42" x14ac:dyDescent="0.3">
      <c r="A3528" s="150">
        <v>900656527</v>
      </c>
      <c r="B3528" s="40" t="s">
        <v>7432</v>
      </c>
      <c r="C3528" s="136" t="s">
        <v>123</v>
      </c>
      <c r="D352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28" s="136" t="s">
        <v>138</v>
      </c>
      <c r="F3528" s="136"/>
    </row>
    <row r="3529" spans="1:6" ht="42" x14ac:dyDescent="0.3">
      <c r="A3529" s="150">
        <v>900297772</v>
      </c>
      <c r="B3529" s="40" t="s">
        <v>7433</v>
      </c>
      <c r="C3529" s="136" t="s">
        <v>123</v>
      </c>
      <c r="D352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29" s="136" t="s">
        <v>138</v>
      </c>
      <c r="F3529" s="136"/>
    </row>
    <row r="3530" spans="1:6" ht="42" x14ac:dyDescent="0.3">
      <c r="A3530" s="150">
        <v>900336525</v>
      </c>
      <c r="B3530" s="40" t="s">
        <v>7434</v>
      </c>
      <c r="C3530" s="136" t="s">
        <v>123</v>
      </c>
      <c r="D353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30" s="136" t="s">
        <v>138</v>
      </c>
      <c r="F3530" s="136"/>
    </row>
    <row r="3531" spans="1:6" ht="42" x14ac:dyDescent="0.3">
      <c r="A3531" s="150">
        <v>7699246</v>
      </c>
      <c r="B3531" s="40" t="s">
        <v>7435</v>
      </c>
      <c r="C3531" s="136" t="s">
        <v>123</v>
      </c>
      <c r="D353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31" s="136" t="s">
        <v>138</v>
      </c>
      <c r="F3531" s="136"/>
    </row>
    <row r="3532" spans="1:6" ht="42" x14ac:dyDescent="0.3">
      <c r="A3532" s="150">
        <v>900688637</v>
      </c>
      <c r="B3532" s="40" t="s">
        <v>7436</v>
      </c>
      <c r="C3532" s="136" t="s">
        <v>123</v>
      </c>
      <c r="D353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32" s="136" t="s">
        <v>138</v>
      </c>
      <c r="F3532" s="136"/>
    </row>
    <row r="3533" spans="1:6" ht="42" x14ac:dyDescent="0.3">
      <c r="A3533" s="150">
        <v>900659352</v>
      </c>
      <c r="B3533" s="40" t="s">
        <v>7437</v>
      </c>
      <c r="C3533" s="136" t="s">
        <v>123</v>
      </c>
      <c r="D353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33" s="136" t="s">
        <v>138</v>
      </c>
      <c r="F3533" s="136"/>
    </row>
    <row r="3534" spans="1:6" ht="42" x14ac:dyDescent="0.3">
      <c r="A3534" s="150">
        <v>900688243</v>
      </c>
      <c r="B3534" s="40" t="s">
        <v>7438</v>
      </c>
      <c r="C3534" s="136" t="s">
        <v>123</v>
      </c>
      <c r="D353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34" s="136" t="s">
        <v>138</v>
      </c>
      <c r="F3534" s="136"/>
    </row>
    <row r="3535" spans="1:6" ht="42" x14ac:dyDescent="0.3">
      <c r="A3535" s="150">
        <v>900365105</v>
      </c>
      <c r="B3535" s="40" t="s">
        <v>2059</v>
      </c>
      <c r="C3535" s="136" t="s">
        <v>123</v>
      </c>
      <c r="D35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35" s="136" t="s">
        <v>138</v>
      </c>
      <c r="F3535" s="136"/>
    </row>
    <row r="3536" spans="1:6" ht="42" x14ac:dyDescent="0.3">
      <c r="A3536" s="150">
        <v>900208029</v>
      </c>
      <c r="B3536" s="40" t="s">
        <v>7439</v>
      </c>
      <c r="C3536" s="136" t="s">
        <v>123</v>
      </c>
      <c r="D353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36" s="136" t="s">
        <v>138</v>
      </c>
      <c r="F3536" s="136"/>
    </row>
    <row r="3537" spans="1:6" ht="42" x14ac:dyDescent="0.3">
      <c r="A3537" s="150">
        <v>34002395</v>
      </c>
      <c r="B3537" s="40" t="s">
        <v>7440</v>
      </c>
      <c r="C3537" s="136" t="s">
        <v>123</v>
      </c>
      <c r="D35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37" s="136" t="s">
        <v>138</v>
      </c>
      <c r="F3537" s="136"/>
    </row>
    <row r="3538" spans="1:6" ht="42" x14ac:dyDescent="0.3">
      <c r="A3538" s="150">
        <v>900421971</v>
      </c>
      <c r="B3538" s="40" t="s">
        <v>7441</v>
      </c>
      <c r="C3538" s="136" t="s">
        <v>123</v>
      </c>
      <c r="D353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38" s="136" t="s">
        <v>138</v>
      </c>
      <c r="F3538" s="136"/>
    </row>
    <row r="3539" spans="1:6" ht="42" x14ac:dyDescent="0.3">
      <c r="A3539" s="150">
        <v>901371381</v>
      </c>
      <c r="B3539" s="40" t="s">
        <v>7442</v>
      </c>
      <c r="C3539" s="136" t="s">
        <v>123</v>
      </c>
      <c r="D353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39" s="136" t="s">
        <v>138</v>
      </c>
      <c r="F3539" s="136"/>
    </row>
    <row r="3540" spans="1:6" ht="42" x14ac:dyDescent="0.3">
      <c r="A3540" s="150">
        <v>525069441</v>
      </c>
      <c r="B3540" s="40" t="s">
        <v>2206</v>
      </c>
      <c r="C3540" s="136" t="s">
        <v>123</v>
      </c>
      <c r="D35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40" s="136" t="s">
        <v>138</v>
      </c>
      <c r="F3540" s="136"/>
    </row>
    <row r="3541" spans="1:6" ht="42" x14ac:dyDescent="0.3">
      <c r="A3541" s="150">
        <v>900850249</v>
      </c>
      <c r="B3541" s="40" t="s">
        <v>7443</v>
      </c>
      <c r="C3541" s="136" t="s">
        <v>123</v>
      </c>
      <c r="D354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41" s="136" t="s">
        <v>138</v>
      </c>
      <c r="F3541" s="136"/>
    </row>
    <row r="3542" spans="1:6" ht="42" x14ac:dyDescent="0.3">
      <c r="A3542" s="150">
        <v>860001584</v>
      </c>
      <c r="B3542" s="40" t="s">
        <v>7444</v>
      </c>
      <c r="C3542" s="136" t="s">
        <v>123</v>
      </c>
      <c r="D35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42" s="136" t="s">
        <v>138</v>
      </c>
      <c r="F3542" s="136"/>
    </row>
    <row r="3543" spans="1:6" ht="42" x14ac:dyDescent="0.3">
      <c r="A3543" s="150">
        <v>830122576</v>
      </c>
      <c r="B3543" s="40" t="s">
        <v>686</v>
      </c>
      <c r="C3543" s="136" t="s">
        <v>123</v>
      </c>
      <c r="D35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43" s="136" t="s">
        <v>138</v>
      </c>
      <c r="F3543" s="136"/>
    </row>
    <row r="3544" spans="1:6" ht="42" x14ac:dyDescent="0.3">
      <c r="A3544" s="150">
        <v>901300132</v>
      </c>
      <c r="B3544" s="40" t="s">
        <v>7445</v>
      </c>
      <c r="C3544" s="136" t="s">
        <v>123</v>
      </c>
      <c r="D35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44" s="136" t="s">
        <v>138</v>
      </c>
      <c r="F3544" s="136"/>
    </row>
    <row r="3545" spans="1:6" ht="42" x14ac:dyDescent="0.3">
      <c r="A3545" s="150">
        <v>804012254</v>
      </c>
      <c r="B3545" s="40" t="s">
        <v>7446</v>
      </c>
      <c r="C3545" s="136" t="s">
        <v>123</v>
      </c>
      <c r="D35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45" s="136" t="s">
        <v>138</v>
      </c>
      <c r="F3545" s="136"/>
    </row>
    <row r="3546" spans="1:6" ht="42" x14ac:dyDescent="0.3">
      <c r="A3546" s="150">
        <v>800102212</v>
      </c>
      <c r="B3546" s="40" t="s">
        <v>7447</v>
      </c>
      <c r="C3546" s="136" t="s">
        <v>123</v>
      </c>
      <c r="D35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46" s="136" t="s">
        <v>138</v>
      </c>
      <c r="F3546" s="136"/>
    </row>
    <row r="3547" spans="1:6" ht="42" x14ac:dyDescent="0.3">
      <c r="A3547" s="150">
        <v>900510617</v>
      </c>
      <c r="B3547" s="40" t="s">
        <v>7448</v>
      </c>
      <c r="C3547" s="136" t="s">
        <v>123</v>
      </c>
      <c r="D354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47" s="136" t="s">
        <v>138</v>
      </c>
      <c r="F3547" s="136"/>
    </row>
    <row r="3548" spans="1:6" ht="42" x14ac:dyDescent="0.3">
      <c r="A3548" s="150">
        <v>901343747</v>
      </c>
      <c r="B3548" s="40" t="s">
        <v>7449</v>
      </c>
      <c r="C3548" s="136" t="s">
        <v>123</v>
      </c>
      <c r="D35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48" s="136" t="s">
        <v>138</v>
      </c>
      <c r="F3548" s="136"/>
    </row>
    <row r="3549" spans="1:6" ht="42" x14ac:dyDescent="0.3">
      <c r="A3549" s="150">
        <v>900424365</v>
      </c>
      <c r="B3549" s="40" t="s">
        <v>7450</v>
      </c>
      <c r="C3549" s="136" t="s">
        <v>123</v>
      </c>
      <c r="D354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49" s="136" t="s">
        <v>138</v>
      </c>
      <c r="F3549" s="136"/>
    </row>
    <row r="3550" spans="1:6" ht="42" x14ac:dyDescent="0.3">
      <c r="A3550" s="150">
        <v>901249849</v>
      </c>
      <c r="B3550" s="40" t="s">
        <v>3134</v>
      </c>
      <c r="C3550" s="136" t="s">
        <v>123</v>
      </c>
      <c r="D355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50" s="136" t="s">
        <v>138</v>
      </c>
      <c r="F3550" s="136"/>
    </row>
    <row r="3551" spans="1:6" ht="42" x14ac:dyDescent="0.3">
      <c r="A3551" s="150">
        <v>901039889</v>
      </c>
      <c r="B3551" s="40" t="s">
        <v>7451</v>
      </c>
      <c r="C3551" s="136" t="s">
        <v>123</v>
      </c>
      <c r="D355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51" s="136" t="s">
        <v>138</v>
      </c>
      <c r="F3551" s="136"/>
    </row>
    <row r="3552" spans="1:6" ht="42" x14ac:dyDescent="0.3">
      <c r="A3552" s="150">
        <v>830099873</v>
      </c>
      <c r="B3552" s="40" t="s">
        <v>7452</v>
      </c>
      <c r="C3552" s="136" t="s">
        <v>123</v>
      </c>
      <c r="D355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52" s="136" t="s">
        <v>138</v>
      </c>
      <c r="F3552" s="136"/>
    </row>
    <row r="3553" spans="1:6" ht="42" x14ac:dyDescent="0.3">
      <c r="A3553" s="150">
        <v>900498765</v>
      </c>
      <c r="B3553" s="40" t="s">
        <v>7453</v>
      </c>
      <c r="C3553" s="136" t="s">
        <v>123</v>
      </c>
      <c r="D355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53" s="136" t="s">
        <v>138</v>
      </c>
      <c r="F3553" s="136"/>
    </row>
    <row r="3554" spans="1:6" ht="42" x14ac:dyDescent="0.3">
      <c r="A3554" s="150">
        <v>830513366</v>
      </c>
      <c r="B3554" s="40" t="s">
        <v>3271</v>
      </c>
      <c r="C3554" s="136" t="s">
        <v>123</v>
      </c>
      <c r="D355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54" s="136" t="s">
        <v>138</v>
      </c>
      <c r="F3554" s="136"/>
    </row>
    <row r="3555" spans="1:6" ht="42" x14ac:dyDescent="0.3">
      <c r="A3555" s="150">
        <v>900853333</v>
      </c>
      <c r="B3555" s="40" t="s">
        <v>7454</v>
      </c>
      <c r="C3555" s="136" t="s">
        <v>123</v>
      </c>
      <c r="D355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55" s="136" t="s">
        <v>138</v>
      </c>
      <c r="F3555" s="136"/>
    </row>
    <row r="3556" spans="1:6" ht="42" x14ac:dyDescent="0.3">
      <c r="A3556" s="150">
        <v>900658419</v>
      </c>
      <c r="B3556" s="40" t="s">
        <v>7455</v>
      </c>
      <c r="C3556" s="136" t="s">
        <v>123</v>
      </c>
      <c r="D355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56" s="136" t="s">
        <v>138</v>
      </c>
      <c r="F3556" s="136"/>
    </row>
    <row r="3557" spans="1:6" ht="42" x14ac:dyDescent="0.3">
      <c r="A3557" s="150">
        <v>900368286</v>
      </c>
      <c r="B3557" s="40" t="s">
        <v>7456</v>
      </c>
      <c r="C3557" s="136" t="s">
        <v>123</v>
      </c>
      <c r="D355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57" s="136" t="s">
        <v>138</v>
      </c>
      <c r="F3557" s="136"/>
    </row>
    <row r="3558" spans="1:6" ht="42" x14ac:dyDescent="0.3">
      <c r="A3558" s="150">
        <v>900070645</v>
      </c>
      <c r="B3558" s="40" t="s">
        <v>7457</v>
      </c>
      <c r="C3558" s="136" t="s">
        <v>123</v>
      </c>
      <c r="D355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58" s="136" t="s">
        <v>138</v>
      </c>
      <c r="F3558" s="136"/>
    </row>
    <row r="3559" spans="1:6" ht="42" x14ac:dyDescent="0.3">
      <c r="A3559" s="150">
        <v>1101686250</v>
      </c>
      <c r="B3559" s="40" t="s">
        <v>7458</v>
      </c>
      <c r="C3559" s="136" t="s">
        <v>123</v>
      </c>
      <c r="D35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59" s="136" t="s">
        <v>138</v>
      </c>
      <c r="F3559" s="136"/>
    </row>
    <row r="3560" spans="1:6" ht="42" x14ac:dyDescent="0.3">
      <c r="A3560" s="150">
        <v>8667194</v>
      </c>
      <c r="B3560" s="40" t="s">
        <v>7459</v>
      </c>
      <c r="C3560" s="136" t="s">
        <v>123</v>
      </c>
      <c r="D35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60" s="136" t="s">
        <v>138</v>
      </c>
      <c r="F3560" s="136"/>
    </row>
    <row r="3561" spans="1:6" ht="42" x14ac:dyDescent="0.3">
      <c r="A3561" s="150">
        <v>900202085</v>
      </c>
      <c r="B3561" s="40" t="s">
        <v>7460</v>
      </c>
      <c r="C3561" s="136" t="s">
        <v>123</v>
      </c>
      <c r="D356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61" s="136" t="s">
        <v>138</v>
      </c>
      <c r="F3561" s="136"/>
    </row>
    <row r="3562" spans="1:6" ht="42" x14ac:dyDescent="0.3">
      <c r="A3562" s="150">
        <v>810005652</v>
      </c>
      <c r="B3562" s="40" t="s">
        <v>7461</v>
      </c>
      <c r="C3562" s="136" t="s">
        <v>123</v>
      </c>
      <c r="D35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62" s="136" t="s">
        <v>138</v>
      </c>
      <c r="F3562" s="136"/>
    </row>
    <row r="3563" spans="1:6" ht="42" x14ac:dyDescent="0.3">
      <c r="A3563" s="150">
        <v>900203341</v>
      </c>
      <c r="B3563" s="40" t="s">
        <v>7462</v>
      </c>
      <c r="C3563" s="136" t="s">
        <v>123</v>
      </c>
      <c r="D356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63" s="136" t="s">
        <v>138</v>
      </c>
      <c r="F3563" s="136"/>
    </row>
    <row r="3564" spans="1:6" ht="42" x14ac:dyDescent="0.3">
      <c r="A3564" s="150">
        <v>901396816</v>
      </c>
      <c r="B3564" s="40" t="s">
        <v>7463</v>
      </c>
      <c r="C3564" s="136" t="s">
        <v>123</v>
      </c>
      <c r="D356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64" s="136" t="s">
        <v>138</v>
      </c>
      <c r="F3564" s="136"/>
    </row>
    <row r="3565" spans="1:6" ht="42" x14ac:dyDescent="0.3">
      <c r="A3565" s="150">
        <v>79387474</v>
      </c>
      <c r="B3565" s="40" t="s">
        <v>7464</v>
      </c>
      <c r="C3565" s="136" t="s">
        <v>123</v>
      </c>
      <c r="D356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65" s="136" t="s">
        <v>138</v>
      </c>
      <c r="F3565" s="136"/>
    </row>
    <row r="3566" spans="1:6" ht="42" x14ac:dyDescent="0.3">
      <c r="A3566" s="150">
        <v>830025600</v>
      </c>
      <c r="B3566" s="40" t="s">
        <v>7465</v>
      </c>
      <c r="C3566" s="136" t="s">
        <v>123</v>
      </c>
      <c r="D356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66" s="136" t="s">
        <v>138</v>
      </c>
      <c r="F3566" s="136"/>
    </row>
    <row r="3567" spans="1:6" ht="42" x14ac:dyDescent="0.3">
      <c r="A3567" s="150">
        <v>91259562</v>
      </c>
      <c r="B3567" s="40" t="s">
        <v>7466</v>
      </c>
      <c r="C3567" s="136" t="s">
        <v>123</v>
      </c>
      <c r="D356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67" s="136" t="s">
        <v>138</v>
      </c>
      <c r="F3567" s="136"/>
    </row>
    <row r="3568" spans="1:6" ht="42" x14ac:dyDescent="0.3">
      <c r="A3568" s="150">
        <v>17595762</v>
      </c>
      <c r="B3568" s="40" t="s">
        <v>7467</v>
      </c>
      <c r="C3568" s="136" t="s">
        <v>123</v>
      </c>
      <c r="D356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68" s="136" t="s">
        <v>138</v>
      </c>
      <c r="F3568" s="136"/>
    </row>
    <row r="3569" spans="1:6" ht="42" x14ac:dyDescent="0.3">
      <c r="A3569" s="150">
        <v>900127417</v>
      </c>
      <c r="B3569" s="40" t="s">
        <v>7468</v>
      </c>
      <c r="C3569" s="136" t="s">
        <v>123</v>
      </c>
      <c r="D356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69" s="136" t="s">
        <v>138</v>
      </c>
      <c r="F3569" s="136"/>
    </row>
    <row r="3570" spans="1:6" ht="42" x14ac:dyDescent="0.3">
      <c r="A3570" s="150">
        <v>900826705</v>
      </c>
      <c r="B3570" s="40" t="s">
        <v>7469</v>
      </c>
      <c r="C3570" s="136" t="s">
        <v>123</v>
      </c>
      <c r="D357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70" s="136" t="s">
        <v>138</v>
      </c>
      <c r="F3570" s="136"/>
    </row>
    <row r="3571" spans="1:6" ht="42" x14ac:dyDescent="0.3">
      <c r="A3571" s="150">
        <v>901225350</v>
      </c>
      <c r="B3571" s="40" t="s">
        <v>7470</v>
      </c>
      <c r="C3571" s="136" t="s">
        <v>123</v>
      </c>
      <c r="D357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71" s="136" t="s">
        <v>138</v>
      </c>
      <c r="F3571" s="136"/>
    </row>
    <row r="3572" spans="1:6" ht="42" x14ac:dyDescent="0.3">
      <c r="A3572" s="150">
        <v>900831288</v>
      </c>
      <c r="B3572" s="40" t="s">
        <v>7471</v>
      </c>
      <c r="C3572" s="136" t="s">
        <v>123</v>
      </c>
      <c r="D357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72" s="136" t="s">
        <v>138</v>
      </c>
      <c r="F3572" s="136"/>
    </row>
    <row r="3573" spans="1:6" ht="42" x14ac:dyDescent="0.3">
      <c r="A3573" s="150">
        <v>98618340</v>
      </c>
      <c r="B3573" s="40" t="s">
        <v>7472</v>
      </c>
      <c r="C3573" s="136" t="s">
        <v>123</v>
      </c>
      <c r="D357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73" s="136" t="s">
        <v>138</v>
      </c>
      <c r="F3573" s="136"/>
    </row>
    <row r="3574" spans="1:6" ht="42" x14ac:dyDescent="0.3">
      <c r="A3574" s="150">
        <v>900660021</v>
      </c>
      <c r="B3574" s="40" t="s">
        <v>7473</v>
      </c>
      <c r="C3574" s="136" t="s">
        <v>123</v>
      </c>
      <c r="D357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74" s="136" t="s">
        <v>138</v>
      </c>
      <c r="F3574" s="136"/>
    </row>
    <row r="3575" spans="1:6" ht="42" x14ac:dyDescent="0.3">
      <c r="A3575" s="150">
        <v>900946706</v>
      </c>
      <c r="B3575" s="40" t="s">
        <v>7474</v>
      </c>
      <c r="C3575" s="136" t="s">
        <v>123</v>
      </c>
      <c r="D357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75" s="136" t="s">
        <v>138</v>
      </c>
      <c r="F3575" s="136"/>
    </row>
    <row r="3576" spans="1:6" ht="42" x14ac:dyDescent="0.3">
      <c r="A3576" s="150">
        <v>901012430</v>
      </c>
      <c r="B3576" s="40" t="s">
        <v>7475</v>
      </c>
      <c r="C3576" s="136" t="s">
        <v>123</v>
      </c>
      <c r="D357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76" s="136" t="s">
        <v>138</v>
      </c>
      <c r="F3576" s="136"/>
    </row>
    <row r="3577" spans="1:6" ht="42" x14ac:dyDescent="0.3">
      <c r="A3577" s="150">
        <v>901038027</v>
      </c>
      <c r="B3577" s="40" t="s">
        <v>7476</v>
      </c>
      <c r="C3577" s="136" t="s">
        <v>123</v>
      </c>
      <c r="D357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77" s="136" t="s">
        <v>138</v>
      </c>
      <c r="F3577" s="136"/>
    </row>
    <row r="3578" spans="1:6" ht="42" x14ac:dyDescent="0.3">
      <c r="A3578" s="150">
        <v>901225732</v>
      </c>
      <c r="B3578" s="40" t="s">
        <v>7477</v>
      </c>
      <c r="C3578" s="136" t="s">
        <v>123</v>
      </c>
      <c r="D357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78" s="136" t="s">
        <v>138</v>
      </c>
      <c r="F3578" s="136"/>
    </row>
    <row r="3579" spans="1:6" ht="42" x14ac:dyDescent="0.3">
      <c r="A3579" s="150">
        <v>900539157</v>
      </c>
      <c r="B3579" s="40" t="s">
        <v>7478</v>
      </c>
      <c r="C3579" s="136" t="s">
        <v>123</v>
      </c>
      <c r="D357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79" s="136" t="s">
        <v>138</v>
      </c>
      <c r="F3579" s="136"/>
    </row>
    <row r="3580" spans="1:6" ht="42" x14ac:dyDescent="0.3">
      <c r="A3580" s="150">
        <v>900678378</v>
      </c>
      <c r="B3580" s="40" t="s">
        <v>7479</v>
      </c>
      <c r="C3580" s="136" t="s">
        <v>123</v>
      </c>
      <c r="D358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80" s="136" t="s">
        <v>138</v>
      </c>
      <c r="F3580" s="136"/>
    </row>
    <row r="3581" spans="1:6" ht="42" x14ac:dyDescent="0.3">
      <c r="A3581" s="150">
        <v>830124841</v>
      </c>
      <c r="B3581" s="40" t="s">
        <v>7480</v>
      </c>
      <c r="C3581" s="136" t="s">
        <v>123</v>
      </c>
      <c r="D358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81" s="136" t="s">
        <v>138</v>
      </c>
      <c r="F3581" s="136"/>
    </row>
    <row r="3582" spans="1:6" ht="42" x14ac:dyDescent="0.3">
      <c r="A3582" s="150">
        <v>830063221</v>
      </c>
      <c r="B3582" s="40" t="s">
        <v>7230</v>
      </c>
      <c r="C3582" s="136" t="s">
        <v>123</v>
      </c>
      <c r="D358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82" s="136" t="s">
        <v>138</v>
      </c>
      <c r="F3582" s="136"/>
    </row>
    <row r="3583" spans="1:6" ht="42" x14ac:dyDescent="0.3">
      <c r="A3583" s="150">
        <v>830502422</v>
      </c>
      <c r="B3583" s="40" t="s">
        <v>7481</v>
      </c>
      <c r="C3583" s="136" t="s">
        <v>123</v>
      </c>
      <c r="D358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83" s="136" t="s">
        <v>138</v>
      </c>
      <c r="F3583" s="136"/>
    </row>
    <row r="3584" spans="1:6" ht="42" x14ac:dyDescent="0.3">
      <c r="A3584" s="150">
        <v>900974216</v>
      </c>
      <c r="B3584" s="40" t="s">
        <v>7482</v>
      </c>
      <c r="C3584" s="136" t="s">
        <v>123</v>
      </c>
      <c r="D358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84" s="136" t="s">
        <v>138</v>
      </c>
      <c r="F3584" s="136"/>
    </row>
    <row r="3585" spans="1:6" ht="42" x14ac:dyDescent="0.3">
      <c r="A3585" s="150">
        <v>901125212</v>
      </c>
      <c r="B3585" s="40" t="s">
        <v>7483</v>
      </c>
      <c r="C3585" s="136" t="s">
        <v>123</v>
      </c>
      <c r="D358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85" s="136" t="s">
        <v>138</v>
      </c>
      <c r="F3585" s="136"/>
    </row>
    <row r="3586" spans="1:6" ht="42" x14ac:dyDescent="0.3">
      <c r="A3586" s="150">
        <v>900946356</v>
      </c>
      <c r="B3586" s="40" t="s">
        <v>7484</v>
      </c>
      <c r="C3586" s="136" t="s">
        <v>123</v>
      </c>
      <c r="D358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86" s="136" t="s">
        <v>138</v>
      </c>
      <c r="F3586" s="136"/>
    </row>
    <row r="3587" spans="1:6" ht="42" x14ac:dyDescent="0.3">
      <c r="A3587" s="150">
        <v>901475652</v>
      </c>
      <c r="B3587" s="40" t="s">
        <v>7485</v>
      </c>
      <c r="C3587" s="136" t="s">
        <v>123</v>
      </c>
      <c r="D358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87" s="136" t="s">
        <v>138</v>
      </c>
      <c r="F3587" s="136"/>
    </row>
    <row r="3588" spans="1:6" ht="42" x14ac:dyDescent="0.3">
      <c r="A3588" s="150">
        <v>900994591</v>
      </c>
      <c r="B3588" s="40" t="s">
        <v>7486</v>
      </c>
      <c r="C3588" s="136" t="s">
        <v>123</v>
      </c>
      <c r="D358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88" s="136" t="s">
        <v>138</v>
      </c>
      <c r="F3588" s="136"/>
    </row>
    <row r="3589" spans="1:6" ht="42" x14ac:dyDescent="0.3">
      <c r="A3589" s="150">
        <v>901095387</v>
      </c>
      <c r="B3589" s="40" t="s">
        <v>7487</v>
      </c>
      <c r="C3589" s="136" t="s">
        <v>123</v>
      </c>
      <c r="D358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89" s="136" t="s">
        <v>138</v>
      </c>
      <c r="F3589" s="136"/>
    </row>
    <row r="3590" spans="1:6" ht="42" x14ac:dyDescent="0.3">
      <c r="A3590" s="150">
        <v>901033229</v>
      </c>
      <c r="B3590" s="40" t="s">
        <v>7488</v>
      </c>
      <c r="C3590" s="136" t="s">
        <v>123</v>
      </c>
      <c r="D359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90" s="136" t="s">
        <v>138</v>
      </c>
      <c r="F3590" s="136"/>
    </row>
    <row r="3591" spans="1:6" ht="42" x14ac:dyDescent="0.3">
      <c r="A3591" s="150">
        <v>900988110</v>
      </c>
      <c r="B3591" s="40" t="s">
        <v>7489</v>
      </c>
      <c r="C3591" s="136" t="s">
        <v>123</v>
      </c>
      <c r="D359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91" s="136" t="s">
        <v>138</v>
      </c>
      <c r="F3591" s="136"/>
    </row>
    <row r="3592" spans="1:6" ht="42" x14ac:dyDescent="0.3">
      <c r="A3592" s="150">
        <v>800162165</v>
      </c>
      <c r="B3592" s="40" t="s">
        <v>7490</v>
      </c>
      <c r="C3592" s="136" t="s">
        <v>123</v>
      </c>
      <c r="D359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92" s="136" t="s">
        <v>138</v>
      </c>
      <c r="F3592" s="136"/>
    </row>
    <row r="3593" spans="1:6" ht="42" x14ac:dyDescent="0.3">
      <c r="A3593" s="150">
        <v>901206409</v>
      </c>
      <c r="B3593" s="40" t="s">
        <v>7491</v>
      </c>
      <c r="C3593" s="136" t="s">
        <v>123</v>
      </c>
      <c r="D359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93" s="136" t="s">
        <v>138</v>
      </c>
      <c r="F3593" s="136"/>
    </row>
    <row r="3594" spans="1:6" ht="42" x14ac:dyDescent="0.3">
      <c r="A3594" s="150">
        <v>900063789</v>
      </c>
      <c r="B3594" s="40" t="s">
        <v>3472</v>
      </c>
      <c r="C3594" s="136" t="s">
        <v>123</v>
      </c>
      <c r="D359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94" s="136" t="s">
        <v>138</v>
      </c>
      <c r="F3594" s="136"/>
    </row>
    <row r="3595" spans="1:6" ht="42" x14ac:dyDescent="0.3">
      <c r="A3595" s="150">
        <v>900878180</v>
      </c>
      <c r="B3595" s="40" t="s">
        <v>7492</v>
      </c>
      <c r="C3595" s="136" t="s">
        <v>123</v>
      </c>
      <c r="D359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95" s="136" t="s">
        <v>138</v>
      </c>
      <c r="F3595" s="136"/>
    </row>
    <row r="3596" spans="1:6" ht="42" x14ac:dyDescent="0.3">
      <c r="A3596" s="150">
        <v>900859919</v>
      </c>
      <c r="B3596" s="40" t="s">
        <v>7493</v>
      </c>
      <c r="C3596" s="136" t="s">
        <v>123</v>
      </c>
      <c r="D359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96" s="136" t="s">
        <v>138</v>
      </c>
      <c r="F3596" s="136"/>
    </row>
    <row r="3597" spans="1:6" ht="42" x14ac:dyDescent="0.3">
      <c r="A3597" s="150">
        <v>901239007</v>
      </c>
      <c r="B3597" s="40" t="s">
        <v>7494</v>
      </c>
      <c r="C3597" s="136" t="s">
        <v>123</v>
      </c>
      <c r="D359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97" s="136" t="s">
        <v>138</v>
      </c>
      <c r="F3597" s="136"/>
    </row>
    <row r="3598" spans="1:6" ht="42" x14ac:dyDescent="0.3">
      <c r="A3598" s="150">
        <v>900453833</v>
      </c>
      <c r="B3598" s="40" t="s">
        <v>7495</v>
      </c>
      <c r="C3598" s="136" t="s">
        <v>123</v>
      </c>
      <c r="D359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98" s="136" t="s">
        <v>138</v>
      </c>
      <c r="F3598" s="136"/>
    </row>
    <row r="3599" spans="1:6" ht="42" x14ac:dyDescent="0.3">
      <c r="A3599" s="150">
        <v>900257830</v>
      </c>
      <c r="B3599" s="40" t="s">
        <v>7496</v>
      </c>
      <c r="C3599" s="136" t="s">
        <v>123</v>
      </c>
      <c r="D359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599" s="136" t="s">
        <v>138</v>
      </c>
      <c r="F3599" s="136"/>
    </row>
    <row r="3600" spans="1:6" ht="42" x14ac:dyDescent="0.3">
      <c r="A3600" s="150">
        <v>901041274</v>
      </c>
      <c r="B3600" s="40" t="s">
        <v>7497</v>
      </c>
      <c r="C3600" s="136" t="s">
        <v>123</v>
      </c>
      <c r="D360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00" s="136" t="s">
        <v>138</v>
      </c>
      <c r="F3600" s="136"/>
    </row>
    <row r="3601" spans="1:6" ht="42" x14ac:dyDescent="0.3">
      <c r="A3601" s="150">
        <v>900966150</v>
      </c>
      <c r="B3601" s="40" t="s">
        <v>4522</v>
      </c>
      <c r="C3601" s="136" t="s">
        <v>123</v>
      </c>
      <c r="D360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01" s="136" t="s">
        <v>138</v>
      </c>
      <c r="F3601" s="136"/>
    </row>
    <row r="3602" spans="1:6" ht="42" x14ac:dyDescent="0.3">
      <c r="A3602" s="150">
        <v>900766368</v>
      </c>
      <c r="B3602" s="40" t="s">
        <v>7498</v>
      </c>
      <c r="C3602" s="136" t="s">
        <v>123</v>
      </c>
      <c r="D360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02" s="136" t="s">
        <v>138</v>
      </c>
      <c r="F3602" s="136"/>
    </row>
    <row r="3603" spans="1:6" ht="42" x14ac:dyDescent="0.3">
      <c r="A3603" s="150">
        <v>830130926</v>
      </c>
      <c r="B3603" s="40" t="s">
        <v>7499</v>
      </c>
      <c r="C3603" s="136" t="s">
        <v>123</v>
      </c>
      <c r="D360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03" s="136" t="s">
        <v>138</v>
      </c>
      <c r="F3603" s="136"/>
    </row>
    <row r="3604" spans="1:6" ht="42" x14ac:dyDescent="0.3">
      <c r="A3604" s="150">
        <v>901075017</v>
      </c>
      <c r="B3604" s="40" t="s">
        <v>2821</v>
      </c>
      <c r="C3604" s="136" t="s">
        <v>123</v>
      </c>
      <c r="D360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04" s="136" t="s">
        <v>138</v>
      </c>
      <c r="F3604" s="136"/>
    </row>
    <row r="3605" spans="1:6" ht="42" x14ac:dyDescent="0.3">
      <c r="A3605" s="150">
        <v>900790576</v>
      </c>
      <c r="B3605" s="40" t="s">
        <v>7500</v>
      </c>
      <c r="C3605" s="136" t="s">
        <v>123</v>
      </c>
      <c r="D360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05" s="136" t="s">
        <v>138</v>
      </c>
      <c r="F3605" s="136"/>
    </row>
    <row r="3606" spans="1:6" ht="42" x14ac:dyDescent="0.3">
      <c r="A3606" s="150">
        <v>805018148</v>
      </c>
      <c r="B3606" s="40" t="s">
        <v>7229</v>
      </c>
      <c r="C3606" s="136" t="s">
        <v>123</v>
      </c>
      <c r="D360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06" s="136" t="s">
        <v>138</v>
      </c>
      <c r="F3606" s="136"/>
    </row>
    <row r="3607" spans="1:6" ht="42" x14ac:dyDescent="0.3">
      <c r="A3607" s="150">
        <v>901196744</v>
      </c>
      <c r="B3607" s="40" t="s">
        <v>7501</v>
      </c>
      <c r="C3607" s="136" t="s">
        <v>123</v>
      </c>
      <c r="D360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07" s="136" t="s">
        <v>138</v>
      </c>
      <c r="F3607" s="136"/>
    </row>
    <row r="3608" spans="1:6" ht="42" x14ac:dyDescent="0.3">
      <c r="A3608" s="150">
        <v>900691219</v>
      </c>
      <c r="B3608" s="40" t="s">
        <v>7502</v>
      </c>
      <c r="C3608" s="136" t="s">
        <v>123</v>
      </c>
      <c r="D360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08" s="136" t="s">
        <v>138</v>
      </c>
      <c r="F3608" s="136"/>
    </row>
    <row r="3609" spans="1:6" ht="42" x14ac:dyDescent="0.3">
      <c r="A3609" s="150">
        <v>830058315</v>
      </c>
      <c r="B3609" s="40" t="s">
        <v>7503</v>
      </c>
      <c r="C3609" s="136" t="s">
        <v>123</v>
      </c>
      <c r="D360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09" s="136" t="s">
        <v>138</v>
      </c>
      <c r="F3609" s="136"/>
    </row>
    <row r="3610" spans="1:6" ht="42" x14ac:dyDescent="0.3">
      <c r="A3610" s="150">
        <v>900946380</v>
      </c>
      <c r="B3610" s="40" t="s">
        <v>3716</v>
      </c>
      <c r="C3610" s="136" t="s">
        <v>123</v>
      </c>
      <c r="D361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10" s="136" t="s">
        <v>138</v>
      </c>
      <c r="F3610" s="136"/>
    </row>
    <row r="3611" spans="1:6" ht="42" x14ac:dyDescent="0.3">
      <c r="A3611" s="150">
        <v>900982380</v>
      </c>
      <c r="B3611" s="40" t="s">
        <v>7504</v>
      </c>
      <c r="C3611" s="136" t="s">
        <v>123</v>
      </c>
      <c r="D361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11" s="136" t="s">
        <v>138</v>
      </c>
      <c r="F3611" s="136"/>
    </row>
    <row r="3612" spans="1:6" ht="42" x14ac:dyDescent="0.3">
      <c r="A3612" s="150">
        <v>900683865</v>
      </c>
      <c r="B3612" s="40" t="s">
        <v>7505</v>
      </c>
      <c r="C3612" s="136" t="s">
        <v>123</v>
      </c>
      <c r="D361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12" s="136" t="s">
        <v>138</v>
      </c>
      <c r="F3612" s="136"/>
    </row>
    <row r="3613" spans="1:6" ht="42" x14ac:dyDescent="0.3">
      <c r="A3613" s="150">
        <v>900396229</v>
      </c>
      <c r="B3613" s="40" t="s">
        <v>7506</v>
      </c>
      <c r="C3613" s="136" t="s">
        <v>123</v>
      </c>
      <c r="D361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13" s="136" t="s">
        <v>138</v>
      </c>
      <c r="F3613" s="136"/>
    </row>
    <row r="3614" spans="1:6" ht="42" x14ac:dyDescent="0.3">
      <c r="A3614" s="150">
        <v>900562962</v>
      </c>
      <c r="B3614" s="40" t="s">
        <v>7507</v>
      </c>
      <c r="C3614" s="136" t="s">
        <v>123</v>
      </c>
      <c r="D361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14" s="136" t="s">
        <v>138</v>
      </c>
      <c r="F3614" s="136"/>
    </row>
    <row r="3615" spans="1:6" ht="42" x14ac:dyDescent="0.3">
      <c r="A3615" s="150">
        <v>1082840994</v>
      </c>
      <c r="B3615" s="40" t="s">
        <v>7508</v>
      </c>
      <c r="C3615" s="136" t="s">
        <v>123</v>
      </c>
      <c r="D361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15" s="136" t="s">
        <v>138</v>
      </c>
      <c r="F3615" s="136"/>
    </row>
    <row r="3616" spans="1:6" s="853" customFormat="1" ht="42" x14ac:dyDescent="0.3">
      <c r="A3616" s="150">
        <v>900717280</v>
      </c>
      <c r="B3616" s="40" t="s">
        <v>7509</v>
      </c>
      <c r="C3616" s="136" t="s">
        <v>123</v>
      </c>
      <c r="D361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16" s="136" t="s">
        <v>138</v>
      </c>
      <c r="F3616" s="136"/>
    </row>
    <row r="3617" spans="1:6" ht="42" x14ac:dyDescent="0.3">
      <c r="A3617" s="150">
        <v>830089336</v>
      </c>
      <c r="B3617" s="40" t="s">
        <v>17569</v>
      </c>
      <c r="C3617" s="136" t="s">
        <v>123</v>
      </c>
      <c r="D361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17" s="136" t="s">
        <v>138</v>
      </c>
      <c r="F3617" s="136"/>
    </row>
    <row r="3618" spans="1:6" ht="42" x14ac:dyDescent="0.3">
      <c r="A3618" s="150">
        <v>88225309</v>
      </c>
      <c r="B3618" s="40" t="s">
        <v>7510</v>
      </c>
      <c r="C3618" s="136" t="s">
        <v>123</v>
      </c>
      <c r="D361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18" s="136" t="s">
        <v>138</v>
      </c>
      <c r="F3618" s="136"/>
    </row>
    <row r="3619" spans="1:6" ht="40.799999999999997" x14ac:dyDescent="0.2">
      <c r="A3619" s="896">
        <v>901601121</v>
      </c>
      <c r="B3619" s="897" t="s">
        <v>15068</v>
      </c>
      <c r="C3619" s="863" t="s">
        <v>123</v>
      </c>
      <c r="D3619" s="864" t="s">
        <v>122</v>
      </c>
      <c r="E3619" s="863" t="s">
        <v>138</v>
      </c>
      <c r="F3619" s="863"/>
    </row>
    <row r="3620" spans="1:6" ht="42" x14ac:dyDescent="0.3">
      <c r="A3620" s="150">
        <v>1128272158</v>
      </c>
      <c r="B3620" s="40" t="s">
        <v>7511</v>
      </c>
      <c r="C3620" s="136" t="s">
        <v>123</v>
      </c>
      <c r="D362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620" s="136" t="s">
        <v>138</v>
      </c>
      <c r="F3620" s="136"/>
    </row>
    <row r="3621" spans="1:6" ht="14.4" x14ac:dyDescent="0.2">
      <c r="A3621" s="151">
        <v>901574544</v>
      </c>
      <c r="B3621" s="53" t="s">
        <v>7512</v>
      </c>
      <c r="C3621" s="136" t="s">
        <v>334</v>
      </c>
      <c r="D3621" s="152" t="str">
        <f>VLOOKUP(EMPRESAS14[[#This Row],[SIN DV]],BD_COMPLETA_2023!$B$2:$E$2679,4,FALSE)</f>
        <v>EMPRESA BLINDADORA</v>
      </c>
      <c r="E3621" s="137" t="s">
        <v>4550</v>
      </c>
      <c r="F3621" s="136"/>
    </row>
    <row r="3622" spans="1:6" x14ac:dyDescent="0.2">
      <c r="A3622" s="151">
        <v>901557678</v>
      </c>
      <c r="B3622" s="827" t="s">
        <v>17580</v>
      </c>
      <c r="C3622" s="136" t="s">
        <v>334</v>
      </c>
      <c r="D3622" s="828" t="s">
        <v>333</v>
      </c>
      <c r="E3622" s="136" t="s">
        <v>4550</v>
      </c>
      <c r="F3622" s="136"/>
    </row>
    <row r="3623" spans="1:6" x14ac:dyDescent="0.2">
      <c r="A3623" s="151">
        <v>901556656</v>
      </c>
      <c r="B3623" s="827" t="s">
        <v>17220</v>
      </c>
      <c r="C3623" s="136" t="s">
        <v>334</v>
      </c>
      <c r="D3623" s="828" t="s">
        <v>333</v>
      </c>
      <c r="E3623" s="136" t="s">
        <v>4550</v>
      </c>
      <c r="F3623" s="136"/>
    </row>
    <row r="3624" spans="1:6" ht="14.4" x14ac:dyDescent="0.2">
      <c r="A3624" s="151">
        <v>901447548</v>
      </c>
      <c r="B3624" s="53" t="s">
        <v>4085</v>
      </c>
      <c r="C3624" s="136" t="s">
        <v>334</v>
      </c>
      <c r="D3624" s="152" t="str">
        <f>VLOOKUP(EMPRESAS14[[#This Row],[SIN DV]],BD_COMPLETA_2023!$B$2:$E$2679,4,FALSE)</f>
        <v>EMPRESA BLINDADORA</v>
      </c>
      <c r="E3624" s="137" t="s">
        <v>4550</v>
      </c>
      <c r="F3624" s="136"/>
    </row>
    <row r="3625" spans="1:6" ht="14.4" x14ac:dyDescent="0.3">
      <c r="A3625" s="153">
        <v>900486388</v>
      </c>
      <c r="B3625" s="63" t="s">
        <v>7513</v>
      </c>
      <c r="C3625" s="136" t="s">
        <v>79</v>
      </c>
      <c r="D3625" s="154" t="str">
        <f>VLOOKUP(EMPRESAS14[[#This Row],[SIN DV]],BD_COMPLETA_2023!$B$2:$E$2679,4,FALSE)</f>
        <v>DEPARTAMENTO DE SEGURIDAD PERSONA JURIDICA</v>
      </c>
      <c r="E3625" s="155" t="s">
        <v>142</v>
      </c>
      <c r="F3625" s="136"/>
    </row>
    <row r="3626" spans="1:6" ht="14.4" x14ac:dyDescent="0.3">
      <c r="A3626" s="153">
        <v>901036065</v>
      </c>
      <c r="B3626" s="62" t="s">
        <v>7514</v>
      </c>
      <c r="C3626" s="136" t="s">
        <v>79</v>
      </c>
      <c r="D3626" s="154" t="str">
        <f>VLOOKUP(EMPRESAS14[[#This Row],[SIN DV]],BD_COMPLETA_2023!$B$2:$E$2679,4,FALSE)</f>
        <v>DEPARTAMENTO DE SEGURIDAD PERSONA JURIDICA</v>
      </c>
      <c r="E3626" s="155" t="s">
        <v>142</v>
      </c>
      <c r="F3626" s="136"/>
    </row>
    <row r="3627" spans="1:6" ht="14.4" x14ac:dyDescent="0.3">
      <c r="A3627" s="482">
        <v>830054838</v>
      </c>
      <c r="B3627" s="62" t="s">
        <v>10794</v>
      </c>
      <c r="C3627" s="136" t="s">
        <v>79</v>
      </c>
      <c r="D3627" s="154" t="s">
        <v>118</v>
      </c>
      <c r="E3627" s="155" t="s">
        <v>142</v>
      </c>
      <c r="F3627" s="483"/>
    </row>
    <row r="3628" spans="1:6" ht="14.4" x14ac:dyDescent="0.3">
      <c r="A3628" s="482">
        <v>900931284</v>
      </c>
      <c r="B3628" s="62" t="s">
        <v>10793</v>
      </c>
      <c r="C3628" s="136" t="s">
        <v>79</v>
      </c>
      <c r="D3628" s="154" t="s">
        <v>118</v>
      </c>
      <c r="E3628" s="155" t="s">
        <v>142</v>
      </c>
      <c r="F3628" s="483"/>
    </row>
    <row r="3629" spans="1:6" ht="14.4" x14ac:dyDescent="0.3">
      <c r="A3629" s="849">
        <v>900904020</v>
      </c>
      <c r="B3629" s="948" t="s">
        <v>7515</v>
      </c>
      <c r="C3629" s="851" t="s">
        <v>79</v>
      </c>
      <c r="D3629" s="949" t="str">
        <f>VLOOKUP(EMPRESAS14[[#This Row],[SIN DV]],BD_COMPLETA_2023!$B$2:$E$2679,4,FALSE)</f>
        <v>DEPARTAMENTO DE SEGURIDAD PERSONA JURIDICA</v>
      </c>
      <c r="E3629" s="950" t="s">
        <v>142</v>
      </c>
      <c r="F3629" s="851"/>
    </row>
    <row r="3630" spans="1:6" ht="28.8" x14ac:dyDescent="0.3">
      <c r="A3630" s="153">
        <v>900781299</v>
      </c>
      <c r="B3630" s="62" t="s">
        <v>7516</v>
      </c>
      <c r="C3630" s="136" t="s">
        <v>79</v>
      </c>
      <c r="D3630" s="154" t="str">
        <f>VLOOKUP(EMPRESAS14[[#This Row],[SIN DV]],BD_COMPLETA_2023!$B$2:$E$2679,4,FALSE)</f>
        <v>DEPARTAMENTO DE SEGURIDAD PERSONA JURIDICA</v>
      </c>
      <c r="E3630" s="155" t="s">
        <v>142</v>
      </c>
      <c r="F3630" s="136"/>
    </row>
    <row r="3631" spans="1:6" x14ac:dyDescent="0.2">
      <c r="A3631" s="153">
        <v>900382590</v>
      </c>
      <c r="B3631" s="883" t="s">
        <v>17234</v>
      </c>
      <c r="C3631" s="136" t="s">
        <v>79</v>
      </c>
      <c r="D3631" s="884" t="s">
        <v>118</v>
      </c>
      <c r="E3631" s="136" t="s">
        <v>142</v>
      </c>
      <c r="F3631" s="136"/>
    </row>
    <row r="3632" spans="1:6" ht="28.8" x14ac:dyDescent="0.3">
      <c r="A3632" s="153">
        <v>900498415</v>
      </c>
      <c r="B3632" s="62" t="s">
        <v>7517</v>
      </c>
      <c r="C3632" s="136" t="s">
        <v>79</v>
      </c>
      <c r="D3632" s="154" t="str">
        <f>VLOOKUP(EMPRESAS14[[#This Row],[SIN DV]],BD_COMPLETA_2023!$B$2:$E$2679,4,FALSE)</f>
        <v>DEPARTAMENTO DE SEGURIDAD PERSONA NATURAL</v>
      </c>
      <c r="E3632" s="155" t="s">
        <v>142</v>
      </c>
      <c r="F3632" s="136"/>
    </row>
    <row r="3633" spans="1:6" ht="14.4" x14ac:dyDescent="0.3">
      <c r="A3633" s="153">
        <v>900308912</v>
      </c>
      <c r="B3633" s="62" t="s">
        <v>7518</v>
      </c>
      <c r="C3633" s="136" t="s">
        <v>79</v>
      </c>
      <c r="D3633" s="154" t="str">
        <f>VLOOKUP(EMPRESAS14[[#This Row],[SIN DV]],BD_COMPLETA_2023!$B$2:$E$2679,4,FALSE)</f>
        <v>DEPARTAMENTO DE SEGURIDAD PERSONA JURIDICA</v>
      </c>
      <c r="E3633" s="155" t="s">
        <v>142</v>
      </c>
      <c r="F3633" s="136"/>
    </row>
    <row r="3634" spans="1:6" ht="14.4" x14ac:dyDescent="0.3">
      <c r="A3634" s="153">
        <v>860007373</v>
      </c>
      <c r="B3634" s="62" t="s">
        <v>7519</v>
      </c>
      <c r="C3634" s="136" t="s">
        <v>79</v>
      </c>
      <c r="D3634" s="154" t="str">
        <f>VLOOKUP(EMPRESAS14[[#This Row],[SIN DV]],BD_COMPLETA_2023!$B$2:$E$2679,4,FALSE)</f>
        <v>DEPARTAMENTO DE SEGURIDAD PERSONA JURIDICA</v>
      </c>
      <c r="E3634" s="155" t="s">
        <v>142</v>
      </c>
      <c r="F3634" s="136"/>
    </row>
    <row r="3635" spans="1:6" ht="14.4" x14ac:dyDescent="0.3">
      <c r="A3635" s="153">
        <v>860002110</v>
      </c>
      <c r="B3635" s="62" t="s">
        <v>7520</v>
      </c>
      <c r="C3635" s="136" t="s">
        <v>79</v>
      </c>
      <c r="D3635" s="154" t="str">
        <f>VLOOKUP(EMPRESAS14[[#This Row],[SIN DV]],BD_COMPLETA_2023!$B$2:$E$2679,4,FALSE)</f>
        <v>DEPARTAMENTO DE SEGURIDAD PERSONA JURIDICA</v>
      </c>
      <c r="E3635" s="155" t="s">
        <v>142</v>
      </c>
      <c r="F3635" s="136"/>
    </row>
    <row r="3636" spans="1:6" ht="14.4" x14ac:dyDescent="0.3">
      <c r="A3636" s="153">
        <v>900943176</v>
      </c>
      <c r="B3636" s="60" t="s">
        <v>7521</v>
      </c>
      <c r="C3636" s="136" t="s">
        <v>79</v>
      </c>
      <c r="D3636" s="156" t="str">
        <f>VLOOKUP(EMPRESAS14[[#This Row],[SIN DV]],BD_COMPLETA_2023!$B$2:$E$2679,4,FALSE)</f>
        <v>DEPARTAMENTO DE SEGURIDAD PERSONA JURIDICA</v>
      </c>
      <c r="E3636" s="155" t="s">
        <v>142</v>
      </c>
      <c r="F3636" s="136"/>
    </row>
    <row r="3637" spans="1:6" ht="14.4" x14ac:dyDescent="0.3">
      <c r="A3637" s="153">
        <v>901401573</v>
      </c>
      <c r="B3637" s="62" t="s">
        <v>7522</v>
      </c>
      <c r="C3637" s="136" t="s">
        <v>79</v>
      </c>
      <c r="D3637" s="154" t="str">
        <f>VLOOKUP(EMPRESAS14[[#This Row],[SIN DV]],BD_COMPLETA_2023!$B$2:$E$2679,4,FALSE)</f>
        <v>DEPARTAMENTO DE SEGURIDAD PERSONA JURIDICA</v>
      </c>
      <c r="E3637" s="155" t="s">
        <v>142</v>
      </c>
      <c r="F3637" s="136"/>
    </row>
    <row r="3638" spans="1:6" ht="14.4" x14ac:dyDescent="0.3">
      <c r="A3638" s="153">
        <v>900470642</v>
      </c>
      <c r="B3638" s="64" t="s">
        <v>7523</v>
      </c>
      <c r="C3638" s="136" t="s">
        <v>79</v>
      </c>
      <c r="D3638" s="154" t="str">
        <f>VLOOKUP(EMPRESAS14[[#This Row],[SIN DV]],BD_COMPLETA_2023!$B$2:$E$2679,4,FALSE)</f>
        <v>DEPARTAMENTO DE SEGURIDAD PERSONA JURIDICA</v>
      </c>
      <c r="E3638" s="155" t="s">
        <v>142</v>
      </c>
      <c r="F3638" s="136"/>
    </row>
    <row r="3639" spans="1:6" ht="14.4" x14ac:dyDescent="0.3">
      <c r="A3639" s="153">
        <v>80023419</v>
      </c>
      <c r="B3639" s="62" t="s">
        <v>7524</v>
      </c>
      <c r="C3639" s="136" t="s">
        <v>79</v>
      </c>
      <c r="D3639" s="154" t="str">
        <f>VLOOKUP(EMPRESAS14[[#This Row],[SIN DV]],BD_COMPLETA_2023!$B$2:$E$2679,4,FALSE)</f>
        <v>DEPARTAMENTO DE SEGURIDAD PERSONA JURIDICA</v>
      </c>
      <c r="E3639" s="155" t="s">
        <v>142</v>
      </c>
      <c r="F3639" s="136"/>
    </row>
    <row r="3640" spans="1:6" ht="14.4" x14ac:dyDescent="0.3">
      <c r="A3640" s="153">
        <v>8300379463</v>
      </c>
      <c r="B3640" s="66" t="s">
        <v>7525</v>
      </c>
      <c r="C3640" s="136" t="s">
        <v>79</v>
      </c>
      <c r="D3640" s="154" t="e">
        <f>VLOOKUP(EMPRESAS14[[#This Row],[SIN DV]],BD_COMPLETA_2023!$B$2:$E$2679,4,FALSE)</f>
        <v>#N/A</v>
      </c>
      <c r="E3640" s="155" t="s">
        <v>142</v>
      </c>
      <c r="F3640" s="136"/>
    </row>
    <row r="3641" spans="1:6" ht="14.4" x14ac:dyDescent="0.3">
      <c r="A3641" s="153">
        <v>819002706</v>
      </c>
      <c r="B3641" s="62" t="s">
        <v>7526</v>
      </c>
      <c r="C3641" s="136" t="s">
        <v>79</v>
      </c>
      <c r="D3641" s="154" t="str">
        <f>VLOOKUP(EMPRESAS14[[#This Row],[SIN DV]],BD_COMPLETA_2023!$B$2:$E$2679,4,FALSE)</f>
        <v>DEPARTAMENTO DE SEGURIDAD PERSONA JURIDICA</v>
      </c>
      <c r="E3641" s="155" t="s">
        <v>142</v>
      </c>
      <c r="F3641" s="136"/>
    </row>
    <row r="3642" spans="1:6" ht="14.4" x14ac:dyDescent="0.3">
      <c r="A3642" s="153">
        <v>86051233</v>
      </c>
      <c r="B3642" s="62" t="s">
        <v>7527</v>
      </c>
      <c r="C3642" s="136" t="s">
        <v>79</v>
      </c>
      <c r="D3642" s="154" t="e">
        <f>VLOOKUP(EMPRESAS14[[#This Row],[SIN DV]],BD_COMPLETA_2023!$B$2:$E$2679,4,FALSE)</f>
        <v>#N/A</v>
      </c>
      <c r="E3642" s="155" t="s">
        <v>142</v>
      </c>
      <c r="F3642" s="136"/>
    </row>
    <row r="3643" spans="1:6" ht="14.4" x14ac:dyDescent="0.3">
      <c r="A3643" s="153">
        <v>900965142</v>
      </c>
      <c r="B3643" s="62" t="s">
        <v>7528</v>
      </c>
      <c r="C3643" s="136" t="s">
        <v>79</v>
      </c>
      <c r="D3643" s="154" t="str">
        <f>VLOOKUP(EMPRESAS14[[#This Row],[SIN DV]],BD_COMPLETA_2023!$B$2:$E$2679,4,FALSE)</f>
        <v>DEPARTAMENTO DE SEGURIDAD PERSONA JURIDICA</v>
      </c>
      <c r="E3643" s="155" t="s">
        <v>142</v>
      </c>
      <c r="F3643" s="136"/>
    </row>
    <row r="3644" spans="1:6" ht="14.4" x14ac:dyDescent="0.3">
      <c r="A3644" s="153">
        <v>40600577</v>
      </c>
      <c r="B3644" s="62" t="s">
        <v>1951</v>
      </c>
      <c r="C3644" s="136" t="s">
        <v>79</v>
      </c>
      <c r="D3644" s="154" t="str">
        <f>VLOOKUP(EMPRESAS14[[#This Row],[SIN DV]],BD_COMPLETA_2023!$B$2:$E$2679,4,FALSE)</f>
        <v>DEPARTAMENTO DE SEGURIDAD PERSONA JURIDICA</v>
      </c>
      <c r="E3644" s="155" t="s">
        <v>142</v>
      </c>
      <c r="F3644" s="136"/>
    </row>
    <row r="3645" spans="1:6" ht="28.8" x14ac:dyDescent="0.3">
      <c r="A3645" s="153">
        <v>900201797</v>
      </c>
      <c r="B3645" s="66" t="s">
        <v>7529</v>
      </c>
      <c r="C3645" s="136" t="s">
        <v>79</v>
      </c>
      <c r="D3645" s="154" t="str">
        <f>VLOOKUP(EMPRESAS14[[#This Row],[SIN DV]],BD_COMPLETA_2023!$B$2:$E$2679,4,FALSE)</f>
        <v>DEPARTAMENTO DE SEGURIDAD PERSONA JURIDICA</v>
      </c>
      <c r="E3645" s="155" t="s">
        <v>142</v>
      </c>
      <c r="F3645" s="136"/>
    </row>
    <row r="3646" spans="1:6" ht="14.4" x14ac:dyDescent="0.3">
      <c r="A3646" s="153">
        <v>90016346</v>
      </c>
      <c r="B3646" s="62" t="s">
        <v>4427</v>
      </c>
      <c r="C3646" s="136" t="s">
        <v>79</v>
      </c>
      <c r="D3646" s="154" t="e">
        <f>VLOOKUP(EMPRESAS14[[#This Row],[SIN DV]],BD_COMPLETA_2023!$B$2:$E$2679,4,FALSE)</f>
        <v>#N/A</v>
      </c>
      <c r="E3646" s="155" t="s">
        <v>142</v>
      </c>
      <c r="F3646" s="136"/>
    </row>
    <row r="3647" spans="1:6" ht="14.4" x14ac:dyDescent="0.3">
      <c r="A3647" s="153">
        <v>80017215</v>
      </c>
      <c r="B3647" s="62" t="s">
        <v>1887</v>
      </c>
      <c r="C3647" s="136" t="s">
        <v>79</v>
      </c>
      <c r="D3647" s="154" t="e">
        <f>VLOOKUP(EMPRESAS14[[#This Row],[SIN DV]],BD_COMPLETA_2023!$B$2:$E$2679,4,FALSE)</f>
        <v>#N/A</v>
      </c>
      <c r="E3647" s="155" t="s">
        <v>142</v>
      </c>
      <c r="F3647" s="136"/>
    </row>
    <row r="3648" spans="1:6" ht="45.75" customHeight="1" x14ac:dyDescent="0.3">
      <c r="A3648" s="153">
        <v>900407151</v>
      </c>
      <c r="B3648" s="62" t="s">
        <v>10776</v>
      </c>
      <c r="C3648" s="136" t="s">
        <v>79</v>
      </c>
      <c r="D3648" s="154" t="e">
        <f>VLOOKUP(EMPRESAS14[[#This Row],[SIN DV]],BD_COMPLETA_2023!$B$2:$E$2679,4,FALSE)</f>
        <v>#N/A</v>
      </c>
      <c r="E3648" s="155" t="s">
        <v>142</v>
      </c>
      <c r="F3648" s="136"/>
    </row>
    <row r="3649" spans="1:6" ht="45.75" customHeight="1" x14ac:dyDescent="0.2">
      <c r="A3649" s="153">
        <v>901156371</v>
      </c>
      <c r="B3649" s="62" t="s">
        <v>4521</v>
      </c>
      <c r="C3649" s="145" t="s">
        <v>180</v>
      </c>
      <c r="D3649" s="146" t="str">
        <f>VLOOKUP(EMPRESAS14[[#This Row],[SIN DV]],BD_COMPLETA_2023!$B$2:$E$2679,4,FALSE)</f>
        <v>EMPRESA ASESORA, CONSULTORA E INVESTIGADORA EN VIGILANCIA Y SEGURIDAD PRIVADA</v>
      </c>
      <c r="E3649" s="135" t="s">
        <v>5502</v>
      </c>
      <c r="F3649" s="136"/>
    </row>
    <row r="3650" spans="1:6" ht="45.75" customHeight="1" x14ac:dyDescent="0.2">
      <c r="A3650" s="157">
        <v>901523697</v>
      </c>
      <c r="B3650" s="75" t="s">
        <v>3616</v>
      </c>
      <c r="C3650" s="135" t="s">
        <v>73</v>
      </c>
      <c r="D3650" s="158" t="str">
        <f>VLOOKUP(EMPRESAS14[[#This Row],[SIN DV]],BD_COMPLETA_2023!$B$2:$E$2679,4,FALSE)</f>
        <v>EMPRESA DE VIGILANCIA Y SEGURIDAD PRIVADA CON ARMAS</v>
      </c>
      <c r="E3650" s="137" t="s">
        <v>4550</v>
      </c>
      <c r="F3650" s="136"/>
    </row>
    <row r="3651" spans="1:6" ht="45.75" customHeight="1" x14ac:dyDescent="0.2">
      <c r="A3651" s="157">
        <v>900970420</v>
      </c>
      <c r="B3651" s="75" t="s">
        <v>4532</v>
      </c>
      <c r="C3651" s="135" t="s">
        <v>73</v>
      </c>
      <c r="D3651" s="158" t="str">
        <f>VLOOKUP(EMPRESAS14[[#This Row],[SIN DV]],BD_COMPLETA_2023!$B$2:$E$2679,4,FALSE)</f>
        <v>EMPRESA DE VIGILANCIA Y SEGURIDAD PRIVADA CON ARMAS</v>
      </c>
      <c r="E3651" s="137" t="s">
        <v>4550</v>
      </c>
      <c r="F3651" s="136"/>
    </row>
    <row r="3652" spans="1:6" ht="45.75" customHeight="1" x14ac:dyDescent="0.2">
      <c r="A3652" s="157">
        <v>901544951</v>
      </c>
      <c r="B3652" s="75" t="s">
        <v>3744</v>
      </c>
      <c r="C3652" s="135" t="s">
        <v>73</v>
      </c>
      <c r="D3652" s="158" t="str">
        <f>VLOOKUP(EMPRESAS14[[#This Row],[SIN DV]],BD_COMPLETA_2023!$B$2:$E$2679,4,FALSE)</f>
        <v>EMPRESA DE VIGILANCIA Y SEGURIDAD PRIVADA CON ARMAS</v>
      </c>
      <c r="E3652" s="137" t="s">
        <v>4550</v>
      </c>
      <c r="F3652" s="136"/>
    </row>
    <row r="3653" spans="1:6" ht="45.75" customHeight="1" x14ac:dyDescent="0.2">
      <c r="A3653" s="157">
        <v>901583663</v>
      </c>
      <c r="B3653" s="75" t="s">
        <v>522</v>
      </c>
      <c r="C3653" s="135" t="s">
        <v>73</v>
      </c>
      <c r="D3653" s="158" t="str">
        <f>VLOOKUP(EMPRESAS14[[#This Row],[SIN DV]],BD_COMPLETA_2023!$B$2:$E$2679,4,FALSE)</f>
        <v>EMPRESA DE VIGILANCIA Y SEGURIDAD PRIVADA CON ARMAS</v>
      </c>
      <c r="E3653" s="137" t="s">
        <v>4550</v>
      </c>
      <c r="F3653" s="136"/>
    </row>
    <row r="3654" spans="1:6" ht="45.75" customHeight="1" x14ac:dyDescent="0.2">
      <c r="A3654" s="157">
        <v>901128336</v>
      </c>
      <c r="B3654" s="75" t="s">
        <v>7530</v>
      </c>
      <c r="C3654" s="135" t="s">
        <v>73</v>
      </c>
      <c r="D3654" s="158" t="str">
        <f>VLOOKUP(EMPRESAS14[[#This Row],[SIN DV]],BD_COMPLETA_2023!$B$2:$E$2679,4,FALSE)</f>
        <v>EMPRESA DE VIGILANCIA Y SEGURIDAD PRIVADA CON ARMAS</v>
      </c>
      <c r="E3654" s="137" t="s">
        <v>4550</v>
      </c>
      <c r="F3654" s="136"/>
    </row>
    <row r="3655" spans="1:6" ht="45.75" customHeight="1" x14ac:dyDescent="0.2">
      <c r="A3655" s="157">
        <v>901469010</v>
      </c>
      <c r="B3655" s="75" t="s">
        <v>2094</v>
      </c>
      <c r="C3655" s="135" t="s">
        <v>73</v>
      </c>
      <c r="D3655" s="158" t="str">
        <f>VLOOKUP(EMPRESAS14[[#This Row],[SIN DV]],BD_COMPLETA_2023!$B$2:$E$2679,4,FALSE)</f>
        <v>EMPRESA DE VIGILANCIA Y SEGURIDAD PRIVADA CON ARMAS</v>
      </c>
      <c r="E3655" s="137" t="s">
        <v>4550</v>
      </c>
      <c r="F3655" s="136"/>
    </row>
    <row r="3656" spans="1:6" ht="45.75" customHeight="1" x14ac:dyDescent="0.2">
      <c r="A3656" s="157">
        <v>901502823</v>
      </c>
      <c r="B3656" s="75" t="s">
        <v>7531</v>
      </c>
      <c r="C3656" s="135" t="s">
        <v>73</v>
      </c>
      <c r="D3656" s="158" t="str">
        <f>VLOOKUP(EMPRESAS14[[#This Row],[SIN DV]],BD_COMPLETA_2023!$B$2:$E$2679,4,FALSE)</f>
        <v>EMPRESA DE VIGILANCIA Y SEGURIDAD PRIVADA CON ARMAS</v>
      </c>
      <c r="E3656" s="137" t="s">
        <v>4550</v>
      </c>
      <c r="F3656" s="136"/>
    </row>
    <row r="3657" spans="1:6" ht="45.75" customHeight="1" x14ac:dyDescent="0.2">
      <c r="A3657" s="157">
        <v>901604837</v>
      </c>
      <c r="B3657" s="75" t="s">
        <v>7532</v>
      </c>
      <c r="C3657" s="135" t="s">
        <v>73</v>
      </c>
      <c r="D3657" s="158" t="str">
        <f>VLOOKUP(EMPRESAS14[[#This Row],[SIN DV]],BD_COMPLETA_2023!$B$2:$E$2679,4,FALSE)</f>
        <v>EMPRESA DE VIGILANCIA Y SEGURIDAD PRIVADA CON ARMAS</v>
      </c>
      <c r="E3657" s="137" t="s">
        <v>4550</v>
      </c>
      <c r="F3657" s="136"/>
    </row>
    <row r="3658" spans="1:6" ht="45.75" customHeight="1" x14ac:dyDescent="0.2">
      <c r="A3658" s="157">
        <v>901408027</v>
      </c>
      <c r="B3658" s="75" t="s">
        <v>4285</v>
      </c>
      <c r="C3658" s="135" t="s">
        <v>73</v>
      </c>
      <c r="D3658" s="158" t="str">
        <f>VLOOKUP(EMPRESAS14[[#This Row],[SIN DV]],BD_COMPLETA_2023!$B$2:$E$2679,4,FALSE)</f>
        <v>EMPRESA DE VIGILANCIA Y SEGURIDAD PRIVADA CON ARMAS</v>
      </c>
      <c r="E3658" s="137" t="s">
        <v>4550</v>
      </c>
      <c r="F3658" s="136"/>
    </row>
    <row r="3659" spans="1:6" ht="45.75" customHeight="1" x14ac:dyDescent="0.2">
      <c r="A3659" s="157">
        <v>901548859</v>
      </c>
      <c r="B3659" s="75" t="s">
        <v>2051</v>
      </c>
      <c r="C3659" s="135" t="s">
        <v>73</v>
      </c>
      <c r="D3659" s="158" t="str">
        <f>VLOOKUP(EMPRESAS14[[#This Row],[SIN DV]],BD_COMPLETA_2023!$B$2:$E$2679,4,FALSE)</f>
        <v>EMPRESA DE VIGILANCIA Y SEGURIDAD PRIVADA CON ARMAS</v>
      </c>
      <c r="E3659" s="137" t="s">
        <v>4550</v>
      </c>
      <c r="F3659" s="136"/>
    </row>
    <row r="3660" spans="1:6" ht="45.75" customHeight="1" x14ac:dyDescent="0.2">
      <c r="A3660" s="157">
        <v>901479658</v>
      </c>
      <c r="B3660" s="75" t="s">
        <v>3202</v>
      </c>
      <c r="C3660" s="135" t="s">
        <v>73</v>
      </c>
      <c r="D3660" s="158" t="str">
        <f>VLOOKUP(EMPRESAS14[[#This Row],[SIN DV]],BD_COMPLETA_2023!$B$2:$E$2679,4,FALSE)</f>
        <v>EMPRESA DE VIGILANCIA Y SEGURIDAD PRIVADA CON ARMAS</v>
      </c>
      <c r="E3660" s="137" t="s">
        <v>4550</v>
      </c>
      <c r="F3660" s="136"/>
    </row>
    <row r="3661" spans="1:6" ht="45.75" customHeight="1" x14ac:dyDescent="0.2">
      <c r="A3661" s="157">
        <v>901457448</v>
      </c>
      <c r="B3661" s="75" t="s">
        <v>132</v>
      </c>
      <c r="C3661" s="135" t="s">
        <v>73</v>
      </c>
      <c r="D3661" s="158" t="str">
        <f>VLOOKUP(EMPRESAS14[[#This Row],[SIN DV]],BD_COMPLETA_2023!$B$2:$E$2679,4,FALSE)</f>
        <v>EMPRESA DE VIGILANCIA Y SEGURIDAD PRIVADA CON ARMAS</v>
      </c>
      <c r="E3661" s="137" t="s">
        <v>4550</v>
      </c>
      <c r="F3661" s="136"/>
    </row>
    <row r="3662" spans="1:6" ht="45.75" customHeight="1" x14ac:dyDescent="0.2">
      <c r="A3662" s="157">
        <v>901484976</v>
      </c>
      <c r="B3662" s="75" t="s">
        <v>7533</v>
      </c>
      <c r="C3662" s="135" t="s">
        <v>73</v>
      </c>
      <c r="D3662" s="158" t="str">
        <f>VLOOKUP(EMPRESAS14[[#This Row],[SIN DV]],BD_COMPLETA_2023!$B$2:$E$2679,4,FALSE)</f>
        <v>EMPRESA DE VIGILANCIA Y SEGURIDAD PRIVADA CON ARMAS</v>
      </c>
      <c r="E3662" s="137" t="s">
        <v>4550</v>
      </c>
      <c r="F3662" s="136"/>
    </row>
    <row r="3663" spans="1:6" ht="45.75" customHeight="1" x14ac:dyDescent="0.2">
      <c r="A3663" s="157">
        <v>901698995</v>
      </c>
      <c r="B3663" s="832" t="s">
        <v>15205</v>
      </c>
      <c r="C3663" s="136" t="s">
        <v>73</v>
      </c>
      <c r="D3663" s="833" t="s">
        <v>126</v>
      </c>
      <c r="E3663" s="136" t="s">
        <v>4550</v>
      </c>
      <c r="F3663" s="136"/>
    </row>
    <row r="3664" spans="1:6" ht="45.75" customHeight="1" x14ac:dyDescent="0.2">
      <c r="A3664" s="157">
        <v>900891406</v>
      </c>
      <c r="B3664" s="832" t="s">
        <v>15364</v>
      </c>
      <c r="C3664" s="136" t="s">
        <v>73</v>
      </c>
      <c r="D3664" s="833" t="s">
        <v>126</v>
      </c>
      <c r="E3664" s="136" t="s">
        <v>4550</v>
      </c>
      <c r="F3664" s="136"/>
    </row>
    <row r="3665" spans="1:6" ht="45.75" customHeight="1" x14ac:dyDescent="0.2">
      <c r="A3665" s="157">
        <v>901483237</v>
      </c>
      <c r="B3665" s="75" t="s">
        <v>1216</v>
      </c>
      <c r="C3665" s="135" t="s">
        <v>73</v>
      </c>
      <c r="D3665" s="158" t="str">
        <f>VLOOKUP(EMPRESAS14[[#This Row],[SIN DV]],BD_COMPLETA_2023!$B$2:$E$2679,4,FALSE)</f>
        <v>EMPRESA DE VIGILANCIA Y SEGURIDAD PRIVADA CON ARMAS</v>
      </c>
      <c r="E3665" s="137" t="s">
        <v>4550</v>
      </c>
      <c r="F3665" s="136"/>
    </row>
    <row r="3666" spans="1:6" ht="45.75" customHeight="1" x14ac:dyDescent="0.2">
      <c r="A3666" s="157">
        <v>901580774</v>
      </c>
      <c r="B3666" s="75" t="s">
        <v>3554</v>
      </c>
      <c r="C3666" s="135" t="s">
        <v>73</v>
      </c>
      <c r="D3666" s="158" t="str">
        <f>VLOOKUP(EMPRESAS14[[#This Row],[SIN DV]],BD_COMPLETA_2023!$B$2:$E$2679,4,FALSE)</f>
        <v>EMPRESA DE VIGILANCIA Y SEGURIDAD PRIVADA CON ARMAS</v>
      </c>
      <c r="E3666" s="137" t="s">
        <v>4550</v>
      </c>
      <c r="F3666" s="136"/>
    </row>
    <row r="3667" spans="1:6" ht="45.75" customHeight="1" x14ac:dyDescent="0.2">
      <c r="A3667" s="157">
        <v>901482914</v>
      </c>
      <c r="B3667" s="75" t="s">
        <v>7534</v>
      </c>
      <c r="C3667" s="135" t="s">
        <v>73</v>
      </c>
      <c r="D3667" s="158" t="str">
        <f>VLOOKUP(EMPRESAS14[[#This Row],[SIN DV]],BD_COMPLETA_2023!$B$2:$E$2679,4,FALSE)</f>
        <v>EMPRESA DE VIGILANCIA Y SEGURIDAD PRIVADA CON ARMAS</v>
      </c>
      <c r="E3667" s="137" t="s">
        <v>4550</v>
      </c>
      <c r="F3667" s="136"/>
    </row>
    <row r="3668" spans="1:6" ht="45.75" customHeight="1" x14ac:dyDescent="0.2">
      <c r="A3668" s="157">
        <v>901191246</v>
      </c>
      <c r="B3668" s="75" t="s">
        <v>4319</v>
      </c>
      <c r="C3668" s="135" t="s">
        <v>73</v>
      </c>
      <c r="D3668" s="158" t="str">
        <f>VLOOKUP(EMPRESAS14[[#This Row],[SIN DV]],BD_COMPLETA_2023!$B$2:$E$2679,4,FALSE)</f>
        <v>EMPRESA DE VIGILANCIA Y SEGURIDAD PRIVADA CON ARMAS</v>
      </c>
      <c r="E3668" s="137" t="s">
        <v>4550</v>
      </c>
      <c r="F3668" s="136"/>
    </row>
    <row r="3669" spans="1:6" ht="45.75" customHeight="1" x14ac:dyDescent="0.2">
      <c r="A3669" s="157">
        <v>901510865</v>
      </c>
      <c r="B3669" s="75" t="s">
        <v>7535</v>
      </c>
      <c r="C3669" s="135" t="s">
        <v>73</v>
      </c>
      <c r="D3669" s="158" t="str">
        <f>VLOOKUP(EMPRESAS14[[#This Row],[SIN DV]],BD_COMPLETA_2023!$B$2:$E$2679,4,FALSE)</f>
        <v>EMPRESA DE VIGILANCIA Y SEGURIDAD PRIVADA CON ARMAS</v>
      </c>
      <c r="E3669" s="137" t="s">
        <v>4550</v>
      </c>
      <c r="F3669" s="136"/>
    </row>
    <row r="3670" spans="1:6" ht="45.75" customHeight="1" x14ac:dyDescent="0.2">
      <c r="A3670" s="157">
        <v>901524940</v>
      </c>
      <c r="B3670" s="75" t="s">
        <v>7536</v>
      </c>
      <c r="C3670" s="135" t="s">
        <v>73</v>
      </c>
      <c r="D3670" s="158" t="str">
        <f>VLOOKUP(EMPRESAS14[[#This Row],[SIN DV]],BD_COMPLETA_2023!$B$2:$E$2679,4,FALSE)</f>
        <v>EMPRESA DE VIGILANCIA Y SEGURIDAD PRIVADA CON ARMAS</v>
      </c>
      <c r="E3670" s="137" t="s">
        <v>4550</v>
      </c>
      <c r="F3670" s="136"/>
    </row>
    <row r="3671" spans="1:6" ht="45.75" customHeight="1" x14ac:dyDescent="0.2">
      <c r="A3671" s="157">
        <v>901382092</v>
      </c>
      <c r="B3671" s="75" t="s">
        <v>3146</v>
      </c>
      <c r="C3671" s="135" t="s">
        <v>73</v>
      </c>
      <c r="D3671" s="158" t="str">
        <f>VLOOKUP(EMPRESAS14[[#This Row],[SIN DV]],BD_COMPLETA_2023!$B$2:$E$2679,4,FALSE)</f>
        <v>EMPRESA DE VIGILANCIA Y SEGURIDAD PRIVADA CON ARMAS</v>
      </c>
      <c r="E3671" s="137" t="s">
        <v>4550</v>
      </c>
      <c r="F3671" s="136"/>
    </row>
    <row r="3672" spans="1:6" ht="45.75" customHeight="1" x14ac:dyDescent="0.2">
      <c r="A3672" s="157">
        <v>901608144</v>
      </c>
      <c r="B3672" s="75" t="s">
        <v>7537</v>
      </c>
      <c r="C3672" s="135" t="s">
        <v>73</v>
      </c>
      <c r="D3672" s="158" t="e">
        <f>VLOOKUP(EMPRESAS14[[#This Row],[SIN DV]],BD_COMPLETA_2023!$B$2:$E$2679,4,FALSE)</f>
        <v>#N/A</v>
      </c>
      <c r="E3672" s="137" t="s">
        <v>4550</v>
      </c>
      <c r="F3672" s="136"/>
    </row>
    <row r="3673" spans="1:6" ht="45.75" customHeight="1" x14ac:dyDescent="0.2">
      <c r="A3673" s="157">
        <v>901411536</v>
      </c>
      <c r="B3673" s="75" t="s">
        <v>3229</v>
      </c>
      <c r="C3673" s="135" t="s">
        <v>73</v>
      </c>
      <c r="D3673" s="158" t="str">
        <f>VLOOKUP(EMPRESAS14[[#This Row],[SIN DV]],BD_COMPLETA_2023!$B$2:$E$2679,4,FALSE)</f>
        <v>EMPRESA DE VIGILANCIA Y SEGURIDAD PRIVADA CON ARMAS</v>
      </c>
      <c r="E3673" s="137" t="s">
        <v>4550</v>
      </c>
      <c r="F3673" s="136"/>
    </row>
    <row r="3674" spans="1:6" ht="45.75" customHeight="1" x14ac:dyDescent="0.2">
      <c r="A3674" s="157">
        <v>901305460</v>
      </c>
      <c r="B3674" s="75" t="s">
        <v>7538</v>
      </c>
      <c r="C3674" s="135" t="s">
        <v>73</v>
      </c>
      <c r="D3674" s="158" t="str">
        <f>VLOOKUP(EMPRESAS14[[#This Row],[SIN DV]],BD_COMPLETA_2023!$B$2:$E$2679,4,FALSE)</f>
        <v>EMPRESA DE VIGILANCIA Y SEGURIDAD PRIVADA CON ARMAS</v>
      </c>
      <c r="E3674" s="137" t="s">
        <v>4550</v>
      </c>
      <c r="F3674" s="136"/>
    </row>
    <row r="3675" spans="1:6" ht="45.75" customHeight="1" x14ac:dyDescent="0.2">
      <c r="A3675" s="157">
        <v>901539801</v>
      </c>
      <c r="B3675" s="75" t="s">
        <v>7539</v>
      </c>
      <c r="C3675" s="135" t="s">
        <v>73</v>
      </c>
      <c r="D3675" s="158" t="str">
        <f>VLOOKUP(EMPRESAS14[[#This Row],[SIN DV]],BD_COMPLETA_2023!$B$2:$E$2679,4,FALSE)</f>
        <v>EMPRESA DE VIGILANCIA Y SEGURIDAD PRIVADA CON ARMAS</v>
      </c>
      <c r="E3675" s="137" t="s">
        <v>4550</v>
      </c>
      <c r="F3675" s="136"/>
    </row>
    <row r="3676" spans="1:6" ht="28.8" x14ac:dyDescent="0.2">
      <c r="A3676" s="157">
        <v>901450246</v>
      </c>
      <c r="B3676" s="75" t="s">
        <v>7540</v>
      </c>
      <c r="C3676" s="135" t="s">
        <v>73</v>
      </c>
      <c r="D3676" s="158" t="str">
        <f>VLOOKUP(EMPRESAS14[[#This Row],[SIN DV]],BD_COMPLETA_2023!$B$2:$E$2679,4,FALSE)</f>
        <v>EMPRESA DE VIGILANCIA Y SEGURIDAD PRIVADA CON ARMAS</v>
      </c>
      <c r="E3676" s="137" t="s">
        <v>4550</v>
      </c>
      <c r="F3676" s="136"/>
    </row>
    <row r="3677" spans="1:6" ht="14.4" x14ac:dyDescent="0.2">
      <c r="A3677" s="157">
        <v>901471464</v>
      </c>
      <c r="B3677" s="75" t="s">
        <v>7541</v>
      </c>
      <c r="C3677" s="135" t="s">
        <v>73</v>
      </c>
      <c r="D3677" s="158" t="str">
        <f>VLOOKUP(EMPRESAS14[[#This Row],[SIN DV]],BD_COMPLETA_2023!$B$2:$E$2679,4,FALSE)</f>
        <v>EMPRESA DE VIGILANCIA Y SEGURIDAD PRIVADA CON ARMAS</v>
      </c>
      <c r="E3677" s="137" t="s">
        <v>4550</v>
      </c>
      <c r="F3677" s="136"/>
    </row>
    <row r="3678" spans="1:6" ht="14.4" x14ac:dyDescent="0.2">
      <c r="A3678" s="157">
        <v>901466944</v>
      </c>
      <c r="B3678" s="75" t="s">
        <v>7542</v>
      </c>
      <c r="C3678" s="135" t="s">
        <v>73</v>
      </c>
      <c r="D3678" s="158" t="str">
        <f>VLOOKUP(EMPRESAS14[[#This Row],[SIN DV]],BD_COMPLETA_2023!$B$2:$E$2679,4,FALSE)</f>
        <v>EMPRESA DE VIGILANCIA Y SEGURIDAD PRIVADA CON ARMAS</v>
      </c>
      <c r="E3678" s="137" t="s">
        <v>4550</v>
      </c>
      <c r="F3678" s="136"/>
    </row>
    <row r="3679" spans="1:6" ht="14.4" x14ac:dyDescent="0.2">
      <c r="A3679" s="157">
        <v>901463509</v>
      </c>
      <c r="B3679" s="75" t="s">
        <v>2871</v>
      </c>
      <c r="C3679" s="135" t="s">
        <v>73</v>
      </c>
      <c r="D3679" s="158" t="str">
        <f>VLOOKUP(EMPRESAS14[[#This Row],[SIN DV]],BD_COMPLETA_2023!$B$2:$E$2679,4,FALSE)</f>
        <v>EMPRESA DE VIGILANCIA Y SEGURIDAD PRIVADA CON ARMAS</v>
      </c>
      <c r="E3679" s="137" t="s">
        <v>4550</v>
      </c>
      <c r="F3679" s="136"/>
    </row>
    <row r="3680" spans="1:6" ht="14.4" x14ac:dyDescent="0.2">
      <c r="A3680" s="157">
        <v>901607543</v>
      </c>
      <c r="B3680" s="75" t="s">
        <v>7543</v>
      </c>
      <c r="C3680" s="135" t="s">
        <v>73</v>
      </c>
      <c r="D3680" s="158" t="e">
        <f>VLOOKUP(EMPRESAS14[[#This Row],[SIN DV]],BD_COMPLETA_2023!$B$2:$E$2679,4,FALSE)</f>
        <v>#N/A</v>
      </c>
      <c r="E3680" s="137" t="s">
        <v>4550</v>
      </c>
      <c r="F3680" s="136"/>
    </row>
    <row r="3681" spans="1:6" ht="14.4" x14ac:dyDescent="0.2">
      <c r="A3681" s="157">
        <v>901471089</v>
      </c>
      <c r="B3681" s="75" t="s">
        <v>3580</v>
      </c>
      <c r="C3681" s="135" t="s">
        <v>73</v>
      </c>
      <c r="D3681" s="158" t="str">
        <f>VLOOKUP(EMPRESAS14[[#This Row],[SIN DV]],BD_COMPLETA_2023!$B$2:$E$2679,4,FALSE)</f>
        <v>EMPRESA DE VIGILANCIA Y SEGURIDAD PRIVADA CON ARMAS</v>
      </c>
      <c r="E3681" s="137" t="s">
        <v>4550</v>
      </c>
      <c r="F3681" s="136"/>
    </row>
    <row r="3682" spans="1:6" ht="14.4" x14ac:dyDescent="0.2">
      <c r="A3682" s="157">
        <v>901428666</v>
      </c>
      <c r="B3682" s="75" t="s">
        <v>1923</v>
      </c>
      <c r="C3682" s="135" t="s">
        <v>73</v>
      </c>
      <c r="D3682" s="158" t="str">
        <f>VLOOKUP(EMPRESAS14[[#This Row],[SIN DV]],BD_COMPLETA_2023!$B$2:$E$2679,4,FALSE)</f>
        <v>EMPRESA DE VIGILANCIA Y SEGURIDAD PRIVADA SIN ARMAS</v>
      </c>
      <c r="E3682" s="137" t="s">
        <v>4550</v>
      </c>
      <c r="F3682" s="136"/>
    </row>
    <row r="3683" spans="1:6" ht="14.4" x14ac:dyDescent="0.2">
      <c r="A3683" s="157">
        <v>901507440</v>
      </c>
      <c r="B3683" s="75" t="s">
        <v>7544</v>
      </c>
      <c r="C3683" s="135" t="s">
        <v>73</v>
      </c>
      <c r="D3683" s="158" t="str">
        <f>VLOOKUP(EMPRESAS14[[#This Row],[SIN DV]],BD_COMPLETA_2023!$B$2:$E$2679,4,FALSE)</f>
        <v>EMPRESA DE VIGILANCIA Y SEGURIDAD PRIVADA CON ARMAS</v>
      </c>
      <c r="E3683" s="137" t="s">
        <v>4550</v>
      </c>
      <c r="F3683" s="136"/>
    </row>
    <row r="3684" spans="1:6" ht="14.4" x14ac:dyDescent="0.2">
      <c r="A3684" s="157">
        <v>901551434</v>
      </c>
      <c r="B3684" s="75" t="s">
        <v>7545</v>
      </c>
      <c r="C3684" s="135" t="s">
        <v>73</v>
      </c>
      <c r="D3684" s="158" t="str">
        <f>VLOOKUP(EMPRESAS14[[#This Row],[SIN DV]],BD_COMPLETA_2023!$B$2:$E$2679,4,FALSE)</f>
        <v>EMPRESA DE VIGILANCIA Y SEGURIDAD PRIVADA CON ARMAS</v>
      </c>
      <c r="E3684" s="137" t="s">
        <v>4550</v>
      </c>
      <c r="F3684" s="136"/>
    </row>
    <row r="3685" spans="1:6" ht="14.4" x14ac:dyDescent="0.2">
      <c r="A3685" s="157">
        <v>901614934</v>
      </c>
      <c r="B3685" s="75" t="s">
        <v>3985</v>
      </c>
      <c r="C3685" s="135" t="s">
        <v>73</v>
      </c>
      <c r="D3685" s="158" t="str">
        <f>VLOOKUP(EMPRESAS14[[#This Row],[SIN DV]],BD_COMPLETA_2023!$B$2:$E$2679,4,FALSE)</f>
        <v>EMPRESA DE VIGILANCIA Y SEGURIDAD PRIVADA CON ARMAS</v>
      </c>
      <c r="E3685" s="137" t="s">
        <v>4550</v>
      </c>
      <c r="F3685" s="136"/>
    </row>
    <row r="3686" spans="1:6" ht="14.4" x14ac:dyDescent="0.2">
      <c r="A3686" s="157">
        <v>901576520</v>
      </c>
      <c r="B3686" s="75" t="s">
        <v>7546</v>
      </c>
      <c r="C3686" s="135" t="s">
        <v>73</v>
      </c>
      <c r="D3686" s="158" t="str">
        <f>VLOOKUP(EMPRESAS14[[#This Row],[SIN DV]],BD_COMPLETA_2023!$B$2:$E$2679,4,FALSE)</f>
        <v>EMPRESA DE VIGILANCIA Y SEGURIDAD PRIVADA CON ARMAS</v>
      </c>
      <c r="E3686" s="137" t="s">
        <v>4550</v>
      </c>
      <c r="F3686" s="136"/>
    </row>
    <row r="3687" spans="1:6" ht="14.4" x14ac:dyDescent="0.2">
      <c r="A3687" s="157">
        <v>901476723</v>
      </c>
      <c r="B3687" s="75" t="s">
        <v>2903</v>
      </c>
      <c r="C3687" s="135" t="s">
        <v>73</v>
      </c>
      <c r="D3687" s="158" t="str">
        <f>VLOOKUP(EMPRESAS14[[#This Row],[SIN DV]],BD_COMPLETA_2023!$B$2:$E$2679,4,FALSE)</f>
        <v>EMPRESA DE VIGILANCIA Y SEGURIDAD PRIVADA CON ARMAS</v>
      </c>
      <c r="E3687" s="137" t="s">
        <v>4550</v>
      </c>
      <c r="F3687" s="136"/>
    </row>
    <row r="3688" spans="1:6" ht="20.399999999999999" x14ac:dyDescent="0.2">
      <c r="A3688" s="157">
        <v>901609236</v>
      </c>
      <c r="B3688" s="832" t="s">
        <v>17224</v>
      </c>
      <c r="C3688" s="136" t="s">
        <v>73</v>
      </c>
      <c r="D3688" s="833" t="s">
        <v>126</v>
      </c>
      <c r="E3688" s="136" t="s">
        <v>4550</v>
      </c>
      <c r="F3688" s="136"/>
    </row>
    <row r="3689" spans="1:6" ht="28.8" x14ac:dyDescent="0.2">
      <c r="A3689" s="157">
        <v>901591181</v>
      </c>
      <c r="B3689" s="75" t="s">
        <v>7547</v>
      </c>
      <c r="C3689" s="135" t="s">
        <v>73</v>
      </c>
      <c r="D3689" s="158" t="str">
        <f>VLOOKUP(EMPRESAS14[[#This Row],[SIN DV]],BD_COMPLETA_2023!$B$2:$E$2679,4,FALSE)</f>
        <v>EMPRESA DE VIGILANCIA Y SEGURIDAD PRIVADA CON ARMAS</v>
      </c>
      <c r="E3689" s="137" t="s">
        <v>4550</v>
      </c>
      <c r="F3689" s="136"/>
    </row>
    <row r="3690" spans="1:6" ht="14.4" x14ac:dyDescent="0.2">
      <c r="A3690" s="157">
        <v>901286119</v>
      </c>
      <c r="B3690" s="75" t="s">
        <v>2178</v>
      </c>
      <c r="C3690" s="135" t="s">
        <v>73</v>
      </c>
      <c r="D3690" s="158" t="str">
        <f>VLOOKUP(EMPRESAS14[[#This Row],[SIN DV]],BD_COMPLETA_2023!$B$2:$E$2679,4,FALSE)</f>
        <v>EMPRESA DE VIGILANCIA Y SEGURIDAD PRIVADA CON ARMAS</v>
      </c>
      <c r="E3690" s="137" t="s">
        <v>4550</v>
      </c>
      <c r="F3690" s="136"/>
    </row>
    <row r="3691" spans="1:6" ht="14.4" x14ac:dyDescent="0.2">
      <c r="A3691" s="157">
        <v>901478257</v>
      </c>
      <c r="B3691" s="75" t="s">
        <v>3462</v>
      </c>
      <c r="C3691" s="135" t="s">
        <v>73</v>
      </c>
      <c r="D3691" s="158" t="str">
        <f>VLOOKUP(EMPRESAS14[[#This Row],[SIN DV]],BD_COMPLETA_2023!$B$2:$E$2679,4,FALSE)</f>
        <v>EMPRESA DE VIGILANCIA Y SEGURIDAD PRIVADA CON ARMAS</v>
      </c>
      <c r="E3691" s="137" t="s">
        <v>4550</v>
      </c>
      <c r="F3691" s="136"/>
    </row>
    <row r="3692" spans="1:6" ht="14.4" x14ac:dyDescent="0.2">
      <c r="A3692" s="157">
        <v>901505080</v>
      </c>
      <c r="B3692" s="75" t="s">
        <v>7548</v>
      </c>
      <c r="C3692" s="135" t="s">
        <v>73</v>
      </c>
      <c r="D3692" s="158" t="str">
        <f>VLOOKUP(EMPRESAS14[[#This Row],[SIN DV]],BD_COMPLETA_2023!$B$2:$E$2679,4,FALSE)</f>
        <v>EMPRESA DE VIGILANCIA Y SEGURIDAD PRIVADA CON ARMAS</v>
      </c>
      <c r="E3692" s="137" t="s">
        <v>4550</v>
      </c>
      <c r="F3692" s="136"/>
    </row>
    <row r="3693" spans="1:6" ht="28.8" x14ac:dyDescent="0.2">
      <c r="A3693" s="157">
        <v>901617247</v>
      </c>
      <c r="B3693" s="75" t="s">
        <v>7549</v>
      </c>
      <c r="C3693" s="135" t="s">
        <v>73</v>
      </c>
      <c r="D3693" s="158" t="str">
        <f>VLOOKUP(EMPRESAS14[[#This Row],[SIN DV]],BD_COMPLETA_2023!$B$2:$E$2679,4,FALSE)</f>
        <v>EMPRESA DE VIGILANCIA Y SEGURIDAD PRIVADA CON ARMAS</v>
      </c>
      <c r="E3693" s="137" t="s">
        <v>4550</v>
      </c>
      <c r="F3693" s="136"/>
    </row>
    <row r="3694" spans="1:6" ht="14.4" x14ac:dyDescent="0.2">
      <c r="A3694" s="157">
        <v>901443047</v>
      </c>
      <c r="B3694" s="75" t="s">
        <v>3942</v>
      </c>
      <c r="C3694" s="135" t="s">
        <v>73</v>
      </c>
      <c r="D3694" s="158" t="str">
        <f>VLOOKUP(EMPRESAS14[[#This Row],[SIN DV]],BD_COMPLETA_2023!$B$2:$E$2679,4,FALSE)</f>
        <v>EMPRESA DE VIGILANCIA Y SEGURIDAD PRIVADA CON ARMAS</v>
      </c>
      <c r="E3694" s="137" t="s">
        <v>4550</v>
      </c>
      <c r="F3694" s="136"/>
    </row>
    <row r="3695" spans="1:6" ht="20.399999999999999" x14ac:dyDescent="0.2">
      <c r="A3695" s="157">
        <v>901667201</v>
      </c>
      <c r="B3695" s="832" t="s">
        <v>15247</v>
      </c>
      <c r="C3695" s="136" t="s">
        <v>73</v>
      </c>
      <c r="D3695" s="833" t="s">
        <v>126</v>
      </c>
      <c r="E3695" s="136" t="s">
        <v>4550</v>
      </c>
      <c r="F3695" s="136"/>
    </row>
    <row r="3696" spans="1:6" ht="14.4" x14ac:dyDescent="0.2">
      <c r="A3696" s="157">
        <v>901220354</v>
      </c>
      <c r="B3696" s="75" t="s">
        <v>2160</v>
      </c>
      <c r="C3696" s="135" t="s">
        <v>73</v>
      </c>
      <c r="D3696" s="158" t="str">
        <f>VLOOKUP(EMPRESAS14[[#This Row],[SIN DV]],BD_COMPLETA_2023!$B$2:$E$2679,4,FALSE)</f>
        <v>EMPRESA DE VIGILANCIA Y SEGURIDAD PRIVADA CON ARMAS</v>
      </c>
      <c r="E3696" s="137" t="s">
        <v>4550</v>
      </c>
      <c r="F3696" s="136"/>
    </row>
    <row r="3697" spans="1:6" ht="14.4" x14ac:dyDescent="0.2">
      <c r="A3697" s="157">
        <v>901537671</v>
      </c>
      <c r="B3697" s="75" t="s">
        <v>4162</v>
      </c>
      <c r="C3697" s="135" t="s">
        <v>73</v>
      </c>
      <c r="D3697" s="158" t="str">
        <f>VLOOKUP(EMPRESAS14[[#This Row],[SIN DV]],BD_COMPLETA_2023!$B$2:$E$2679,4,FALSE)</f>
        <v>EMPRESA DE VIGILANCIA Y SEGURIDAD PRIVADA CON ARMAS</v>
      </c>
      <c r="E3697" s="137" t="s">
        <v>4550</v>
      </c>
      <c r="F3697" s="136"/>
    </row>
    <row r="3698" spans="1:6" ht="14.4" x14ac:dyDescent="0.2">
      <c r="A3698" s="157">
        <v>901538453</v>
      </c>
      <c r="B3698" s="75" t="s">
        <v>3140</v>
      </c>
      <c r="C3698" s="135" t="s">
        <v>73</v>
      </c>
      <c r="D3698" s="158" t="str">
        <f>VLOOKUP(EMPRESAS14[[#This Row],[SIN DV]],BD_COMPLETA_2023!$B$2:$E$2679,4,FALSE)</f>
        <v>EMPRESA DE VIGILANCIA Y SEGURIDAD PRIVADA CON ARMAS</v>
      </c>
      <c r="E3698" s="137" t="s">
        <v>4550</v>
      </c>
      <c r="F3698" s="136"/>
    </row>
    <row r="3699" spans="1:6" ht="14.4" x14ac:dyDescent="0.2">
      <c r="A3699" s="157">
        <v>901411347</v>
      </c>
      <c r="B3699" s="75" t="s">
        <v>3956</v>
      </c>
      <c r="C3699" s="135" t="s">
        <v>73</v>
      </c>
      <c r="D3699" s="158" t="str">
        <f>VLOOKUP(EMPRESAS14[[#This Row],[SIN DV]],BD_COMPLETA_2023!$B$2:$E$2679,4,FALSE)</f>
        <v>EMPRESA DE VIGILANCIA Y SEGURIDAD PRIVADA CON ARMAS</v>
      </c>
      <c r="E3699" s="137" t="s">
        <v>4550</v>
      </c>
      <c r="F3699" s="136"/>
    </row>
    <row r="3700" spans="1:6" ht="14.4" x14ac:dyDescent="0.2">
      <c r="A3700" s="157">
        <v>901496229</v>
      </c>
      <c r="B3700" s="75" t="s">
        <v>3110</v>
      </c>
      <c r="C3700" s="135" t="s">
        <v>73</v>
      </c>
      <c r="D3700" s="158" t="str">
        <f>VLOOKUP(EMPRESAS14[[#This Row],[SIN DV]],BD_COMPLETA_2023!$B$2:$E$2679,4,FALSE)</f>
        <v>EMPRESA DE VIGILANCIA Y SEGURIDAD PRIVADA CON ARMAS</v>
      </c>
      <c r="E3700" s="137" t="s">
        <v>4550</v>
      </c>
      <c r="F3700" s="136"/>
    </row>
    <row r="3701" spans="1:6" ht="14.4" x14ac:dyDescent="0.2">
      <c r="A3701" s="157">
        <v>901475735</v>
      </c>
      <c r="B3701" s="75" t="s">
        <v>1551</v>
      </c>
      <c r="C3701" s="135" t="s">
        <v>73</v>
      </c>
      <c r="D3701" s="158" t="str">
        <f>VLOOKUP(EMPRESAS14[[#This Row],[SIN DV]],BD_COMPLETA_2023!$B$2:$E$2679,4,FALSE)</f>
        <v>EMPRESA DE VIGILANCIA Y SEGURIDAD PRIVADA CON ARMAS</v>
      </c>
      <c r="E3701" s="137" t="s">
        <v>4550</v>
      </c>
      <c r="F3701" s="136"/>
    </row>
    <row r="3702" spans="1:6" ht="14.4" x14ac:dyDescent="0.2">
      <c r="A3702" s="157">
        <v>901364520</v>
      </c>
      <c r="B3702" s="75" t="s">
        <v>4065</v>
      </c>
      <c r="C3702" s="135" t="s">
        <v>73</v>
      </c>
      <c r="D3702" s="158" t="str">
        <f>VLOOKUP(EMPRESAS14[[#This Row],[SIN DV]],BD_COMPLETA_2023!$B$2:$E$2679,4,FALSE)</f>
        <v>EMPRESA DE VIGILANCIA Y SEGURIDAD PRIVADA CON ARMAS</v>
      </c>
      <c r="E3702" s="137" t="s">
        <v>4550</v>
      </c>
      <c r="F3702" s="136"/>
    </row>
    <row r="3703" spans="1:6" ht="14.4" x14ac:dyDescent="0.2">
      <c r="A3703" s="157">
        <v>901477575</v>
      </c>
      <c r="B3703" s="75" t="s">
        <v>3880</v>
      </c>
      <c r="C3703" s="135" t="s">
        <v>73</v>
      </c>
      <c r="D3703" s="158" t="str">
        <f>VLOOKUP(EMPRESAS14[[#This Row],[SIN DV]],BD_COMPLETA_2023!$B$2:$E$2679,4,FALSE)</f>
        <v>EMPRESA DE VIGILANCIA Y SEGURIDAD PRIVADA CON ARMAS</v>
      </c>
      <c r="E3703" s="137" t="s">
        <v>4550</v>
      </c>
      <c r="F3703" s="136"/>
    </row>
    <row r="3704" spans="1:6" ht="14.4" x14ac:dyDescent="0.2">
      <c r="A3704" s="157">
        <v>901493756</v>
      </c>
      <c r="B3704" s="75" t="s">
        <v>7550</v>
      </c>
      <c r="C3704" s="135" t="s">
        <v>73</v>
      </c>
      <c r="D3704" s="158" t="str">
        <f>VLOOKUP(EMPRESAS14[[#This Row],[SIN DV]],BD_COMPLETA_2023!$B$2:$E$2679,4,FALSE)</f>
        <v>EMPRESA DE VIGILANCIA Y SEGURIDAD PRIVADA CON ARMAS</v>
      </c>
      <c r="E3704" s="137" t="s">
        <v>4550</v>
      </c>
      <c r="F3704" s="136"/>
    </row>
    <row r="3705" spans="1:6" ht="14.4" x14ac:dyDescent="0.2">
      <c r="A3705" s="157">
        <v>901531819</v>
      </c>
      <c r="B3705" s="75" t="s">
        <v>447</v>
      </c>
      <c r="C3705" s="135" t="s">
        <v>73</v>
      </c>
      <c r="D3705" s="158" t="str">
        <f>VLOOKUP(EMPRESAS14[[#This Row],[SIN DV]],BD_COMPLETA_2023!$B$2:$E$2679,4,FALSE)</f>
        <v>EMPRESA DE VIGILANCIA Y SEGURIDAD PRIVADA CON ARMAS</v>
      </c>
      <c r="E3705" s="137" t="s">
        <v>4550</v>
      </c>
      <c r="F3705" s="136"/>
    </row>
    <row r="3706" spans="1:6" ht="14.4" x14ac:dyDescent="0.2">
      <c r="A3706" s="157">
        <v>901433920</v>
      </c>
      <c r="B3706" s="75" t="s">
        <v>3150</v>
      </c>
      <c r="C3706" s="135" t="s">
        <v>73</v>
      </c>
      <c r="D3706" s="158" t="str">
        <f>VLOOKUP(EMPRESAS14[[#This Row],[SIN DV]],BD_COMPLETA_2023!$B$2:$E$2679,4,FALSE)</f>
        <v>EMPRESA DE VIGILANCIA Y SEGURIDAD PRIVADA CON ARMAS</v>
      </c>
      <c r="E3706" s="137" t="s">
        <v>4550</v>
      </c>
      <c r="F3706" s="136"/>
    </row>
    <row r="3707" spans="1:6" ht="14.4" x14ac:dyDescent="0.2">
      <c r="A3707" s="157">
        <v>901616324</v>
      </c>
      <c r="B3707" s="75" t="s">
        <v>7551</v>
      </c>
      <c r="C3707" s="135" t="s">
        <v>73</v>
      </c>
      <c r="D3707" s="158" t="str">
        <f>VLOOKUP(EMPRESAS14[[#This Row],[SIN DV]],BD_COMPLETA_2023!$B$2:$E$2679,4,FALSE)</f>
        <v>EMPRESA DE VIGILANCIA Y SEGURIDAD PRIVADA CON ARMAS</v>
      </c>
      <c r="E3707" s="137" t="s">
        <v>4550</v>
      </c>
      <c r="F3707" s="136"/>
    </row>
    <row r="3708" spans="1:6" ht="14.4" x14ac:dyDescent="0.2">
      <c r="A3708" s="157">
        <v>901464110</v>
      </c>
      <c r="B3708" s="75" t="s">
        <v>7552</v>
      </c>
      <c r="C3708" s="135" t="s">
        <v>73</v>
      </c>
      <c r="D3708" s="158" t="str">
        <f>VLOOKUP(EMPRESAS14[[#This Row],[SIN DV]],BD_COMPLETA_2023!$B$2:$E$2679,4,FALSE)</f>
        <v>EMPRESA DE VIGILANCIA Y SEGURIDAD PRIVADA CON ARMAS</v>
      </c>
      <c r="E3708" s="137" t="s">
        <v>4550</v>
      </c>
      <c r="F3708" s="136"/>
    </row>
    <row r="3709" spans="1:6" ht="14.4" x14ac:dyDescent="0.2">
      <c r="A3709" s="157">
        <v>901510343</v>
      </c>
      <c r="B3709" s="75" t="s">
        <v>7553</v>
      </c>
      <c r="C3709" s="135" t="s">
        <v>73</v>
      </c>
      <c r="D3709" s="158" t="str">
        <f>VLOOKUP(EMPRESAS14[[#This Row],[SIN DV]],BD_COMPLETA_2023!$B$2:$E$2679,4,FALSE)</f>
        <v>EMPRESA DE VIGILANCIA Y SEGURIDAD PRIVADA CON ARMAS</v>
      </c>
      <c r="E3709" s="137" t="s">
        <v>4550</v>
      </c>
      <c r="F3709" s="136"/>
    </row>
    <row r="3710" spans="1:6" ht="14.4" x14ac:dyDescent="0.2">
      <c r="A3710" s="157">
        <v>901512928</v>
      </c>
      <c r="B3710" s="75" t="s">
        <v>3972</v>
      </c>
      <c r="C3710" s="135" t="s">
        <v>73</v>
      </c>
      <c r="D3710" s="158" t="str">
        <f>VLOOKUP(EMPRESAS14[[#This Row],[SIN DV]],BD_COMPLETA_2023!$B$2:$E$2679,4,FALSE)</f>
        <v>EMPRESA DE VIGILANCIA Y SEGURIDAD PRIVADA CON ARMAS</v>
      </c>
      <c r="E3710" s="137" t="s">
        <v>4550</v>
      </c>
      <c r="F3710" s="136"/>
    </row>
    <row r="3711" spans="1:6" ht="28.8" x14ac:dyDescent="0.2">
      <c r="A3711" s="157">
        <v>901568575</v>
      </c>
      <c r="B3711" s="75" t="s">
        <v>7554</v>
      </c>
      <c r="C3711" s="135" t="s">
        <v>73</v>
      </c>
      <c r="D3711" s="158" t="str">
        <f>VLOOKUP(EMPRESAS14[[#This Row],[SIN DV]],BD_COMPLETA_2023!$B$2:$E$2679,4,FALSE)</f>
        <v>EMPRESA DE VIGILANCIA Y SEGURIDAD PRIVADA CON ARMAS</v>
      </c>
      <c r="E3711" s="137" t="s">
        <v>4550</v>
      </c>
      <c r="F3711" s="136"/>
    </row>
    <row r="3712" spans="1:6" ht="14.4" x14ac:dyDescent="0.2">
      <c r="A3712" s="157">
        <v>901215875</v>
      </c>
      <c r="B3712" s="75" t="s">
        <v>7555</v>
      </c>
      <c r="C3712" s="135" t="s">
        <v>73</v>
      </c>
      <c r="D3712" s="158" t="str">
        <f>VLOOKUP(EMPRESAS14[[#This Row],[SIN DV]],BD_COMPLETA_2023!$B$2:$E$2679,4,FALSE)</f>
        <v>EMPRESA DE VIGILANCIA Y SEGURIDAD PRIVADA CON ARMAS</v>
      </c>
      <c r="E3712" s="137" t="s">
        <v>4550</v>
      </c>
      <c r="F3712" s="136"/>
    </row>
    <row r="3713" spans="1:6" ht="14.4" x14ac:dyDescent="0.2">
      <c r="A3713" s="157">
        <v>901439569</v>
      </c>
      <c r="B3713" s="75" t="s">
        <v>3932</v>
      </c>
      <c r="C3713" s="135" t="s">
        <v>73</v>
      </c>
      <c r="D3713" s="158" t="str">
        <f>VLOOKUP(EMPRESAS14[[#This Row],[SIN DV]],BD_COMPLETA_2023!$B$2:$E$2679,4,FALSE)</f>
        <v>EMPRESA DE VIGILANCIA Y SEGURIDAD PRIVADA CON ARMAS</v>
      </c>
      <c r="E3713" s="137" t="s">
        <v>4550</v>
      </c>
      <c r="F3713" s="136"/>
    </row>
    <row r="3714" spans="1:6" ht="14.4" x14ac:dyDescent="0.2">
      <c r="A3714" s="157">
        <v>901644996</v>
      </c>
      <c r="B3714" s="75" t="s">
        <v>7556</v>
      </c>
      <c r="C3714" s="135" t="s">
        <v>73</v>
      </c>
      <c r="D3714" s="158" t="str">
        <f>VLOOKUP(EMPRESAS14[[#This Row],[SIN DV]],BD_COMPLETA_2023!$B$2:$E$2679,4,FALSE)</f>
        <v>EMPRESA DE VIGILANCIA Y SEGURIDAD PRIVADA CON ARMAS</v>
      </c>
      <c r="E3714" s="137" t="s">
        <v>4550</v>
      </c>
      <c r="F3714" s="136"/>
    </row>
    <row r="3715" spans="1:6" ht="14.4" x14ac:dyDescent="0.2">
      <c r="A3715" s="157">
        <v>901429349</v>
      </c>
      <c r="B3715" s="75" t="s">
        <v>3437</v>
      </c>
      <c r="C3715" s="135" t="s">
        <v>73</v>
      </c>
      <c r="D3715" s="158" t="str">
        <f>VLOOKUP(EMPRESAS14[[#This Row],[SIN DV]],BD_COMPLETA_2023!$B$2:$E$2679,4,FALSE)</f>
        <v>EMPRESA DE VIGILANCIA Y SEGURIDAD PRIVADA CON ARMAS</v>
      </c>
      <c r="E3715" s="137" t="s">
        <v>4550</v>
      </c>
      <c r="F3715" s="136"/>
    </row>
    <row r="3716" spans="1:6" ht="14.4" x14ac:dyDescent="0.2">
      <c r="A3716" s="157">
        <v>901470838</v>
      </c>
      <c r="B3716" s="75" t="s">
        <v>2108</v>
      </c>
      <c r="C3716" s="135" t="s">
        <v>73</v>
      </c>
      <c r="D3716" s="158" t="str">
        <f>VLOOKUP(EMPRESAS14[[#This Row],[SIN DV]],BD_COMPLETA_2023!$B$2:$E$2679,4,FALSE)</f>
        <v>EMPRESA DE VIGILANCIA Y SEGURIDAD PRIVADA CON ARMAS</v>
      </c>
      <c r="E3716" s="137" t="s">
        <v>4550</v>
      </c>
      <c r="F3716" s="136"/>
    </row>
    <row r="3717" spans="1:6" ht="20.399999999999999" x14ac:dyDescent="0.2">
      <c r="A3717" s="134">
        <v>901353383</v>
      </c>
      <c r="B3717" s="72" t="s">
        <v>7557</v>
      </c>
      <c r="C3717" s="136" t="s">
        <v>131</v>
      </c>
      <c r="D3717" s="159" t="str">
        <f>VLOOKUP(EMPRESAS14[[#This Row],[SIN DV]],BD_COMPLETA_2023!$B$2:$E$2679,4,FALSE)</f>
        <v>ESCUELA DE CAPACITACIÓN Y ENTRENAMIENTO EN VIGILANCIA Y SEGURIDAD PRIVADA</v>
      </c>
      <c r="E3717" s="137" t="s">
        <v>4550</v>
      </c>
      <c r="F3717" s="136"/>
    </row>
    <row r="3718" spans="1:6" ht="20.399999999999999" x14ac:dyDescent="0.2">
      <c r="A3718" s="134">
        <v>901270141</v>
      </c>
      <c r="B3718" s="72" t="s">
        <v>7558</v>
      </c>
      <c r="C3718" s="136" t="s">
        <v>131</v>
      </c>
      <c r="D3718" s="159" t="str">
        <f>VLOOKUP(EMPRESAS14[[#This Row],[SIN DV]],BD_COMPLETA_2023!$B$2:$E$2679,4,FALSE)</f>
        <v>ESCUELA DE CAPACITACIÓN Y ENTRENAMIENTO EN VIGILANCIA Y SEGURIDAD PRIVADA</v>
      </c>
      <c r="E3718" s="137" t="s">
        <v>4550</v>
      </c>
      <c r="F3718" s="136"/>
    </row>
    <row r="3719" spans="1:6" ht="20.399999999999999" x14ac:dyDescent="0.2">
      <c r="A3719" s="134">
        <v>901550911</v>
      </c>
      <c r="B3719" s="72" t="s">
        <v>3840</v>
      </c>
      <c r="C3719" s="136" t="s">
        <v>131</v>
      </c>
      <c r="D3719" s="159" t="str">
        <f>VLOOKUP(EMPRESAS14[[#This Row],[SIN DV]],BD_COMPLETA_2023!$B$2:$E$2679,4,FALSE)</f>
        <v>ESCUELA DE CAPACITACIÓN Y ENTRENAMIENTO EN VIGILANCIA Y SEGURIDAD PRIVADA</v>
      </c>
      <c r="E3719" s="137" t="s">
        <v>4550</v>
      </c>
      <c r="F3719" s="136"/>
    </row>
    <row r="3720" spans="1:6" ht="20.399999999999999" x14ac:dyDescent="0.2">
      <c r="A3720" s="134">
        <v>901488085</v>
      </c>
      <c r="B3720" s="72" t="s">
        <v>3423</v>
      </c>
      <c r="C3720" s="136" t="s">
        <v>131</v>
      </c>
      <c r="D3720" s="159" t="str">
        <f>VLOOKUP(EMPRESAS14[[#This Row],[SIN DV]],BD_COMPLETA_2023!$B$2:$E$2679,4,FALSE)</f>
        <v>ESCUELA DE CAPACITACIÓN Y ENTRENAMIENTO EN VIGILANCIA Y SEGURIDAD PRIVADA</v>
      </c>
      <c r="E3720" s="137" t="s">
        <v>4550</v>
      </c>
      <c r="F3720" s="136"/>
    </row>
    <row r="3721" spans="1:6" ht="20.399999999999999" x14ac:dyDescent="0.2">
      <c r="A3721" s="134">
        <v>901432601</v>
      </c>
      <c r="B3721" s="72" t="s">
        <v>940</v>
      </c>
      <c r="C3721" s="136" t="s">
        <v>131</v>
      </c>
      <c r="D3721" s="159" t="str">
        <f>VLOOKUP(EMPRESAS14[[#This Row],[SIN DV]],BD_COMPLETA_2023!$B$2:$E$2679,4,FALSE)</f>
        <v>ESCUELA DE CAPACITACIÓN Y ENTRENAMIENTO EN VIGILANCIA Y SEGURIDAD PRIVADA</v>
      </c>
      <c r="E3721" s="137" t="s">
        <v>4550</v>
      </c>
      <c r="F3721" s="136"/>
    </row>
    <row r="3722" spans="1:6" ht="20.399999999999999" x14ac:dyDescent="0.2">
      <c r="A3722" s="134">
        <v>901468010</v>
      </c>
      <c r="B3722" s="72" t="s">
        <v>1358</v>
      </c>
      <c r="C3722" s="136" t="s">
        <v>131</v>
      </c>
      <c r="D3722" s="159" t="str">
        <f>VLOOKUP(EMPRESAS14[[#This Row],[SIN DV]],BD_COMPLETA_2023!$B$2:$E$2679,4,FALSE)</f>
        <v>ESCUELA DE CAPACITACIÓN Y ENTRENAMIENTO EN VIGILANCIA Y SEGURIDAD PRIVADA</v>
      </c>
      <c r="E3722" s="137" t="s">
        <v>4550</v>
      </c>
      <c r="F3722" s="136"/>
    </row>
    <row r="3723" spans="1:6" ht="28.8" x14ac:dyDescent="0.2">
      <c r="A3723" s="134">
        <v>901154652</v>
      </c>
      <c r="B3723" s="72" t="s">
        <v>7559</v>
      </c>
      <c r="C3723" s="136" t="s">
        <v>131</v>
      </c>
      <c r="D3723" s="159" t="str">
        <f>VLOOKUP(EMPRESAS14[[#This Row],[SIN DV]],BD_COMPLETA_2023!$B$2:$E$2679,4,FALSE)</f>
        <v>ESCUELA DE CAPACITACIÓN Y ENTRENAMIENTO EN VIGILANCIA Y SEGURIDAD PRIVADA</v>
      </c>
      <c r="E3723" s="137" t="s">
        <v>4550</v>
      </c>
      <c r="F3723" s="136"/>
    </row>
    <row r="3724" spans="1:6" ht="14.4" x14ac:dyDescent="0.3">
      <c r="A3724" s="134">
        <v>900062938</v>
      </c>
      <c r="B3724" s="135" t="s">
        <v>834</v>
      </c>
      <c r="C3724" s="136" t="s">
        <v>79</v>
      </c>
      <c r="D3724" s="140" t="str">
        <f>VLOOKUP(EMPRESAS14[[#This Row],[SIN DV]],BD_COMPLETA_2023!$B$2:$E$2679,4,FALSE)</f>
        <v>DEPARTAMENTO DE SEGURIDAD PERSONA JURIDICA</v>
      </c>
      <c r="E3724" s="160" t="s">
        <v>142</v>
      </c>
      <c r="F3724" s="136"/>
    </row>
    <row r="3725" spans="1:6" ht="14.4" x14ac:dyDescent="0.3">
      <c r="A3725" s="134">
        <v>890318919</v>
      </c>
      <c r="B3725" s="135" t="s">
        <v>2509</v>
      </c>
      <c r="C3725" s="136" t="s">
        <v>79</v>
      </c>
      <c r="D3725" s="140" t="str">
        <f>VLOOKUP(EMPRESAS14[[#This Row],[SIN DV]],BD_COMPLETA_2023!$B$2:$E$2679,4,FALSE)</f>
        <v>DEPARTAMENTO DE SEGURIDAD PERSONA JURIDICA</v>
      </c>
      <c r="E3725" s="160" t="s">
        <v>142</v>
      </c>
      <c r="F3725" s="136"/>
    </row>
    <row r="3726" spans="1:6" ht="14.4" x14ac:dyDescent="0.3">
      <c r="A3726" s="134">
        <v>890201881</v>
      </c>
      <c r="B3726" s="135" t="s">
        <v>7560</v>
      </c>
      <c r="C3726" s="136" t="s">
        <v>79</v>
      </c>
      <c r="D3726" s="140" t="str">
        <f>VLOOKUP(EMPRESAS14[[#This Row],[SIN DV]],BD_COMPLETA_2023!$B$2:$E$2679,4,FALSE)</f>
        <v>DEPARTAMENTO DE SEGURIDAD PERSONA JURIDICA</v>
      </c>
      <c r="E3726" s="160" t="s">
        <v>142</v>
      </c>
      <c r="F3726" s="136"/>
    </row>
    <row r="3727" spans="1:6" ht="14.4" x14ac:dyDescent="0.3">
      <c r="A3727" s="134">
        <v>800234195</v>
      </c>
      <c r="B3727" s="135" t="s">
        <v>2699</v>
      </c>
      <c r="C3727" s="136" t="s">
        <v>79</v>
      </c>
      <c r="D3727" s="140" t="str">
        <f>VLOOKUP(EMPRESAS14[[#This Row],[SIN DV]],BD_COMPLETA_2023!$B$2:$E$2679,4,FALSE)</f>
        <v>DEPARTAMENTO DE SEGURIDAD PERSONA JURIDICA</v>
      </c>
      <c r="E3727" s="160" t="s">
        <v>142</v>
      </c>
      <c r="F3727" s="136"/>
    </row>
    <row r="3728" spans="1:6" ht="14.4" x14ac:dyDescent="0.3">
      <c r="A3728" s="134">
        <v>800172158</v>
      </c>
      <c r="B3728" s="135" t="s">
        <v>1887</v>
      </c>
      <c r="C3728" s="136" t="s">
        <v>79</v>
      </c>
      <c r="D3728" s="140" t="str">
        <f>VLOOKUP(EMPRESAS14[[#This Row],[SIN DV]],BD_COMPLETA_2023!$B$2:$E$2679,4,FALSE)</f>
        <v>DEPARTAMENTO DE SEGURIDAD PERSONA JURIDICA</v>
      </c>
      <c r="E3728" s="160" t="s">
        <v>142</v>
      </c>
      <c r="F3728" s="136"/>
    </row>
    <row r="3729" spans="1:6" x14ac:dyDescent="0.2">
      <c r="A3729" s="134">
        <v>800056016</v>
      </c>
      <c r="B3729" s="143" t="s">
        <v>3249</v>
      </c>
      <c r="C3729" s="136" t="s">
        <v>79</v>
      </c>
      <c r="D3729" s="137" t="str">
        <f>VLOOKUP(EMPRESAS14[[#This Row],[SIN DV]],BD_COMPLETA_2023!$B$2:$E$2679,4,FALSE)</f>
        <v>DEPARTAMENTO DE SEGURIDAD PERSONA JURIDICA</v>
      </c>
      <c r="E3729" s="137" t="s">
        <v>4550</v>
      </c>
      <c r="F3729" s="136"/>
    </row>
    <row r="3730" spans="1:6" x14ac:dyDescent="0.2">
      <c r="A3730" s="134">
        <v>800087080</v>
      </c>
      <c r="B3730" s="143" t="s">
        <v>3650</v>
      </c>
      <c r="C3730" s="135" t="s">
        <v>73</v>
      </c>
      <c r="D3730" s="137" t="str">
        <f>VLOOKUP(EMPRESAS14[[#This Row],[SIN DV]],BD_COMPLETA_2023!$B$2:$E$2679,4,FALSE)</f>
        <v>EMPRESA DE VIGILANCIA Y SEGURIDAD PRIVADA SIN ARMAS</v>
      </c>
      <c r="E3730" s="137" t="s">
        <v>4550</v>
      </c>
      <c r="F3730" s="136"/>
    </row>
    <row r="3731" spans="1:6" ht="20.399999999999999" x14ac:dyDescent="0.2">
      <c r="A3731" s="141">
        <v>830058003</v>
      </c>
      <c r="B3731" s="143" t="s">
        <v>501</v>
      </c>
      <c r="C3731" s="135" t="s">
        <v>73</v>
      </c>
      <c r="D3731" s="137" t="str">
        <f>VLOOKUP(EMPRESAS14[[#This Row],[SIN DV]],BD_COMPLETA_2023!$B$2:$E$2679,4,FALSE)</f>
        <v>EMPRESA DE VIGILANCIA Y SEGURIDAD PRIVADA CON ARMAS</v>
      </c>
      <c r="E3731" s="137" t="s">
        <v>4550</v>
      </c>
      <c r="F3731" s="136"/>
    </row>
    <row r="3732" spans="1:6" ht="14.4" x14ac:dyDescent="0.3">
      <c r="A3732" s="134">
        <v>890700189</v>
      </c>
      <c r="B3732" s="135" t="s">
        <v>7561</v>
      </c>
      <c r="C3732" s="136" t="s">
        <v>79</v>
      </c>
      <c r="D3732" s="140" t="str">
        <f>VLOOKUP(EMPRESAS14[[#This Row],[SIN DV]],BD_COMPLETA_2023!$B$2:$E$2679,4,FALSE)</f>
        <v>DEPARTAMENTO DE SEGURIDAD PERSONA JURIDICA</v>
      </c>
      <c r="E3732" s="160" t="s">
        <v>142</v>
      </c>
      <c r="F3732" s="136"/>
    </row>
    <row r="3733" spans="1:6" ht="40.799999999999997" x14ac:dyDescent="0.2">
      <c r="A3733" s="134">
        <v>901480341</v>
      </c>
      <c r="B3733" s="135" t="s">
        <v>3162</v>
      </c>
      <c r="C3733" s="136" t="s">
        <v>123</v>
      </c>
      <c r="D373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33" s="136" t="s">
        <v>138</v>
      </c>
      <c r="F3733" s="136"/>
    </row>
    <row r="3734" spans="1:6" ht="40.799999999999997" x14ac:dyDescent="0.2">
      <c r="A3734" s="134">
        <v>900677622</v>
      </c>
      <c r="B3734" s="135" t="s">
        <v>2635</v>
      </c>
      <c r="C3734" s="136" t="s">
        <v>123</v>
      </c>
      <c r="D373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34" s="136" t="s">
        <v>138</v>
      </c>
      <c r="F3734" s="136"/>
    </row>
    <row r="3735" spans="1:6" ht="40.799999999999997" x14ac:dyDescent="0.2">
      <c r="A3735" s="161">
        <v>890115427</v>
      </c>
      <c r="B3735" s="135" t="s">
        <v>3327</v>
      </c>
      <c r="C3735" s="136" t="s">
        <v>123</v>
      </c>
      <c r="D373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35" s="136" t="s">
        <v>138</v>
      </c>
      <c r="F3735" s="136"/>
    </row>
    <row r="3736" spans="1:6" ht="40.799999999999997" x14ac:dyDescent="0.2">
      <c r="A3736" s="134">
        <v>900617221</v>
      </c>
      <c r="B3736" s="135" t="s">
        <v>3742</v>
      </c>
      <c r="C3736" s="136" t="s">
        <v>123</v>
      </c>
      <c r="D373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36" s="136" t="s">
        <v>138</v>
      </c>
      <c r="F3736" s="136"/>
    </row>
    <row r="3737" spans="1:6" ht="40.799999999999997" x14ac:dyDescent="0.2">
      <c r="A3737" s="134">
        <v>901542578</v>
      </c>
      <c r="B3737" s="135" t="s">
        <v>3844</v>
      </c>
      <c r="C3737" s="136" t="s">
        <v>123</v>
      </c>
      <c r="D373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37" s="136" t="s">
        <v>138</v>
      </c>
      <c r="F3737" s="136"/>
    </row>
    <row r="3738" spans="1:6" ht="40.799999999999997" x14ac:dyDescent="0.2">
      <c r="A3738" s="134">
        <v>830045348</v>
      </c>
      <c r="B3738" s="135" t="s">
        <v>7562</v>
      </c>
      <c r="C3738" s="136" t="s">
        <v>123</v>
      </c>
      <c r="D373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38" s="136" t="s">
        <v>138</v>
      </c>
      <c r="F3738" s="136"/>
    </row>
    <row r="3739" spans="1:6" ht="40.799999999999997" x14ac:dyDescent="0.2">
      <c r="A3739" s="134">
        <v>901159165</v>
      </c>
      <c r="B3739" s="135" t="s">
        <v>1744</v>
      </c>
      <c r="C3739" s="136" t="s">
        <v>123</v>
      </c>
      <c r="D373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39" s="136" t="s">
        <v>138</v>
      </c>
      <c r="F3739" s="136"/>
    </row>
    <row r="3740" spans="1:6" ht="40.799999999999997" x14ac:dyDescent="0.2">
      <c r="A3740" s="134">
        <v>900711735</v>
      </c>
      <c r="B3740" s="135" t="s">
        <v>2963</v>
      </c>
      <c r="C3740" s="136" t="s">
        <v>123</v>
      </c>
      <c r="D374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40" s="136" t="s">
        <v>138</v>
      </c>
      <c r="F3740" s="136"/>
    </row>
    <row r="3741" spans="1:6" ht="40.799999999999997" x14ac:dyDescent="0.2">
      <c r="A3741" s="134">
        <v>900655404</v>
      </c>
      <c r="B3741" s="135" t="s">
        <v>3096</v>
      </c>
      <c r="C3741" s="136" t="s">
        <v>123</v>
      </c>
      <c r="D374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41" s="136" t="s">
        <v>138</v>
      </c>
      <c r="F3741" s="136"/>
    </row>
    <row r="3742" spans="1:6" ht="40.799999999999997" x14ac:dyDescent="0.2">
      <c r="A3742" s="134">
        <v>900421785</v>
      </c>
      <c r="B3742" s="135" t="s">
        <v>383</v>
      </c>
      <c r="C3742" s="136" t="s">
        <v>123</v>
      </c>
      <c r="D374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42" s="136" t="s">
        <v>138</v>
      </c>
      <c r="F3742" s="136"/>
    </row>
    <row r="3743" spans="1:6" ht="40.799999999999997" x14ac:dyDescent="0.2">
      <c r="A3743" s="134">
        <v>860080085</v>
      </c>
      <c r="B3743" s="135" t="s">
        <v>3295</v>
      </c>
      <c r="C3743" s="136" t="s">
        <v>123</v>
      </c>
      <c r="D3743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43" s="136" t="s">
        <v>138</v>
      </c>
      <c r="F3743" s="136"/>
    </row>
    <row r="3744" spans="1:6" ht="40.799999999999997" x14ac:dyDescent="0.2">
      <c r="A3744" s="134">
        <v>800212777</v>
      </c>
      <c r="B3744" s="135" t="s">
        <v>7563</v>
      </c>
      <c r="C3744" s="136" t="s">
        <v>123</v>
      </c>
      <c r="D3744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44" s="136" t="s">
        <v>138</v>
      </c>
      <c r="F3744" s="136"/>
    </row>
    <row r="3745" spans="1:6" ht="40.799999999999997" x14ac:dyDescent="0.2">
      <c r="A3745" s="134">
        <v>802014471</v>
      </c>
      <c r="B3745" s="135" t="s">
        <v>6338</v>
      </c>
      <c r="C3745" s="136" t="s">
        <v>123</v>
      </c>
      <c r="D3745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45" s="136" t="s">
        <v>138</v>
      </c>
      <c r="F3745" s="136"/>
    </row>
    <row r="3746" spans="1:6" ht="40.799999999999997" x14ac:dyDescent="0.2">
      <c r="A3746" s="134">
        <v>830070556</v>
      </c>
      <c r="B3746" s="135" t="s">
        <v>1883</v>
      </c>
      <c r="C3746" s="136" t="s">
        <v>123</v>
      </c>
      <c r="D3746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46" s="136" t="s">
        <v>138</v>
      </c>
      <c r="F3746" s="136"/>
    </row>
    <row r="3747" spans="1:6" ht="40.799999999999997" x14ac:dyDescent="0.2">
      <c r="A3747" s="134">
        <v>830117304</v>
      </c>
      <c r="B3747" s="135" t="s">
        <v>3345</v>
      </c>
      <c r="C3747" s="136" t="s">
        <v>123</v>
      </c>
      <c r="D3747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47" s="136" t="s">
        <v>138</v>
      </c>
      <c r="F3747" s="136"/>
    </row>
    <row r="3748" spans="1:6" ht="40.799999999999997" x14ac:dyDescent="0.2">
      <c r="A3748" s="134">
        <v>830102659</v>
      </c>
      <c r="B3748" s="135" t="s">
        <v>848</v>
      </c>
      <c r="C3748" s="136" t="s">
        <v>123</v>
      </c>
      <c r="D3748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48" s="136" t="s">
        <v>138</v>
      </c>
      <c r="F3748" s="136"/>
    </row>
    <row r="3749" spans="1:6" ht="40.799999999999997" x14ac:dyDescent="0.2">
      <c r="A3749" s="134">
        <v>800212989</v>
      </c>
      <c r="B3749" s="135" t="s">
        <v>1491</v>
      </c>
      <c r="C3749" s="136" t="s">
        <v>123</v>
      </c>
      <c r="D374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49" s="136" t="s">
        <v>138</v>
      </c>
      <c r="F3749" s="136"/>
    </row>
    <row r="3750" spans="1:6" x14ac:dyDescent="0.2">
      <c r="A3750" s="134">
        <v>900292886</v>
      </c>
      <c r="B3750" s="143" t="s">
        <v>3816</v>
      </c>
      <c r="C3750" s="135" t="s">
        <v>73</v>
      </c>
      <c r="D3750" s="158" t="str">
        <f>VLOOKUP(EMPRESAS14[[#This Row],[SIN DV]],BD_COMPLETA_2023!$B$2:$E$2679,4,FALSE)</f>
        <v>EMPRESA DE VIGILANCIA Y SEGURIDAD PRIVADA CON ARMAS</v>
      </c>
      <c r="E3750" s="137" t="s">
        <v>4550</v>
      </c>
      <c r="F3750" s="136"/>
    </row>
    <row r="3751" spans="1:6" ht="20.399999999999999" x14ac:dyDescent="0.2">
      <c r="A3751" s="134">
        <v>860015652</v>
      </c>
      <c r="B3751" s="143" t="s">
        <v>816</v>
      </c>
      <c r="C3751" s="135" t="s">
        <v>73</v>
      </c>
      <c r="D3751" s="137" t="str">
        <f>VLOOKUP(EMPRESAS14[[#This Row],[SIN DV]],BD_COMPLETA_2023!$B$2:$E$2679,4,FALSE)</f>
        <v>EMPRESA DE VIGILANCIA Y SEGURIDAD PRIVADA CON ARMAS</v>
      </c>
      <c r="E3751" s="137" t="s">
        <v>4550</v>
      </c>
      <c r="F3751" s="136"/>
    </row>
    <row r="3752" spans="1:6" ht="14.4" x14ac:dyDescent="0.3">
      <c r="A3752" s="134">
        <v>890906033</v>
      </c>
      <c r="B3752" s="135" t="s">
        <v>2551</v>
      </c>
      <c r="C3752" s="136" t="s">
        <v>79</v>
      </c>
      <c r="D3752" s="140" t="str">
        <f>VLOOKUP(EMPRESAS14[[#This Row],[SIN DV]],BD_COMPLETA_2023!$B$2:$E$2679,4,FALSE)</f>
        <v>DEPARTAMENTO DE SEGURIDAD PERSONA JURIDICA</v>
      </c>
      <c r="E3752" s="160" t="s">
        <v>142</v>
      </c>
      <c r="F3752" s="136"/>
    </row>
    <row r="3753" spans="1:6" ht="14.4" x14ac:dyDescent="0.3">
      <c r="A3753" s="134">
        <v>890100248</v>
      </c>
      <c r="B3753" s="135" t="s">
        <v>7564</v>
      </c>
      <c r="C3753" s="136" t="s">
        <v>79</v>
      </c>
      <c r="D3753" s="140" t="str">
        <f>VLOOKUP(EMPRESAS14[[#This Row],[SIN DV]],BD_COMPLETA_2023!$B$2:$E$2679,4,FALSE)</f>
        <v>DEPARTAMENTO DE SEGURIDAD PERSONA JURIDICA</v>
      </c>
      <c r="E3753" s="160" t="s">
        <v>142</v>
      </c>
      <c r="F3753" s="136"/>
    </row>
    <row r="3754" spans="1:6" ht="14.4" x14ac:dyDescent="0.3">
      <c r="A3754" s="134">
        <v>860512330</v>
      </c>
      <c r="B3754" s="135" t="s">
        <v>7565</v>
      </c>
      <c r="C3754" s="136" t="s">
        <v>79</v>
      </c>
      <c r="D3754" s="140" t="str">
        <f>VLOOKUP(EMPRESAS14[[#This Row],[SIN DV]],BD_COMPLETA_2023!$B$2:$E$2679,4,FALSE)</f>
        <v>DEPARTAMENTO DE SEGURIDAD PERSONA JURIDICA</v>
      </c>
      <c r="E3754" s="160" t="s">
        <v>142</v>
      </c>
      <c r="F3754" s="136"/>
    </row>
    <row r="3755" spans="1:6" ht="14.4" x14ac:dyDescent="0.3">
      <c r="A3755" s="134">
        <v>830510938</v>
      </c>
      <c r="B3755" s="135" t="s">
        <v>3454</v>
      </c>
      <c r="C3755" s="136" t="s">
        <v>79</v>
      </c>
      <c r="D3755" s="140" t="str">
        <f>VLOOKUP(EMPRESAS14[[#This Row],[SIN DV]],BD_COMPLETA_2023!$B$2:$E$2679,4,FALSE)</f>
        <v>DEPARTAMENTO DE SEGURIDAD PERSONA JURIDICA</v>
      </c>
      <c r="E3755" s="160" t="s">
        <v>142</v>
      </c>
      <c r="F3755" s="136"/>
    </row>
    <row r="3756" spans="1:6" ht="14.4" x14ac:dyDescent="0.3">
      <c r="A3756" s="134">
        <v>830133587</v>
      </c>
      <c r="B3756" s="135" t="s">
        <v>2437</v>
      </c>
      <c r="C3756" s="136" t="s">
        <v>79</v>
      </c>
      <c r="D3756" s="140" t="str">
        <f>VLOOKUP(EMPRESAS14[[#This Row],[SIN DV]],BD_COMPLETA_2023!$B$2:$E$2679,4,FALSE)</f>
        <v>DEPARTAMENTO DE SEGURIDAD PERSONA JURIDICA</v>
      </c>
      <c r="E3756" s="160" t="s">
        <v>142</v>
      </c>
      <c r="F3756" s="136"/>
    </row>
    <row r="3757" spans="1:6" ht="21.6" x14ac:dyDescent="0.3">
      <c r="A3757" s="134">
        <v>830109037</v>
      </c>
      <c r="B3757" s="135" t="s">
        <v>3968</v>
      </c>
      <c r="C3757" s="135" t="s">
        <v>73</v>
      </c>
      <c r="D3757" s="140" t="str">
        <f>VLOOKUP(EMPRESAS14[[#This Row],[SIN DV]],BD_COMPLETA_2023!$B$2:$E$2679,4,FALSE)</f>
        <v>EMPRESA DE VIGILANCIA Y SEGURIDAD PRIVADA CON ARMAS</v>
      </c>
      <c r="E3757" s="160" t="s">
        <v>142</v>
      </c>
      <c r="F3757" s="136"/>
    </row>
    <row r="3758" spans="1:6" ht="14.4" x14ac:dyDescent="0.3">
      <c r="A3758" s="134">
        <v>804000752</v>
      </c>
      <c r="B3758" s="135" t="s">
        <v>1873</v>
      </c>
      <c r="C3758" s="136" t="s">
        <v>79</v>
      </c>
      <c r="D3758" s="140" t="str">
        <f>VLOOKUP(EMPRESAS14[[#This Row],[SIN DV]],BD_COMPLETA_2023!$B$2:$E$2679,4,FALSE)</f>
        <v>DEPARTAMENTO DE SEGURIDAD PERSONA JURIDICA</v>
      </c>
      <c r="E3758" s="160" t="s">
        <v>142</v>
      </c>
      <c r="F3758" s="136"/>
    </row>
    <row r="3759" spans="1:6" ht="40.799999999999997" x14ac:dyDescent="0.2">
      <c r="A3759" s="134">
        <v>901511727</v>
      </c>
      <c r="B3759" s="135" t="s">
        <v>3036</v>
      </c>
      <c r="C3759" s="136" t="s">
        <v>123</v>
      </c>
      <c r="D3759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59" s="136" t="s">
        <v>138</v>
      </c>
      <c r="F3759" s="136"/>
    </row>
    <row r="3760" spans="1:6" ht="40.799999999999997" x14ac:dyDescent="0.2">
      <c r="A3760" s="134">
        <v>901219719</v>
      </c>
      <c r="B3760" s="135" t="s">
        <v>1416</v>
      </c>
      <c r="C3760" s="136" t="s">
        <v>123</v>
      </c>
      <c r="D3760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60" s="136" t="s">
        <v>138</v>
      </c>
      <c r="F3760" s="136"/>
    </row>
    <row r="3761" spans="1:6" ht="40.799999999999997" x14ac:dyDescent="0.2">
      <c r="A3761" s="134">
        <v>901542984</v>
      </c>
      <c r="B3761" s="135" t="s">
        <v>3236</v>
      </c>
      <c r="C3761" s="136" t="s">
        <v>123</v>
      </c>
      <c r="D3761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61" s="136" t="s">
        <v>138</v>
      </c>
      <c r="F3761" s="136"/>
    </row>
    <row r="3762" spans="1:6" ht="40.799999999999997" x14ac:dyDescent="0.2">
      <c r="A3762" s="134">
        <v>901401471</v>
      </c>
      <c r="B3762" s="135" t="s">
        <v>3441</v>
      </c>
      <c r="C3762" s="136" t="s">
        <v>123</v>
      </c>
      <c r="D3762" s="136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62" s="136" t="s">
        <v>138</v>
      </c>
      <c r="F3762" s="136"/>
    </row>
    <row r="3763" spans="1:6" ht="20.399999999999999" x14ac:dyDescent="0.2">
      <c r="A3763" s="134">
        <v>93405525</v>
      </c>
      <c r="B3763" s="135" t="s">
        <v>4247</v>
      </c>
      <c r="C3763" s="136" t="s">
        <v>163</v>
      </c>
      <c r="D3763" s="136" t="str">
        <f>VLOOKUP(EMPRESAS14[[#This Row],[SIN DV]],BD_COMPLETA_2023!$B$2:$E$2679,4,FALSE)</f>
        <v>ASESORES, CONSULTORES E INVESTIGADORES EN VIGILANCIA Y SEGURIDAD PRIVADA</v>
      </c>
      <c r="E3763" s="136" t="s">
        <v>138</v>
      </c>
      <c r="F3763" s="136"/>
    </row>
    <row r="3764" spans="1:6" ht="20.399999999999999" x14ac:dyDescent="0.2">
      <c r="A3764" s="134">
        <v>52714317</v>
      </c>
      <c r="B3764" s="135" t="s">
        <v>3662</v>
      </c>
      <c r="C3764" s="136" t="s">
        <v>163</v>
      </c>
      <c r="D3764" s="136" t="str">
        <f>VLOOKUP(EMPRESAS14[[#This Row],[SIN DV]],BD_COMPLETA_2023!$B$2:$E$2679,4,FALSE)</f>
        <v>ASESORES, CONSULTORES E INVESTIGADORES EN VIGILANCIA Y SEGURIDAD PRIVADA</v>
      </c>
      <c r="E3764" s="136" t="s">
        <v>138</v>
      </c>
      <c r="F3764" s="136"/>
    </row>
    <row r="3765" spans="1:6" ht="20.399999999999999" x14ac:dyDescent="0.2">
      <c r="A3765" s="134">
        <v>79506156</v>
      </c>
      <c r="B3765" s="135" t="s">
        <v>684</v>
      </c>
      <c r="C3765" s="136" t="s">
        <v>163</v>
      </c>
      <c r="D3765" s="136" t="str">
        <f>VLOOKUP(EMPRESAS14[[#This Row],[SIN DV]],BD_COMPLETA_2023!$B$2:$E$2679,4,FALSE)</f>
        <v>ASESORES, CONSULTORES E INVESTIGADORES EN VIGILANCIA Y SEGURIDAD PRIVADA</v>
      </c>
      <c r="E3765" s="136" t="s">
        <v>138</v>
      </c>
      <c r="F3765" s="136"/>
    </row>
    <row r="3766" spans="1:6" ht="20.399999999999999" x14ac:dyDescent="0.2">
      <c r="A3766" s="134">
        <v>79385626</v>
      </c>
      <c r="B3766" s="135" t="s">
        <v>1780</v>
      </c>
      <c r="C3766" s="136" t="s">
        <v>163</v>
      </c>
      <c r="D3766" s="136" t="str">
        <f>VLOOKUP(EMPRESAS14[[#This Row],[SIN DV]],BD_COMPLETA_2023!$B$2:$E$2679,4,FALSE)</f>
        <v>ASESORES, CONSULTORES E INVESTIGADORES EN VIGILANCIA Y SEGURIDAD PRIVADA</v>
      </c>
      <c r="E3766" s="136" t="s">
        <v>138</v>
      </c>
      <c r="F3766" s="136"/>
    </row>
    <row r="3767" spans="1:6" ht="20.399999999999999" x14ac:dyDescent="0.2">
      <c r="A3767" s="134">
        <v>51751828</v>
      </c>
      <c r="B3767" s="135" t="s">
        <v>1479</v>
      </c>
      <c r="C3767" s="136" t="s">
        <v>163</v>
      </c>
      <c r="D3767" s="136" t="str">
        <f>VLOOKUP(EMPRESAS14[[#This Row],[SIN DV]],BD_COMPLETA_2023!$B$2:$E$2679,4,FALSE)</f>
        <v>ASESORES, CONSULTORES E INVESTIGADORES EN VIGILANCIA Y SEGURIDAD PRIVADA</v>
      </c>
      <c r="E3767" s="136" t="s">
        <v>138</v>
      </c>
      <c r="F3767" s="136"/>
    </row>
    <row r="3768" spans="1:6" ht="20.399999999999999" x14ac:dyDescent="0.2">
      <c r="A3768" s="134">
        <v>1033694920</v>
      </c>
      <c r="B3768" s="135" t="s">
        <v>3668</v>
      </c>
      <c r="C3768" s="136" t="s">
        <v>163</v>
      </c>
      <c r="D3768" s="136" t="str">
        <f>VLOOKUP(EMPRESAS14[[#This Row],[SIN DV]],BD_COMPLETA_2023!$B$2:$E$2679,4,FALSE)</f>
        <v>ASESORES, CONSULTORES E INVESTIGADORES EN VIGILANCIA Y SEGURIDAD PRIVADA</v>
      </c>
      <c r="E3768" s="136" t="s">
        <v>138</v>
      </c>
      <c r="F3768" s="136"/>
    </row>
    <row r="3769" spans="1:6" ht="20.399999999999999" x14ac:dyDescent="0.2">
      <c r="A3769" s="134">
        <v>70137921</v>
      </c>
      <c r="B3769" s="135" t="s">
        <v>1081</v>
      </c>
      <c r="C3769" s="136" t="s">
        <v>163</v>
      </c>
      <c r="D3769" s="136" t="str">
        <f>VLOOKUP(EMPRESAS14[[#This Row],[SIN DV]],BD_COMPLETA_2023!$B$2:$E$2679,4,FALSE)</f>
        <v>ASESORES, CONSULTORES E INVESTIGADORES EN VIGILANCIA Y SEGURIDAD PRIVADA</v>
      </c>
      <c r="E3769" s="136" t="s">
        <v>138</v>
      </c>
      <c r="F3769" s="136"/>
    </row>
    <row r="3770" spans="1:6" ht="20.399999999999999" x14ac:dyDescent="0.2">
      <c r="A3770" s="134">
        <v>1015408452</v>
      </c>
      <c r="B3770" s="135" t="s">
        <v>1473</v>
      </c>
      <c r="C3770" s="136" t="s">
        <v>163</v>
      </c>
      <c r="D3770" s="136" t="str">
        <f>VLOOKUP(EMPRESAS14[[#This Row],[SIN DV]],BD_COMPLETA_2023!$B$2:$E$2679,4,FALSE)</f>
        <v>ASESORES, CONSULTORES E INVESTIGADORES EN VIGILANCIA Y SEGURIDAD PRIVADA</v>
      </c>
      <c r="E3770" s="136" t="s">
        <v>138</v>
      </c>
      <c r="F3770" s="136"/>
    </row>
    <row r="3771" spans="1:6" ht="20.399999999999999" x14ac:dyDescent="0.2">
      <c r="A3771" s="134">
        <v>8747070</v>
      </c>
      <c r="B3771" s="135" t="s">
        <v>2471</v>
      </c>
      <c r="C3771" s="136" t="s">
        <v>163</v>
      </c>
      <c r="D3771" s="136" t="str">
        <f>VLOOKUP(EMPRESAS14[[#This Row],[SIN DV]],BD_COMPLETA_2023!$B$2:$E$2679,4,FALSE)</f>
        <v>ASESORES, CONSULTORES E INVESTIGADORES EN VIGILANCIA Y SEGURIDAD PRIVADA</v>
      </c>
      <c r="E3771" s="136" t="s">
        <v>138</v>
      </c>
      <c r="F3771" s="136"/>
    </row>
    <row r="3772" spans="1:6" ht="20.399999999999999" x14ac:dyDescent="0.2">
      <c r="A3772" s="134">
        <v>93287226</v>
      </c>
      <c r="B3772" s="135" t="s">
        <v>4136</v>
      </c>
      <c r="C3772" s="136" t="s">
        <v>163</v>
      </c>
      <c r="D3772" s="136" t="str">
        <f>VLOOKUP(EMPRESAS14[[#This Row],[SIN DV]],BD_COMPLETA_2023!$B$2:$E$2679,4,FALSE)</f>
        <v>ASESORES, CONSULTORES E INVESTIGADORES EN VIGILANCIA Y SEGURIDAD PRIVADA</v>
      </c>
      <c r="E3772" s="136" t="s">
        <v>138</v>
      </c>
      <c r="F3772" s="136"/>
    </row>
    <row r="3773" spans="1:6" ht="20.399999999999999" x14ac:dyDescent="0.2">
      <c r="A3773" s="134">
        <v>77028038</v>
      </c>
      <c r="B3773" s="135" t="s">
        <v>1030</v>
      </c>
      <c r="C3773" s="136" t="s">
        <v>163</v>
      </c>
      <c r="D3773" s="136" t="str">
        <f>VLOOKUP(EMPRESAS14[[#This Row],[SIN DV]],BD_COMPLETA_2023!$B$2:$E$2679,4,FALSE)</f>
        <v>ASESORES, CONSULTORES E INVESTIGADORES EN VIGILANCIA Y SEGURIDAD PRIVADA</v>
      </c>
      <c r="E3773" s="136" t="s">
        <v>138</v>
      </c>
      <c r="F3773" s="136"/>
    </row>
    <row r="3774" spans="1:6" ht="20.399999999999999" x14ac:dyDescent="0.2">
      <c r="A3774" s="134">
        <v>63555639</v>
      </c>
      <c r="B3774" s="135" t="s">
        <v>1509</v>
      </c>
      <c r="C3774" s="136" t="s">
        <v>163</v>
      </c>
      <c r="D3774" s="136" t="str">
        <f>VLOOKUP(EMPRESAS14[[#This Row],[SIN DV]],BD_COMPLETA_2023!$B$2:$E$2679,4,FALSE)</f>
        <v>ASESORES, CONSULTORES E INVESTIGADORES EN VIGILANCIA Y SEGURIDAD PRIVADA</v>
      </c>
      <c r="E3774" s="136" t="s">
        <v>138</v>
      </c>
      <c r="F3774" s="136"/>
    </row>
    <row r="3775" spans="1:6" ht="20.399999999999999" x14ac:dyDescent="0.2">
      <c r="A3775" s="134">
        <v>32794441</v>
      </c>
      <c r="B3775" s="135" t="s">
        <v>3656</v>
      </c>
      <c r="C3775" s="136" t="s">
        <v>163</v>
      </c>
      <c r="D3775" s="136" t="str">
        <f>VLOOKUP(EMPRESAS14[[#This Row],[SIN DV]],BD_COMPLETA_2023!$B$2:$E$2679,4,FALSE)</f>
        <v>ASESORES, CONSULTORES E INVESTIGADORES EN VIGILANCIA Y SEGURIDAD PRIVADA</v>
      </c>
      <c r="E3775" s="136" t="s">
        <v>138</v>
      </c>
      <c r="F3775" s="136"/>
    </row>
    <row r="3776" spans="1:6" ht="20.399999999999999" x14ac:dyDescent="0.2">
      <c r="A3776" s="134">
        <v>7310187</v>
      </c>
      <c r="B3776" s="135" t="s">
        <v>2861</v>
      </c>
      <c r="C3776" s="136" t="s">
        <v>163</v>
      </c>
      <c r="D3776" s="136" t="str">
        <f>VLOOKUP(EMPRESAS14[[#This Row],[SIN DV]],BD_COMPLETA_2023!$B$2:$E$2679,4,FALSE)</f>
        <v>ASESORES, CONSULTORES E INVESTIGADORES EN VIGILANCIA Y SEGURIDAD PRIVADA</v>
      </c>
      <c r="E3776" s="136" t="s">
        <v>138</v>
      </c>
      <c r="F3776" s="136"/>
    </row>
    <row r="3777" spans="1:6" ht="20.399999999999999" x14ac:dyDescent="0.2">
      <c r="A3777" s="134">
        <v>7306035</v>
      </c>
      <c r="B3777" s="135" t="s">
        <v>1829</v>
      </c>
      <c r="C3777" s="136" t="s">
        <v>163</v>
      </c>
      <c r="D3777" s="136" t="str">
        <f>VLOOKUP(EMPRESAS14[[#This Row],[SIN DV]],BD_COMPLETA_2023!$B$2:$E$2679,4,FALSE)</f>
        <v>ASESORES, CONSULTORES E INVESTIGADORES EN VIGILANCIA Y SEGURIDAD PRIVADA</v>
      </c>
      <c r="E3777" s="136" t="s">
        <v>138</v>
      </c>
      <c r="F3777" s="136"/>
    </row>
    <row r="3778" spans="1:6" ht="20.399999999999999" x14ac:dyDescent="0.2">
      <c r="A3778" s="134">
        <v>79300956</v>
      </c>
      <c r="B3778" s="135" t="s">
        <v>874</v>
      </c>
      <c r="C3778" s="136" t="s">
        <v>163</v>
      </c>
      <c r="D3778" s="136" t="str">
        <f>VLOOKUP(EMPRESAS14[[#This Row],[SIN DV]],BD_COMPLETA_2023!$B$2:$E$2679,4,FALSE)</f>
        <v>ASESORES, CONSULTORES E INVESTIGADORES EN VIGILANCIA Y SEGURIDAD PRIVADA</v>
      </c>
      <c r="E3778" s="136" t="s">
        <v>138</v>
      </c>
      <c r="F3778" s="136"/>
    </row>
    <row r="3779" spans="1:6" ht="20.399999999999999" x14ac:dyDescent="0.2">
      <c r="A3779" s="134">
        <v>39714582</v>
      </c>
      <c r="B3779" s="135" t="s">
        <v>1469</v>
      </c>
      <c r="C3779" s="136" t="s">
        <v>163</v>
      </c>
      <c r="D3779" s="136" t="str">
        <f>VLOOKUP(EMPRESAS14[[#This Row],[SIN DV]],BD_COMPLETA_2023!$B$2:$E$2679,4,FALSE)</f>
        <v>ASESORES, CONSULTORES E INVESTIGADORES EN VIGILANCIA Y SEGURIDAD PRIVADA</v>
      </c>
      <c r="E3779" s="136" t="s">
        <v>138</v>
      </c>
      <c r="F3779" s="136"/>
    </row>
    <row r="3780" spans="1:6" ht="20.399999999999999" x14ac:dyDescent="0.2">
      <c r="A3780" s="134">
        <v>16713876</v>
      </c>
      <c r="B3780" s="135" t="s">
        <v>2949</v>
      </c>
      <c r="C3780" s="136" t="s">
        <v>163</v>
      </c>
      <c r="D3780" s="136" t="str">
        <f>VLOOKUP(EMPRESAS14[[#This Row],[SIN DV]],BD_COMPLETA_2023!$B$2:$E$2679,4,FALSE)</f>
        <v>ASESORES, CONSULTORES E INVESTIGADORES EN VIGILANCIA Y SEGURIDAD PRIVADA</v>
      </c>
      <c r="E3780" s="136" t="s">
        <v>138</v>
      </c>
      <c r="F3780" s="136"/>
    </row>
    <row r="3781" spans="1:6" ht="20.399999999999999" x14ac:dyDescent="0.2">
      <c r="A3781" s="134">
        <v>79580490</v>
      </c>
      <c r="B3781" s="135" t="s">
        <v>3176</v>
      </c>
      <c r="C3781" s="136" t="s">
        <v>163</v>
      </c>
      <c r="D3781" s="136" t="str">
        <f>VLOOKUP(EMPRESAS14[[#This Row],[SIN DV]],BD_COMPLETA_2023!$B$2:$E$2679,4,FALSE)</f>
        <v>ASESORES, CONSULTORES E INVESTIGADORES EN VIGILANCIA Y SEGURIDAD PRIVADA</v>
      </c>
      <c r="E3781" s="136" t="s">
        <v>138</v>
      </c>
      <c r="F3781" s="136"/>
    </row>
    <row r="3782" spans="1:6" ht="20.399999999999999" x14ac:dyDescent="0.2">
      <c r="A3782" s="134">
        <v>7732415</v>
      </c>
      <c r="B3782" s="135" t="s">
        <v>3948</v>
      </c>
      <c r="C3782" s="136" t="s">
        <v>163</v>
      </c>
      <c r="D3782" s="136" t="str">
        <f>VLOOKUP(EMPRESAS14[[#This Row],[SIN DV]],BD_COMPLETA_2023!$B$2:$E$2679,4,FALSE)</f>
        <v>ASESORES, CONSULTORES E INVESTIGADORES EN VIGILANCIA Y SEGURIDAD PRIVADA</v>
      </c>
      <c r="E3782" s="136" t="s">
        <v>138</v>
      </c>
      <c r="F3782" s="136"/>
    </row>
    <row r="3783" spans="1:6" ht="20.399999999999999" x14ac:dyDescent="0.2">
      <c r="A3783" s="134">
        <v>71786436</v>
      </c>
      <c r="B3783" s="135" t="s">
        <v>3896</v>
      </c>
      <c r="C3783" s="136" t="s">
        <v>163</v>
      </c>
      <c r="D3783" s="136" t="str">
        <f>VLOOKUP(EMPRESAS14[[#This Row],[SIN DV]],BD_COMPLETA_2023!$B$2:$E$2679,4,FALSE)</f>
        <v>ASESORES, CONSULTORES E INVESTIGADORES EN VIGILANCIA Y SEGURIDAD PRIVADA</v>
      </c>
      <c r="E3783" s="136" t="s">
        <v>138</v>
      </c>
      <c r="F3783" s="136"/>
    </row>
    <row r="3784" spans="1:6" ht="40.799999999999997" x14ac:dyDescent="0.2">
      <c r="A3784" s="162">
        <v>890024631</v>
      </c>
      <c r="B3784" s="163" t="s">
        <v>2785</v>
      </c>
      <c r="C3784" s="136" t="s">
        <v>163</v>
      </c>
      <c r="D3784" s="164" t="str">
        <f>VLOOKUP(EMPRESAS14[[#This Row],[SIN DV]],BD_COMPLETA_2023!$B$2:$E$2679,4,FALSE)</f>
        <v>INSCRIPCIÓN EN EL REGISTRO DE FABRICANTES, IMPORTADORES, COMERCIALIZADORES,  ARRENDADORES E INSTALADORES DE EQUIPOS PARA LA VIGILANCIA Y LA SEGURIDAD PRIVADA</v>
      </c>
      <c r="E3784" s="136" t="s">
        <v>138</v>
      </c>
      <c r="F3784" s="164"/>
    </row>
    <row r="3785" spans="1:6" ht="14.4" x14ac:dyDescent="0.3">
      <c r="A3785" s="165">
        <v>799431590</v>
      </c>
      <c r="B3785" s="160" t="s">
        <v>1210</v>
      </c>
      <c r="C3785" s="136" t="s">
        <v>163</v>
      </c>
      <c r="D3785" s="164" t="e">
        <f>VLOOKUP(EMPRESAS14[[#This Row],[SIN DV]],BD_COMPLETA_2023!$B$2:$E$2679,4,FALSE)</f>
        <v>#N/A</v>
      </c>
      <c r="E3785" s="164" t="s">
        <v>138</v>
      </c>
      <c r="F3785" s="164"/>
    </row>
    <row r="3786" spans="1:6" x14ac:dyDescent="0.2">
      <c r="A3786" s="134"/>
      <c r="B3786" s="135"/>
      <c r="C3786" s="136"/>
      <c r="D3786" s="164" t="e">
        <f>VLOOKUP(EMPRESAS14[[#This Row],[SIN DV]],BD_COMPLETA_2023!$B$2:$E$2679,4,FALSE)</f>
        <v>#N/A</v>
      </c>
      <c r="E3786" s="136"/>
      <c r="F3786" s="136"/>
    </row>
    <row r="3787" spans="1:6" x14ac:dyDescent="0.2">
      <c r="A3787" s="162">
        <v>830014277</v>
      </c>
      <c r="B3787" s="163" t="s">
        <v>3620</v>
      </c>
      <c r="C3787" s="136" t="s">
        <v>123</v>
      </c>
      <c r="D3787" s="164" t="str">
        <f>VLOOKUP(EMPRESAS14[[#This Row],[SIN DV]],BD_COMPLETA_2023!$B$2:$E$2679,4,FALSE)</f>
        <v>SITUACION DESCONOCIDA</v>
      </c>
      <c r="E3787" s="164" t="s">
        <v>138</v>
      </c>
      <c r="F3787" s="164"/>
    </row>
    <row r="5424" spans="2:2" x14ac:dyDescent="0.2"/>
  </sheetData>
  <sortState xmlns:xlrd2="http://schemas.microsoft.com/office/spreadsheetml/2017/richdata2" ref="A3:L2809">
    <sortCondition ref="B3:B2809"/>
  </sortState>
  <phoneticPr fontId="9" type="noConversion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R42"/>
  <sheetViews>
    <sheetView showGridLines="0" tabSelected="1" view="pageLayout" zoomScale="60" zoomScaleNormal="70" zoomScaleSheetLayoutView="48" zoomScalePageLayoutView="60" workbookViewId="0">
      <selection activeCell="B4" sqref="B4:C5"/>
    </sheetView>
  </sheetViews>
  <sheetFormatPr baseColWidth="10" defaultRowHeight="12.6" x14ac:dyDescent="0.3"/>
  <cols>
    <col min="1" max="1" width="11.44140625" style="1124"/>
    <col min="2" max="2" width="64.33203125" style="1124" customWidth="1"/>
    <col min="3" max="3" width="2.5546875" style="1124" customWidth="1"/>
    <col min="4" max="4" width="42.88671875" style="1124" bestFit="1" customWidth="1"/>
    <col min="5" max="5" width="18.109375" style="1124" customWidth="1"/>
    <col min="6" max="6" width="20.6640625" style="1124" customWidth="1"/>
    <col min="7" max="7" width="18.109375" style="1124" customWidth="1"/>
    <col min="8" max="8" width="33.88671875" style="1124" customWidth="1"/>
    <col min="9" max="9" width="33.109375" style="1124" customWidth="1"/>
    <col min="10" max="10" width="22.88671875" style="1124" customWidth="1"/>
    <col min="11" max="11" width="3.6640625" style="1124" customWidth="1"/>
    <col min="12" max="12" width="4.6640625" style="1126" customWidth="1"/>
    <col min="13" max="13" width="2.88671875" style="1124" customWidth="1"/>
    <col min="14" max="14" width="4.33203125" style="1124" customWidth="1"/>
    <col min="15" max="15" width="6.5546875" style="1124" customWidth="1"/>
    <col min="16" max="16" width="5.6640625" style="1124" customWidth="1"/>
    <col min="17" max="17" width="18.5546875" style="1124" bestFit="1" customWidth="1"/>
    <col min="18" max="18" width="30.33203125" style="1124" customWidth="1"/>
    <col min="19" max="19" width="31" style="1124" customWidth="1"/>
    <col min="20" max="253" width="11.44140625" style="1124"/>
    <col min="254" max="254" width="52.44140625" style="1124" bestFit="1" customWidth="1"/>
    <col min="255" max="255" width="2.5546875" style="1124" customWidth="1"/>
    <col min="256" max="256" width="43.109375" style="1124" customWidth="1"/>
    <col min="257" max="257" width="5.5546875" style="1124" bestFit="1" customWidth="1"/>
    <col min="258" max="258" width="24.33203125" style="1124" customWidth="1"/>
    <col min="259" max="259" width="18.44140625" style="1124" customWidth="1"/>
    <col min="260" max="260" width="26" style="1124" customWidth="1"/>
    <col min="261" max="261" width="22.6640625" style="1124" customWidth="1"/>
    <col min="262" max="263" width="53.109375" style="1124" customWidth="1"/>
    <col min="264" max="264" width="20.109375" style="1124" customWidth="1"/>
    <col min="265" max="265" width="23.33203125" style="1124" customWidth="1"/>
    <col min="266" max="266" width="3.6640625" style="1124" customWidth="1"/>
    <col min="267" max="267" width="5.5546875" style="1124" customWidth="1"/>
    <col min="268" max="268" width="1.88671875" style="1124" customWidth="1"/>
    <col min="269" max="269" width="3.33203125" style="1124" customWidth="1"/>
    <col min="270" max="270" width="5.5546875" style="1124" customWidth="1"/>
    <col min="271" max="271" width="3.6640625" style="1124" customWidth="1"/>
    <col min="272" max="272" width="22.6640625" style="1124" customWidth="1"/>
    <col min="273" max="509" width="11.44140625" style="1124"/>
    <col min="510" max="510" width="52.44140625" style="1124" bestFit="1" customWidth="1"/>
    <col min="511" max="511" width="2.5546875" style="1124" customWidth="1"/>
    <col min="512" max="512" width="43.109375" style="1124" customWidth="1"/>
    <col min="513" max="513" width="5.5546875" style="1124" bestFit="1" customWidth="1"/>
    <col min="514" max="514" width="24.33203125" style="1124" customWidth="1"/>
    <col min="515" max="515" width="18.44140625" style="1124" customWidth="1"/>
    <col min="516" max="516" width="26" style="1124" customWidth="1"/>
    <col min="517" max="517" width="22.6640625" style="1124" customWidth="1"/>
    <col min="518" max="519" width="53.109375" style="1124" customWidth="1"/>
    <col min="520" max="520" width="20.109375" style="1124" customWidth="1"/>
    <col min="521" max="521" width="23.33203125" style="1124" customWidth="1"/>
    <col min="522" max="522" width="3.6640625" style="1124" customWidth="1"/>
    <col min="523" max="523" width="5.5546875" style="1124" customWidth="1"/>
    <col min="524" max="524" width="1.88671875" style="1124" customWidth="1"/>
    <col min="525" max="525" width="3.33203125" style="1124" customWidth="1"/>
    <col min="526" max="526" width="5.5546875" style="1124" customWidth="1"/>
    <col min="527" max="527" width="3.6640625" style="1124" customWidth="1"/>
    <col min="528" max="528" width="22.6640625" style="1124" customWidth="1"/>
    <col min="529" max="765" width="11.44140625" style="1124"/>
    <col min="766" max="766" width="52.44140625" style="1124" bestFit="1" customWidth="1"/>
    <col min="767" max="767" width="2.5546875" style="1124" customWidth="1"/>
    <col min="768" max="768" width="43.109375" style="1124" customWidth="1"/>
    <col min="769" max="769" width="5.5546875" style="1124" bestFit="1" customWidth="1"/>
    <col min="770" max="770" width="24.33203125" style="1124" customWidth="1"/>
    <col min="771" max="771" width="18.44140625" style="1124" customWidth="1"/>
    <col min="772" max="772" width="26" style="1124" customWidth="1"/>
    <col min="773" max="773" width="22.6640625" style="1124" customWidth="1"/>
    <col min="774" max="775" width="53.109375" style="1124" customWidth="1"/>
    <col min="776" max="776" width="20.109375" style="1124" customWidth="1"/>
    <col min="777" max="777" width="23.33203125" style="1124" customWidth="1"/>
    <col min="778" max="778" width="3.6640625" style="1124" customWidth="1"/>
    <col min="779" max="779" width="5.5546875" style="1124" customWidth="1"/>
    <col min="780" max="780" width="1.88671875" style="1124" customWidth="1"/>
    <col min="781" max="781" width="3.33203125" style="1124" customWidth="1"/>
    <col min="782" max="782" width="5.5546875" style="1124" customWidth="1"/>
    <col min="783" max="783" width="3.6640625" style="1124" customWidth="1"/>
    <col min="784" max="784" width="22.6640625" style="1124" customWidth="1"/>
    <col min="785" max="1021" width="11.44140625" style="1124"/>
    <col min="1022" max="1022" width="52.44140625" style="1124" bestFit="1" customWidth="1"/>
    <col min="1023" max="1023" width="2.5546875" style="1124" customWidth="1"/>
    <col min="1024" max="1024" width="43.109375" style="1124" customWidth="1"/>
    <col min="1025" max="1025" width="5.5546875" style="1124" bestFit="1" customWidth="1"/>
    <col min="1026" max="1026" width="24.33203125" style="1124" customWidth="1"/>
    <col min="1027" max="1027" width="18.44140625" style="1124" customWidth="1"/>
    <col min="1028" max="1028" width="26" style="1124" customWidth="1"/>
    <col min="1029" max="1029" width="22.6640625" style="1124" customWidth="1"/>
    <col min="1030" max="1031" width="53.109375" style="1124" customWidth="1"/>
    <col min="1032" max="1032" width="20.109375" style="1124" customWidth="1"/>
    <col min="1033" max="1033" width="23.33203125" style="1124" customWidth="1"/>
    <col min="1034" max="1034" width="3.6640625" style="1124" customWidth="1"/>
    <col min="1035" max="1035" width="5.5546875" style="1124" customWidth="1"/>
    <col min="1036" max="1036" width="1.88671875" style="1124" customWidth="1"/>
    <col min="1037" max="1037" width="3.33203125" style="1124" customWidth="1"/>
    <col min="1038" max="1038" width="5.5546875" style="1124" customWidth="1"/>
    <col min="1039" max="1039" width="3.6640625" style="1124" customWidth="1"/>
    <col min="1040" max="1040" width="22.6640625" style="1124" customWidth="1"/>
    <col min="1041" max="1277" width="11.44140625" style="1124"/>
    <col min="1278" max="1278" width="52.44140625" style="1124" bestFit="1" customWidth="1"/>
    <col min="1279" max="1279" width="2.5546875" style="1124" customWidth="1"/>
    <col min="1280" max="1280" width="43.109375" style="1124" customWidth="1"/>
    <col min="1281" max="1281" width="5.5546875" style="1124" bestFit="1" customWidth="1"/>
    <col min="1282" max="1282" width="24.33203125" style="1124" customWidth="1"/>
    <col min="1283" max="1283" width="18.44140625" style="1124" customWidth="1"/>
    <col min="1284" max="1284" width="26" style="1124" customWidth="1"/>
    <col min="1285" max="1285" width="22.6640625" style="1124" customWidth="1"/>
    <col min="1286" max="1287" width="53.109375" style="1124" customWidth="1"/>
    <col min="1288" max="1288" width="20.109375" style="1124" customWidth="1"/>
    <col min="1289" max="1289" width="23.33203125" style="1124" customWidth="1"/>
    <col min="1290" max="1290" width="3.6640625" style="1124" customWidth="1"/>
    <col min="1291" max="1291" width="5.5546875" style="1124" customWidth="1"/>
    <col min="1292" max="1292" width="1.88671875" style="1124" customWidth="1"/>
    <col min="1293" max="1293" width="3.33203125" style="1124" customWidth="1"/>
    <col min="1294" max="1294" width="5.5546875" style="1124" customWidth="1"/>
    <col min="1295" max="1295" width="3.6640625" style="1124" customWidth="1"/>
    <col min="1296" max="1296" width="22.6640625" style="1124" customWidth="1"/>
    <col min="1297" max="1533" width="11.44140625" style="1124"/>
    <col min="1534" max="1534" width="52.44140625" style="1124" bestFit="1" customWidth="1"/>
    <col min="1535" max="1535" width="2.5546875" style="1124" customWidth="1"/>
    <col min="1536" max="1536" width="43.109375" style="1124" customWidth="1"/>
    <col min="1537" max="1537" width="5.5546875" style="1124" bestFit="1" customWidth="1"/>
    <col min="1538" max="1538" width="24.33203125" style="1124" customWidth="1"/>
    <col min="1539" max="1539" width="18.44140625" style="1124" customWidth="1"/>
    <col min="1540" max="1540" width="26" style="1124" customWidth="1"/>
    <col min="1541" max="1541" width="22.6640625" style="1124" customWidth="1"/>
    <col min="1542" max="1543" width="53.109375" style="1124" customWidth="1"/>
    <col min="1544" max="1544" width="20.109375" style="1124" customWidth="1"/>
    <col min="1545" max="1545" width="23.33203125" style="1124" customWidth="1"/>
    <col min="1546" max="1546" width="3.6640625" style="1124" customWidth="1"/>
    <col min="1547" max="1547" width="5.5546875" style="1124" customWidth="1"/>
    <col min="1548" max="1548" width="1.88671875" style="1124" customWidth="1"/>
    <col min="1549" max="1549" width="3.33203125" style="1124" customWidth="1"/>
    <col min="1550" max="1550" width="5.5546875" style="1124" customWidth="1"/>
    <col min="1551" max="1551" width="3.6640625" style="1124" customWidth="1"/>
    <col min="1552" max="1552" width="22.6640625" style="1124" customWidth="1"/>
    <col min="1553" max="1789" width="11.44140625" style="1124"/>
    <col min="1790" max="1790" width="52.44140625" style="1124" bestFit="1" customWidth="1"/>
    <col min="1791" max="1791" width="2.5546875" style="1124" customWidth="1"/>
    <col min="1792" max="1792" width="43.109375" style="1124" customWidth="1"/>
    <col min="1793" max="1793" width="5.5546875" style="1124" bestFit="1" customWidth="1"/>
    <col min="1794" max="1794" width="24.33203125" style="1124" customWidth="1"/>
    <col min="1795" max="1795" width="18.44140625" style="1124" customWidth="1"/>
    <col min="1796" max="1796" width="26" style="1124" customWidth="1"/>
    <col min="1797" max="1797" width="22.6640625" style="1124" customWidth="1"/>
    <col min="1798" max="1799" width="53.109375" style="1124" customWidth="1"/>
    <col min="1800" max="1800" width="20.109375" style="1124" customWidth="1"/>
    <col min="1801" max="1801" width="23.33203125" style="1124" customWidth="1"/>
    <col min="1802" max="1802" width="3.6640625" style="1124" customWidth="1"/>
    <col min="1803" max="1803" width="5.5546875" style="1124" customWidth="1"/>
    <col min="1804" max="1804" width="1.88671875" style="1124" customWidth="1"/>
    <col min="1805" max="1805" width="3.33203125" style="1124" customWidth="1"/>
    <col min="1806" max="1806" width="5.5546875" style="1124" customWidth="1"/>
    <col min="1807" max="1807" width="3.6640625" style="1124" customWidth="1"/>
    <col min="1808" max="1808" width="22.6640625" style="1124" customWidth="1"/>
    <col min="1809" max="2045" width="11.44140625" style="1124"/>
    <col min="2046" max="2046" width="52.44140625" style="1124" bestFit="1" customWidth="1"/>
    <col min="2047" max="2047" width="2.5546875" style="1124" customWidth="1"/>
    <col min="2048" max="2048" width="43.109375" style="1124" customWidth="1"/>
    <col min="2049" max="2049" width="5.5546875" style="1124" bestFit="1" customWidth="1"/>
    <col min="2050" max="2050" width="24.33203125" style="1124" customWidth="1"/>
    <col min="2051" max="2051" width="18.44140625" style="1124" customWidth="1"/>
    <col min="2052" max="2052" width="26" style="1124" customWidth="1"/>
    <col min="2053" max="2053" width="22.6640625" style="1124" customWidth="1"/>
    <col min="2054" max="2055" width="53.109375" style="1124" customWidth="1"/>
    <col min="2056" max="2056" width="20.109375" style="1124" customWidth="1"/>
    <col min="2057" max="2057" width="23.33203125" style="1124" customWidth="1"/>
    <col min="2058" max="2058" width="3.6640625" style="1124" customWidth="1"/>
    <col min="2059" max="2059" width="5.5546875" style="1124" customWidth="1"/>
    <col min="2060" max="2060" width="1.88671875" style="1124" customWidth="1"/>
    <col min="2061" max="2061" width="3.33203125" style="1124" customWidth="1"/>
    <col min="2062" max="2062" width="5.5546875" style="1124" customWidth="1"/>
    <col min="2063" max="2063" width="3.6640625" style="1124" customWidth="1"/>
    <col min="2064" max="2064" width="22.6640625" style="1124" customWidth="1"/>
    <col min="2065" max="2301" width="11.44140625" style="1124"/>
    <col min="2302" max="2302" width="52.44140625" style="1124" bestFit="1" customWidth="1"/>
    <col min="2303" max="2303" width="2.5546875" style="1124" customWidth="1"/>
    <col min="2304" max="2304" width="43.109375" style="1124" customWidth="1"/>
    <col min="2305" max="2305" width="5.5546875" style="1124" bestFit="1" customWidth="1"/>
    <col min="2306" max="2306" width="24.33203125" style="1124" customWidth="1"/>
    <col min="2307" max="2307" width="18.44140625" style="1124" customWidth="1"/>
    <col min="2308" max="2308" width="26" style="1124" customWidth="1"/>
    <col min="2309" max="2309" width="22.6640625" style="1124" customWidth="1"/>
    <col min="2310" max="2311" width="53.109375" style="1124" customWidth="1"/>
    <col min="2312" max="2312" width="20.109375" style="1124" customWidth="1"/>
    <col min="2313" max="2313" width="23.33203125" style="1124" customWidth="1"/>
    <col min="2314" max="2314" width="3.6640625" style="1124" customWidth="1"/>
    <col min="2315" max="2315" width="5.5546875" style="1124" customWidth="1"/>
    <col min="2316" max="2316" width="1.88671875" style="1124" customWidth="1"/>
    <col min="2317" max="2317" width="3.33203125" style="1124" customWidth="1"/>
    <col min="2318" max="2318" width="5.5546875" style="1124" customWidth="1"/>
    <col min="2319" max="2319" width="3.6640625" style="1124" customWidth="1"/>
    <col min="2320" max="2320" width="22.6640625" style="1124" customWidth="1"/>
    <col min="2321" max="2557" width="11.44140625" style="1124"/>
    <col min="2558" max="2558" width="52.44140625" style="1124" bestFit="1" customWidth="1"/>
    <col min="2559" max="2559" width="2.5546875" style="1124" customWidth="1"/>
    <col min="2560" max="2560" width="43.109375" style="1124" customWidth="1"/>
    <col min="2561" max="2561" width="5.5546875" style="1124" bestFit="1" customWidth="1"/>
    <col min="2562" max="2562" width="24.33203125" style="1124" customWidth="1"/>
    <col min="2563" max="2563" width="18.44140625" style="1124" customWidth="1"/>
    <col min="2564" max="2564" width="26" style="1124" customWidth="1"/>
    <col min="2565" max="2565" width="22.6640625" style="1124" customWidth="1"/>
    <col min="2566" max="2567" width="53.109375" style="1124" customWidth="1"/>
    <col min="2568" max="2568" width="20.109375" style="1124" customWidth="1"/>
    <col min="2569" max="2569" width="23.33203125" style="1124" customWidth="1"/>
    <col min="2570" max="2570" width="3.6640625" style="1124" customWidth="1"/>
    <col min="2571" max="2571" width="5.5546875" style="1124" customWidth="1"/>
    <col min="2572" max="2572" width="1.88671875" style="1124" customWidth="1"/>
    <col min="2573" max="2573" width="3.33203125" style="1124" customWidth="1"/>
    <col min="2574" max="2574" width="5.5546875" style="1124" customWidth="1"/>
    <col min="2575" max="2575" width="3.6640625" style="1124" customWidth="1"/>
    <col min="2576" max="2576" width="22.6640625" style="1124" customWidth="1"/>
    <col min="2577" max="2813" width="11.44140625" style="1124"/>
    <col min="2814" max="2814" width="52.44140625" style="1124" bestFit="1" customWidth="1"/>
    <col min="2815" max="2815" width="2.5546875" style="1124" customWidth="1"/>
    <col min="2816" max="2816" width="43.109375" style="1124" customWidth="1"/>
    <col min="2817" max="2817" width="5.5546875" style="1124" bestFit="1" customWidth="1"/>
    <col min="2818" max="2818" width="24.33203125" style="1124" customWidth="1"/>
    <col min="2819" max="2819" width="18.44140625" style="1124" customWidth="1"/>
    <col min="2820" max="2820" width="26" style="1124" customWidth="1"/>
    <col min="2821" max="2821" width="22.6640625" style="1124" customWidth="1"/>
    <col min="2822" max="2823" width="53.109375" style="1124" customWidth="1"/>
    <col min="2824" max="2824" width="20.109375" style="1124" customWidth="1"/>
    <col min="2825" max="2825" width="23.33203125" style="1124" customWidth="1"/>
    <col min="2826" max="2826" width="3.6640625" style="1124" customWidth="1"/>
    <col min="2827" max="2827" width="5.5546875" style="1124" customWidth="1"/>
    <col min="2828" max="2828" width="1.88671875" style="1124" customWidth="1"/>
    <col min="2829" max="2829" width="3.33203125" style="1124" customWidth="1"/>
    <col min="2830" max="2830" width="5.5546875" style="1124" customWidth="1"/>
    <col min="2831" max="2831" width="3.6640625" style="1124" customWidth="1"/>
    <col min="2832" max="2832" width="22.6640625" style="1124" customWidth="1"/>
    <col min="2833" max="3069" width="11.44140625" style="1124"/>
    <col min="3070" max="3070" width="52.44140625" style="1124" bestFit="1" customWidth="1"/>
    <col min="3071" max="3071" width="2.5546875" style="1124" customWidth="1"/>
    <col min="3072" max="3072" width="43.109375" style="1124" customWidth="1"/>
    <col min="3073" max="3073" width="5.5546875" style="1124" bestFit="1" customWidth="1"/>
    <col min="3074" max="3074" width="24.33203125" style="1124" customWidth="1"/>
    <col min="3075" max="3075" width="18.44140625" style="1124" customWidth="1"/>
    <col min="3076" max="3076" width="26" style="1124" customWidth="1"/>
    <col min="3077" max="3077" width="22.6640625" style="1124" customWidth="1"/>
    <col min="3078" max="3079" width="53.109375" style="1124" customWidth="1"/>
    <col min="3080" max="3080" width="20.109375" style="1124" customWidth="1"/>
    <col min="3081" max="3081" width="23.33203125" style="1124" customWidth="1"/>
    <col min="3082" max="3082" width="3.6640625" style="1124" customWidth="1"/>
    <col min="3083" max="3083" width="5.5546875" style="1124" customWidth="1"/>
    <col min="3084" max="3084" width="1.88671875" style="1124" customWidth="1"/>
    <col min="3085" max="3085" width="3.33203125" style="1124" customWidth="1"/>
    <col min="3086" max="3086" width="5.5546875" style="1124" customWidth="1"/>
    <col min="3087" max="3087" width="3.6640625" style="1124" customWidth="1"/>
    <col min="3088" max="3088" width="22.6640625" style="1124" customWidth="1"/>
    <col min="3089" max="3325" width="11.44140625" style="1124"/>
    <col min="3326" max="3326" width="52.44140625" style="1124" bestFit="1" customWidth="1"/>
    <col min="3327" max="3327" width="2.5546875" style="1124" customWidth="1"/>
    <col min="3328" max="3328" width="43.109375" style="1124" customWidth="1"/>
    <col min="3329" max="3329" width="5.5546875" style="1124" bestFit="1" customWidth="1"/>
    <col min="3330" max="3330" width="24.33203125" style="1124" customWidth="1"/>
    <col min="3331" max="3331" width="18.44140625" style="1124" customWidth="1"/>
    <col min="3332" max="3332" width="26" style="1124" customWidth="1"/>
    <col min="3333" max="3333" width="22.6640625" style="1124" customWidth="1"/>
    <col min="3334" max="3335" width="53.109375" style="1124" customWidth="1"/>
    <col min="3336" max="3336" width="20.109375" style="1124" customWidth="1"/>
    <col min="3337" max="3337" width="23.33203125" style="1124" customWidth="1"/>
    <col min="3338" max="3338" width="3.6640625" style="1124" customWidth="1"/>
    <col min="3339" max="3339" width="5.5546875" style="1124" customWidth="1"/>
    <col min="3340" max="3340" width="1.88671875" style="1124" customWidth="1"/>
    <col min="3341" max="3341" width="3.33203125" style="1124" customWidth="1"/>
    <col min="3342" max="3342" width="5.5546875" style="1124" customWidth="1"/>
    <col min="3343" max="3343" width="3.6640625" style="1124" customWidth="1"/>
    <col min="3344" max="3344" width="22.6640625" style="1124" customWidth="1"/>
    <col min="3345" max="3581" width="11.44140625" style="1124"/>
    <col min="3582" max="3582" width="52.44140625" style="1124" bestFit="1" customWidth="1"/>
    <col min="3583" max="3583" width="2.5546875" style="1124" customWidth="1"/>
    <col min="3584" max="3584" width="43.109375" style="1124" customWidth="1"/>
    <col min="3585" max="3585" width="5.5546875" style="1124" bestFit="1" customWidth="1"/>
    <col min="3586" max="3586" width="24.33203125" style="1124" customWidth="1"/>
    <col min="3587" max="3587" width="18.44140625" style="1124" customWidth="1"/>
    <col min="3588" max="3588" width="26" style="1124" customWidth="1"/>
    <col min="3589" max="3589" width="22.6640625" style="1124" customWidth="1"/>
    <col min="3590" max="3591" width="53.109375" style="1124" customWidth="1"/>
    <col min="3592" max="3592" width="20.109375" style="1124" customWidth="1"/>
    <col min="3593" max="3593" width="23.33203125" style="1124" customWidth="1"/>
    <col min="3594" max="3594" width="3.6640625" style="1124" customWidth="1"/>
    <col min="3595" max="3595" width="5.5546875" style="1124" customWidth="1"/>
    <col min="3596" max="3596" width="1.88671875" style="1124" customWidth="1"/>
    <col min="3597" max="3597" width="3.33203125" style="1124" customWidth="1"/>
    <col min="3598" max="3598" width="5.5546875" style="1124" customWidth="1"/>
    <col min="3599" max="3599" width="3.6640625" style="1124" customWidth="1"/>
    <col min="3600" max="3600" width="22.6640625" style="1124" customWidth="1"/>
    <col min="3601" max="3837" width="11.44140625" style="1124"/>
    <col min="3838" max="3838" width="52.44140625" style="1124" bestFit="1" customWidth="1"/>
    <col min="3839" max="3839" width="2.5546875" style="1124" customWidth="1"/>
    <col min="3840" max="3840" width="43.109375" style="1124" customWidth="1"/>
    <col min="3841" max="3841" width="5.5546875" style="1124" bestFit="1" customWidth="1"/>
    <col min="3842" max="3842" width="24.33203125" style="1124" customWidth="1"/>
    <col min="3843" max="3843" width="18.44140625" style="1124" customWidth="1"/>
    <col min="3844" max="3844" width="26" style="1124" customWidth="1"/>
    <col min="3845" max="3845" width="22.6640625" style="1124" customWidth="1"/>
    <col min="3846" max="3847" width="53.109375" style="1124" customWidth="1"/>
    <col min="3848" max="3848" width="20.109375" style="1124" customWidth="1"/>
    <col min="3849" max="3849" width="23.33203125" style="1124" customWidth="1"/>
    <col min="3850" max="3850" width="3.6640625" style="1124" customWidth="1"/>
    <col min="3851" max="3851" width="5.5546875" style="1124" customWidth="1"/>
    <col min="3852" max="3852" width="1.88671875" style="1124" customWidth="1"/>
    <col min="3853" max="3853" width="3.33203125" style="1124" customWidth="1"/>
    <col min="3854" max="3854" width="5.5546875" style="1124" customWidth="1"/>
    <col min="3855" max="3855" width="3.6640625" style="1124" customWidth="1"/>
    <col min="3856" max="3856" width="22.6640625" style="1124" customWidth="1"/>
    <col min="3857" max="4093" width="11.44140625" style="1124"/>
    <col min="4094" max="4094" width="52.44140625" style="1124" bestFit="1" customWidth="1"/>
    <col min="4095" max="4095" width="2.5546875" style="1124" customWidth="1"/>
    <col min="4096" max="4096" width="43.109375" style="1124" customWidth="1"/>
    <col min="4097" max="4097" width="5.5546875" style="1124" bestFit="1" customWidth="1"/>
    <col min="4098" max="4098" width="24.33203125" style="1124" customWidth="1"/>
    <col min="4099" max="4099" width="18.44140625" style="1124" customWidth="1"/>
    <col min="4100" max="4100" width="26" style="1124" customWidth="1"/>
    <col min="4101" max="4101" width="22.6640625" style="1124" customWidth="1"/>
    <col min="4102" max="4103" width="53.109375" style="1124" customWidth="1"/>
    <col min="4104" max="4104" width="20.109375" style="1124" customWidth="1"/>
    <col min="4105" max="4105" width="23.33203125" style="1124" customWidth="1"/>
    <col min="4106" max="4106" width="3.6640625" style="1124" customWidth="1"/>
    <col min="4107" max="4107" width="5.5546875" style="1124" customWidth="1"/>
    <col min="4108" max="4108" width="1.88671875" style="1124" customWidth="1"/>
    <col min="4109" max="4109" width="3.33203125" style="1124" customWidth="1"/>
    <col min="4110" max="4110" width="5.5546875" style="1124" customWidth="1"/>
    <col min="4111" max="4111" width="3.6640625" style="1124" customWidth="1"/>
    <col min="4112" max="4112" width="22.6640625" style="1124" customWidth="1"/>
    <col min="4113" max="4349" width="11.44140625" style="1124"/>
    <col min="4350" max="4350" width="52.44140625" style="1124" bestFit="1" customWidth="1"/>
    <col min="4351" max="4351" width="2.5546875" style="1124" customWidth="1"/>
    <col min="4352" max="4352" width="43.109375" style="1124" customWidth="1"/>
    <col min="4353" max="4353" width="5.5546875" style="1124" bestFit="1" customWidth="1"/>
    <col min="4354" max="4354" width="24.33203125" style="1124" customWidth="1"/>
    <col min="4355" max="4355" width="18.44140625" style="1124" customWidth="1"/>
    <col min="4356" max="4356" width="26" style="1124" customWidth="1"/>
    <col min="4357" max="4357" width="22.6640625" style="1124" customWidth="1"/>
    <col min="4358" max="4359" width="53.109375" style="1124" customWidth="1"/>
    <col min="4360" max="4360" width="20.109375" style="1124" customWidth="1"/>
    <col min="4361" max="4361" width="23.33203125" style="1124" customWidth="1"/>
    <col min="4362" max="4362" width="3.6640625" style="1124" customWidth="1"/>
    <col min="4363" max="4363" width="5.5546875" style="1124" customWidth="1"/>
    <col min="4364" max="4364" width="1.88671875" style="1124" customWidth="1"/>
    <col min="4365" max="4365" width="3.33203125" style="1124" customWidth="1"/>
    <col min="4366" max="4366" width="5.5546875" style="1124" customWidth="1"/>
    <col min="4367" max="4367" width="3.6640625" style="1124" customWidth="1"/>
    <col min="4368" max="4368" width="22.6640625" style="1124" customWidth="1"/>
    <col min="4369" max="4605" width="11.44140625" style="1124"/>
    <col min="4606" max="4606" width="52.44140625" style="1124" bestFit="1" customWidth="1"/>
    <col min="4607" max="4607" width="2.5546875" style="1124" customWidth="1"/>
    <col min="4608" max="4608" width="43.109375" style="1124" customWidth="1"/>
    <col min="4609" max="4609" width="5.5546875" style="1124" bestFit="1" customWidth="1"/>
    <col min="4610" max="4610" width="24.33203125" style="1124" customWidth="1"/>
    <col min="4611" max="4611" width="18.44140625" style="1124" customWidth="1"/>
    <col min="4612" max="4612" width="26" style="1124" customWidth="1"/>
    <col min="4613" max="4613" width="22.6640625" style="1124" customWidth="1"/>
    <col min="4614" max="4615" width="53.109375" style="1124" customWidth="1"/>
    <col min="4616" max="4616" width="20.109375" style="1124" customWidth="1"/>
    <col min="4617" max="4617" width="23.33203125" style="1124" customWidth="1"/>
    <col min="4618" max="4618" width="3.6640625" style="1124" customWidth="1"/>
    <col min="4619" max="4619" width="5.5546875" style="1124" customWidth="1"/>
    <col min="4620" max="4620" width="1.88671875" style="1124" customWidth="1"/>
    <col min="4621" max="4621" width="3.33203125" style="1124" customWidth="1"/>
    <col min="4622" max="4622" width="5.5546875" style="1124" customWidth="1"/>
    <col min="4623" max="4623" width="3.6640625" style="1124" customWidth="1"/>
    <col min="4624" max="4624" width="22.6640625" style="1124" customWidth="1"/>
    <col min="4625" max="4861" width="11.44140625" style="1124"/>
    <col min="4862" max="4862" width="52.44140625" style="1124" bestFit="1" customWidth="1"/>
    <col min="4863" max="4863" width="2.5546875" style="1124" customWidth="1"/>
    <col min="4864" max="4864" width="43.109375" style="1124" customWidth="1"/>
    <col min="4865" max="4865" width="5.5546875" style="1124" bestFit="1" customWidth="1"/>
    <col min="4866" max="4866" width="24.33203125" style="1124" customWidth="1"/>
    <col min="4867" max="4867" width="18.44140625" style="1124" customWidth="1"/>
    <col min="4868" max="4868" width="26" style="1124" customWidth="1"/>
    <col min="4869" max="4869" width="22.6640625" style="1124" customWidth="1"/>
    <col min="4870" max="4871" width="53.109375" style="1124" customWidth="1"/>
    <col min="4872" max="4872" width="20.109375" style="1124" customWidth="1"/>
    <col min="4873" max="4873" width="23.33203125" style="1124" customWidth="1"/>
    <col min="4874" max="4874" width="3.6640625" style="1124" customWidth="1"/>
    <col min="4875" max="4875" width="5.5546875" style="1124" customWidth="1"/>
    <col min="4876" max="4876" width="1.88671875" style="1124" customWidth="1"/>
    <col min="4877" max="4877" width="3.33203125" style="1124" customWidth="1"/>
    <col min="4878" max="4878" width="5.5546875" style="1124" customWidth="1"/>
    <col min="4879" max="4879" width="3.6640625" style="1124" customWidth="1"/>
    <col min="4880" max="4880" width="22.6640625" style="1124" customWidth="1"/>
    <col min="4881" max="5117" width="11.44140625" style="1124"/>
    <col min="5118" max="5118" width="52.44140625" style="1124" bestFit="1" customWidth="1"/>
    <col min="5119" max="5119" width="2.5546875" style="1124" customWidth="1"/>
    <col min="5120" max="5120" width="43.109375" style="1124" customWidth="1"/>
    <col min="5121" max="5121" width="5.5546875" style="1124" bestFit="1" customWidth="1"/>
    <col min="5122" max="5122" width="24.33203125" style="1124" customWidth="1"/>
    <col min="5123" max="5123" width="18.44140625" style="1124" customWidth="1"/>
    <col min="5124" max="5124" width="26" style="1124" customWidth="1"/>
    <col min="5125" max="5125" width="22.6640625" style="1124" customWidth="1"/>
    <col min="5126" max="5127" width="53.109375" style="1124" customWidth="1"/>
    <col min="5128" max="5128" width="20.109375" style="1124" customWidth="1"/>
    <col min="5129" max="5129" width="23.33203125" style="1124" customWidth="1"/>
    <col min="5130" max="5130" width="3.6640625" style="1124" customWidth="1"/>
    <col min="5131" max="5131" width="5.5546875" style="1124" customWidth="1"/>
    <col min="5132" max="5132" width="1.88671875" style="1124" customWidth="1"/>
    <col min="5133" max="5133" width="3.33203125" style="1124" customWidth="1"/>
    <col min="5134" max="5134" width="5.5546875" style="1124" customWidth="1"/>
    <col min="5135" max="5135" width="3.6640625" style="1124" customWidth="1"/>
    <col min="5136" max="5136" width="22.6640625" style="1124" customWidth="1"/>
    <col min="5137" max="5373" width="11.44140625" style="1124"/>
    <col min="5374" max="5374" width="52.44140625" style="1124" bestFit="1" customWidth="1"/>
    <col min="5375" max="5375" width="2.5546875" style="1124" customWidth="1"/>
    <col min="5376" max="5376" width="43.109375" style="1124" customWidth="1"/>
    <col min="5377" max="5377" width="5.5546875" style="1124" bestFit="1" customWidth="1"/>
    <col min="5378" max="5378" width="24.33203125" style="1124" customWidth="1"/>
    <col min="5379" max="5379" width="18.44140625" style="1124" customWidth="1"/>
    <col min="5380" max="5380" width="26" style="1124" customWidth="1"/>
    <col min="5381" max="5381" width="22.6640625" style="1124" customWidth="1"/>
    <col min="5382" max="5383" width="53.109375" style="1124" customWidth="1"/>
    <col min="5384" max="5384" width="20.109375" style="1124" customWidth="1"/>
    <col min="5385" max="5385" width="23.33203125" style="1124" customWidth="1"/>
    <col min="5386" max="5386" width="3.6640625" style="1124" customWidth="1"/>
    <col min="5387" max="5387" width="5.5546875" style="1124" customWidth="1"/>
    <col min="5388" max="5388" width="1.88671875" style="1124" customWidth="1"/>
    <col min="5389" max="5389" width="3.33203125" style="1124" customWidth="1"/>
    <col min="5390" max="5390" width="5.5546875" style="1124" customWidth="1"/>
    <col min="5391" max="5391" width="3.6640625" style="1124" customWidth="1"/>
    <col min="5392" max="5392" width="22.6640625" style="1124" customWidth="1"/>
    <col min="5393" max="5629" width="11.44140625" style="1124"/>
    <col min="5630" max="5630" width="52.44140625" style="1124" bestFit="1" customWidth="1"/>
    <col min="5631" max="5631" width="2.5546875" style="1124" customWidth="1"/>
    <col min="5632" max="5632" width="43.109375" style="1124" customWidth="1"/>
    <col min="5633" max="5633" width="5.5546875" style="1124" bestFit="1" customWidth="1"/>
    <col min="5634" max="5634" width="24.33203125" style="1124" customWidth="1"/>
    <col min="5635" max="5635" width="18.44140625" style="1124" customWidth="1"/>
    <col min="5636" max="5636" width="26" style="1124" customWidth="1"/>
    <col min="5637" max="5637" width="22.6640625" style="1124" customWidth="1"/>
    <col min="5638" max="5639" width="53.109375" style="1124" customWidth="1"/>
    <col min="5640" max="5640" width="20.109375" style="1124" customWidth="1"/>
    <col min="5641" max="5641" width="23.33203125" style="1124" customWidth="1"/>
    <col min="5642" max="5642" width="3.6640625" style="1124" customWidth="1"/>
    <col min="5643" max="5643" width="5.5546875" style="1124" customWidth="1"/>
    <col min="5644" max="5644" width="1.88671875" style="1124" customWidth="1"/>
    <col min="5645" max="5645" width="3.33203125" style="1124" customWidth="1"/>
    <col min="5646" max="5646" width="5.5546875" style="1124" customWidth="1"/>
    <col min="5647" max="5647" width="3.6640625" style="1124" customWidth="1"/>
    <col min="5648" max="5648" width="22.6640625" style="1124" customWidth="1"/>
    <col min="5649" max="5885" width="11.44140625" style="1124"/>
    <col min="5886" max="5886" width="52.44140625" style="1124" bestFit="1" customWidth="1"/>
    <col min="5887" max="5887" width="2.5546875" style="1124" customWidth="1"/>
    <col min="5888" max="5888" width="43.109375" style="1124" customWidth="1"/>
    <col min="5889" max="5889" width="5.5546875" style="1124" bestFit="1" customWidth="1"/>
    <col min="5890" max="5890" width="24.33203125" style="1124" customWidth="1"/>
    <col min="5891" max="5891" width="18.44140625" style="1124" customWidth="1"/>
    <col min="5892" max="5892" width="26" style="1124" customWidth="1"/>
    <col min="5893" max="5893" width="22.6640625" style="1124" customWidth="1"/>
    <col min="5894" max="5895" width="53.109375" style="1124" customWidth="1"/>
    <col min="5896" max="5896" width="20.109375" style="1124" customWidth="1"/>
    <col min="5897" max="5897" width="23.33203125" style="1124" customWidth="1"/>
    <col min="5898" max="5898" width="3.6640625" style="1124" customWidth="1"/>
    <col min="5899" max="5899" width="5.5546875" style="1124" customWidth="1"/>
    <col min="5900" max="5900" width="1.88671875" style="1124" customWidth="1"/>
    <col min="5901" max="5901" width="3.33203125" style="1124" customWidth="1"/>
    <col min="5902" max="5902" width="5.5546875" style="1124" customWidth="1"/>
    <col min="5903" max="5903" width="3.6640625" style="1124" customWidth="1"/>
    <col min="5904" max="5904" width="22.6640625" style="1124" customWidth="1"/>
    <col min="5905" max="6141" width="11.44140625" style="1124"/>
    <col min="6142" max="6142" width="52.44140625" style="1124" bestFit="1" customWidth="1"/>
    <col min="6143" max="6143" width="2.5546875" style="1124" customWidth="1"/>
    <col min="6144" max="6144" width="43.109375" style="1124" customWidth="1"/>
    <col min="6145" max="6145" width="5.5546875" style="1124" bestFit="1" customWidth="1"/>
    <col min="6146" max="6146" width="24.33203125" style="1124" customWidth="1"/>
    <col min="6147" max="6147" width="18.44140625" style="1124" customWidth="1"/>
    <col min="6148" max="6148" width="26" style="1124" customWidth="1"/>
    <col min="6149" max="6149" width="22.6640625" style="1124" customWidth="1"/>
    <col min="6150" max="6151" width="53.109375" style="1124" customWidth="1"/>
    <col min="6152" max="6152" width="20.109375" style="1124" customWidth="1"/>
    <col min="6153" max="6153" width="23.33203125" style="1124" customWidth="1"/>
    <col min="6154" max="6154" width="3.6640625" style="1124" customWidth="1"/>
    <col min="6155" max="6155" width="5.5546875" style="1124" customWidth="1"/>
    <col min="6156" max="6156" width="1.88671875" style="1124" customWidth="1"/>
    <col min="6157" max="6157" width="3.33203125" style="1124" customWidth="1"/>
    <col min="6158" max="6158" width="5.5546875" style="1124" customWidth="1"/>
    <col min="6159" max="6159" width="3.6640625" style="1124" customWidth="1"/>
    <col min="6160" max="6160" width="22.6640625" style="1124" customWidth="1"/>
    <col min="6161" max="6397" width="11.44140625" style="1124"/>
    <col min="6398" max="6398" width="52.44140625" style="1124" bestFit="1" customWidth="1"/>
    <col min="6399" max="6399" width="2.5546875" style="1124" customWidth="1"/>
    <col min="6400" max="6400" width="43.109375" style="1124" customWidth="1"/>
    <col min="6401" max="6401" width="5.5546875" style="1124" bestFit="1" customWidth="1"/>
    <col min="6402" max="6402" width="24.33203125" style="1124" customWidth="1"/>
    <col min="6403" max="6403" width="18.44140625" style="1124" customWidth="1"/>
    <col min="6404" max="6404" width="26" style="1124" customWidth="1"/>
    <col min="6405" max="6405" width="22.6640625" style="1124" customWidth="1"/>
    <col min="6406" max="6407" width="53.109375" style="1124" customWidth="1"/>
    <col min="6408" max="6408" width="20.109375" style="1124" customWidth="1"/>
    <col min="6409" max="6409" width="23.33203125" style="1124" customWidth="1"/>
    <col min="6410" max="6410" width="3.6640625" style="1124" customWidth="1"/>
    <col min="6411" max="6411" width="5.5546875" style="1124" customWidth="1"/>
    <col min="6412" max="6412" width="1.88671875" style="1124" customWidth="1"/>
    <col min="6413" max="6413" width="3.33203125" style="1124" customWidth="1"/>
    <col min="6414" max="6414" width="5.5546875" style="1124" customWidth="1"/>
    <col min="6415" max="6415" width="3.6640625" style="1124" customWidth="1"/>
    <col min="6416" max="6416" width="22.6640625" style="1124" customWidth="1"/>
    <col min="6417" max="6653" width="11.44140625" style="1124"/>
    <col min="6654" max="6654" width="52.44140625" style="1124" bestFit="1" customWidth="1"/>
    <col min="6655" max="6655" width="2.5546875" style="1124" customWidth="1"/>
    <col min="6656" max="6656" width="43.109375" style="1124" customWidth="1"/>
    <col min="6657" max="6657" width="5.5546875" style="1124" bestFit="1" customWidth="1"/>
    <col min="6658" max="6658" width="24.33203125" style="1124" customWidth="1"/>
    <col min="6659" max="6659" width="18.44140625" style="1124" customWidth="1"/>
    <col min="6660" max="6660" width="26" style="1124" customWidth="1"/>
    <col min="6661" max="6661" width="22.6640625" style="1124" customWidth="1"/>
    <col min="6662" max="6663" width="53.109375" style="1124" customWidth="1"/>
    <col min="6664" max="6664" width="20.109375" style="1124" customWidth="1"/>
    <col min="6665" max="6665" width="23.33203125" style="1124" customWidth="1"/>
    <col min="6666" max="6666" width="3.6640625" style="1124" customWidth="1"/>
    <col min="6667" max="6667" width="5.5546875" style="1124" customWidth="1"/>
    <col min="6668" max="6668" width="1.88671875" style="1124" customWidth="1"/>
    <col min="6669" max="6669" width="3.33203125" style="1124" customWidth="1"/>
    <col min="6670" max="6670" width="5.5546875" style="1124" customWidth="1"/>
    <col min="6671" max="6671" width="3.6640625" style="1124" customWidth="1"/>
    <col min="6672" max="6672" width="22.6640625" style="1124" customWidth="1"/>
    <col min="6673" max="6909" width="11.44140625" style="1124"/>
    <col min="6910" max="6910" width="52.44140625" style="1124" bestFit="1" customWidth="1"/>
    <col min="6911" max="6911" width="2.5546875" style="1124" customWidth="1"/>
    <col min="6912" max="6912" width="43.109375" style="1124" customWidth="1"/>
    <col min="6913" max="6913" width="5.5546875" style="1124" bestFit="1" customWidth="1"/>
    <col min="6914" max="6914" width="24.33203125" style="1124" customWidth="1"/>
    <col min="6915" max="6915" width="18.44140625" style="1124" customWidth="1"/>
    <col min="6916" max="6916" width="26" style="1124" customWidth="1"/>
    <col min="6917" max="6917" width="22.6640625" style="1124" customWidth="1"/>
    <col min="6918" max="6919" width="53.109375" style="1124" customWidth="1"/>
    <col min="6920" max="6920" width="20.109375" style="1124" customWidth="1"/>
    <col min="6921" max="6921" width="23.33203125" style="1124" customWidth="1"/>
    <col min="6922" max="6922" width="3.6640625" style="1124" customWidth="1"/>
    <col min="6923" max="6923" width="5.5546875" style="1124" customWidth="1"/>
    <col min="6924" max="6924" width="1.88671875" style="1124" customWidth="1"/>
    <col min="6925" max="6925" width="3.33203125" style="1124" customWidth="1"/>
    <col min="6926" max="6926" width="5.5546875" style="1124" customWidth="1"/>
    <col min="6927" max="6927" width="3.6640625" style="1124" customWidth="1"/>
    <col min="6928" max="6928" width="22.6640625" style="1124" customWidth="1"/>
    <col min="6929" max="7165" width="11.44140625" style="1124"/>
    <col min="7166" max="7166" width="52.44140625" style="1124" bestFit="1" customWidth="1"/>
    <col min="7167" max="7167" width="2.5546875" style="1124" customWidth="1"/>
    <col min="7168" max="7168" width="43.109375" style="1124" customWidth="1"/>
    <col min="7169" max="7169" width="5.5546875" style="1124" bestFit="1" customWidth="1"/>
    <col min="7170" max="7170" width="24.33203125" style="1124" customWidth="1"/>
    <col min="7171" max="7171" width="18.44140625" style="1124" customWidth="1"/>
    <col min="7172" max="7172" width="26" style="1124" customWidth="1"/>
    <col min="7173" max="7173" width="22.6640625" style="1124" customWidth="1"/>
    <col min="7174" max="7175" width="53.109375" style="1124" customWidth="1"/>
    <col min="7176" max="7176" width="20.109375" style="1124" customWidth="1"/>
    <col min="7177" max="7177" width="23.33203125" style="1124" customWidth="1"/>
    <col min="7178" max="7178" width="3.6640625" style="1124" customWidth="1"/>
    <col min="7179" max="7179" width="5.5546875" style="1124" customWidth="1"/>
    <col min="7180" max="7180" width="1.88671875" style="1124" customWidth="1"/>
    <col min="7181" max="7181" width="3.33203125" style="1124" customWidth="1"/>
    <col min="7182" max="7182" width="5.5546875" style="1124" customWidth="1"/>
    <col min="7183" max="7183" width="3.6640625" style="1124" customWidth="1"/>
    <col min="7184" max="7184" width="22.6640625" style="1124" customWidth="1"/>
    <col min="7185" max="7421" width="11.44140625" style="1124"/>
    <col min="7422" max="7422" width="52.44140625" style="1124" bestFit="1" customWidth="1"/>
    <col min="7423" max="7423" width="2.5546875" style="1124" customWidth="1"/>
    <col min="7424" max="7424" width="43.109375" style="1124" customWidth="1"/>
    <col min="7425" max="7425" width="5.5546875" style="1124" bestFit="1" customWidth="1"/>
    <col min="7426" max="7426" width="24.33203125" style="1124" customWidth="1"/>
    <col min="7427" max="7427" width="18.44140625" style="1124" customWidth="1"/>
    <col min="7428" max="7428" width="26" style="1124" customWidth="1"/>
    <col min="7429" max="7429" width="22.6640625" style="1124" customWidth="1"/>
    <col min="7430" max="7431" width="53.109375" style="1124" customWidth="1"/>
    <col min="7432" max="7432" width="20.109375" style="1124" customWidth="1"/>
    <col min="7433" max="7433" width="23.33203125" style="1124" customWidth="1"/>
    <col min="7434" max="7434" width="3.6640625" style="1124" customWidth="1"/>
    <col min="7435" max="7435" width="5.5546875" style="1124" customWidth="1"/>
    <col min="7436" max="7436" width="1.88671875" style="1124" customWidth="1"/>
    <col min="7437" max="7437" width="3.33203125" style="1124" customWidth="1"/>
    <col min="7438" max="7438" width="5.5546875" style="1124" customWidth="1"/>
    <col min="7439" max="7439" width="3.6640625" style="1124" customWidth="1"/>
    <col min="7440" max="7440" width="22.6640625" style="1124" customWidth="1"/>
    <col min="7441" max="7677" width="11.44140625" style="1124"/>
    <col min="7678" max="7678" width="52.44140625" style="1124" bestFit="1" customWidth="1"/>
    <col min="7679" max="7679" width="2.5546875" style="1124" customWidth="1"/>
    <col min="7680" max="7680" width="43.109375" style="1124" customWidth="1"/>
    <col min="7681" max="7681" width="5.5546875" style="1124" bestFit="1" customWidth="1"/>
    <col min="7682" max="7682" width="24.33203125" style="1124" customWidth="1"/>
    <col min="7683" max="7683" width="18.44140625" style="1124" customWidth="1"/>
    <col min="7684" max="7684" width="26" style="1124" customWidth="1"/>
    <col min="7685" max="7685" width="22.6640625" style="1124" customWidth="1"/>
    <col min="7686" max="7687" width="53.109375" style="1124" customWidth="1"/>
    <col min="7688" max="7688" width="20.109375" style="1124" customWidth="1"/>
    <col min="7689" max="7689" width="23.33203125" style="1124" customWidth="1"/>
    <col min="7690" max="7690" width="3.6640625" style="1124" customWidth="1"/>
    <col min="7691" max="7691" width="5.5546875" style="1124" customWidth="1"/>
    <col min="7692" max="7692" width="1.88671875" style="1124" customWidth="1"/>
    <col min="7693" max="7693" width="3.33203125" style="1124" customWidth="1"/>
    <col min="7694" max="7694" width="5.5546875" style="1124" customWidth="1"/>
    <col min="7695" max="7695" width="3.6640625" style="1124" customWidth="1"/>
    <col min="7696" max="7696" width="22.6640625" style="1124" customWidth="1"/>
    <col min="7697" max="7933" width="11.44140625" style="1124"/>
    <col min="7934" max="7934" width="52.44140625" style="1124" bestFit="1" customWidth="1"/>
    <col min="7935" max="7935" width="2.5546875" style="1124" customWidth="1"/>
    <col min="7936" max="7936" width="43.109375" style="1124" customWidth="1"/>
    <col min="7937" max="7937" width="5.5546875" style="1124" bestFit="1" customWidth="1"/>
    <col min="7938" max="7938" width="24.33203125" style="1124" customWidth="1"/>
    <col min="7939" max="7939" width="18.44140625" style="1124" customWidth="1"/>
    <col min="7940" max="7940" width="26" style="1124" customWidth="1"/>
    <col min="7941" max="7941" width="22.6640625" style="1124" customWidth="1"/>
    <col min="7942" max="7943" width="53.109375" style="1124" customWidth="1"/>
    <col min="7944" max="7944" width="20.109375" style="1124" customWidth="1"/>
    <col min="7945" max="7945" width="23.33203125" style="1124" customWidth="1"/>
    <col min="7946" max="7946" width="3.6640625" style="1124" customWidth="1"/>
    <col min="7947" max="7947" width="5.5546875" style="1124" customWidth="1"/>
    <col min="7948" max="7948" width="1.88671875" style="1124" customWidth="1"/>
    <col min="7949" max="7949" width="3.33203125" style="1124" customWidth="1"/>
    <col min="7950" max="7950" width="5.5546875" style="1124" customWidth="1"/>
    <col min="7951" max="7951" width="3.6640625" style="1124" customWidth="1"/>
    <col min="7952" max="7952" width="22.6640625" style="1124" customWidth="1"/>
    <col min="7953" max="8189" width="11.44140625" style="1124"/>
    <col min="8190" max="8190" width="52.44140625" style="1124" bestFit="1" customWidth="1"/>
    <col min="8191" max="8191" width="2.5546875" style="1124" customWidth="1"/>
    <col min="8192" max="8192" width="43.109375" style="1124" customWidth="1"/>
    <col min="8193" max="8193" width="5.5546875" style="1124" bestFit="1" customWidth="1"/>
    <col min="8194" max="8194" width="24.33203125" style="1124" customWidth="1"/>
    <col min="8195" max="8195" width="18.44140625" style="1124" customWidth="1"/>
    <col min="8196" max="8196" width="26" style="1124" customWidth="1"/>
    <col min="8197" max="8197" width="22.6640625" style="1124" customWidth="1"/>
    <col min="8198" max="8199" width="53.109375" style="1124" customWidth="1"/>
    <col min="8200" max="8200" width="20.109375" style="1124" customWidth="1"/>
    <col min="8201" max="8201" width="23.33203125" style="1124" customWidth="1"/>
    <col min="8202" max="8202" width="3.6640625" style="1124" customWidth="1"/>
    <col min="8203" max="8203" width="5.5546875" style="1124" customWidth="1"/>
    <col min="8204" max="8204" width="1.88671875" style="1124" customWidth="1"/>
    <col min="8205" max="8205" width="3.33203125" style="1124" customWidth="1"/>
    <col min="8206" max="8206" width="5.5546875" style="1124" customWidth="1"/>
    <col min="8207" max="8207" width="3.6640625" style="1124" customWidth="1"/>
    <col min="8208" max="8208" width="22.6640625" style="1124" customWidth="1"/>
    <col min="8209" max="8445" width="11.44140625" style="1124"/>
    <col min="8446" max="8446" width="52.44140625" style="1124" bestFit="1" customWidth="1"/>
    <col min="8447" max="8447" width="2.5546875" style="1124" customWidth="1"/>
    <col min="8448" max="8448" width="43.109375" style="1124" customWidth="1"/>
    <col min="8449" max="8449" width="5.5546875" style="1124" bestFit="1" customWidth="1"/>
    <col min="8450" max="8450" width="24.33203125" style="1124" customWidth="1"/>
    <col min="8451" max="8451" width="18.44140625" style="1124" customWidth="1"/>
    <col min="8452" max="8452" width="26" style="1124" customWidth="1"/>
    <col min="8453" max="8453" width="22.6640625" style="1124" customWidth="1"/>
    <col min="8454" max="8455" width="53.109375" style="1124" customWidth="1"/>
    <col min="8456" max="8456" width="20.109375" style="1124" customWidth="1"/>
    <col min="8457" max="8457" width="23.33203125" style="1124" customWidth="1"/>
    <col min="8458" max="8458" width="3.6640625" style="1124" customWidth="1"/>
    <col min="8459" max="8459" width="5.5546875" style="1124" customWidth="1"/>
    <col min="8460" max="8460" width="1.88671875" style="1124" customWidth="1"/>
    <col min="8461" max="8461" width="3.33203125" style="1124" customWidth="1"/>
    <col min="8462" max="8462" width="5.5546875" style="1124" customWidth="1"/>
    <col min="8463" max="8463" width="3.6640625" style="1124" customWidth="1"/>
    <col min="8464" max="8464" width="22.6640625" style="1124" customWidth="1"/>
    <col min="8465" max="8701" width="11.44140625" style="1124"/>
    <col min="8702" max="8702" width="52.44140625" style="1124" bestFit="1" customWidth="1"/>
    <col min="8703" max="8703" width="2.5546875" style="1124" customWidth="1"/>
    <col min="8704" max="8704" width="43.109375" style="1124" customWidth="1"/>
    <col min="8705" max="8705" width="5.5546875" style="1124" bestFit="1" customWidth="1"/>
    <col min="8706" max="8706" width="24.33203125" style="1124" customWidth="1"/>
    <col min="8707" max="8707" width="18.44140625" style="1124" customWidth="1"/>
    <col min="8708" max="8708" width="26" style="1124" customWidth="1"/>
    <col min="8709" max="8709" width="22.6640625" style="1124" customWidth="1"/>
    <col min="8710" max="8711" width="53.109375" style="1124" customWidth="1"/>
    <col min="8712" max="8712" width="20.109375" style="1124" customWidth="1"/>
    <col min="8713" max="8713" width="23.33203125" style="1124" customWidth="1"/>
    <col min="8714" max="8714" width="3.6640625" style="1124" customWidth="1"/>
    <col min="8715" max="8715" width="5.5546875" style="1124" customWidth="1"/>
    <col min="8716" max="8716" width="1.88671875" style="1124" customWidth="1"/>
    <col min="8717" max="8717" width="3.33203125" style="1124" customWidth="1"/>
    <col min="8718" max="8718" width="5.5546875" style="1124" customWidth="1"/>
    <col min="8719" max="8719" width="3.6640625" style="1124" customWidth="1"/>
    <col min="8720" max="8720" width="22.6640625" style="1124" customWidth="1"/>
    <col min="8721" max="8957" width="11.44140625" style="1124"/>
    <col min="8958" max="8958" width="52.44140625" style="1124" bestFit="1" customWidth="1"/>
    <col min="8959" max="8959" width="2.5546875" style="1124" customWidth="1"/>
    <col min="8960" max="8960" width="43.109375" style="1124" customWidth="1"/>
    <col min="8961" max="8961" width="5.5546875" style="1124" bestFit="1" customWidth="1"/>
    <col min="8962" max="8962" width="24.33203125" style="1124" customWidth="1"/>
    <col min="8963" max="8963" width="18.44140625" style="1124" customWidth="1"/>
    <col min="8964" max="8964" width="26" style="1124" customWidth="1"/>
    <col min="8965" max="8965" width="22.6640625" style="1124" customWidth="1"/>
    <col min="8966" max="8967" width="53.109375" style="1124" customWidth="1"/>
    <col min="8968" max="8968" width="20.109375" style="1124" customWidth="1"/>
    <col min="8969" max="8969" width="23.33203125" style="1124" customWidth="1"/>
    <col min="8970" max="8970" width="3.6640625" style="1124" customWidth="1"/>
    <col min="8971" max="8971" width="5.5546875" style="1124" customWidth="1"/>
    <col min="8972" max="8972" width="1.88671875" style="1124" customWidth="1"/>
    <col min="8973" max="8973" width="3.33203125" style="1124" customWidth="1"/>
    <col min="8974" max="8974" width="5.5546875" style="1124" customWidth="1"/>
    <col min="8975" max="8975" width="3.6640625" style="1124" customWidth="1"/>
    <col min="8976" max="8976" width="22.6640625" style="1124" customWidth="1"/>
    <col min="8977" max="9213" width="11.44140625" style="1124"/>
    <col min="9214" max="9214" width="52.44140625" style="1124" bestFit="1" customWidth="1"/>
    <col min="9215" max="9215" width="2.5546875" style="1124" customWidth="1"/>
    <col min="9216" max="9216" width="43.109375" style="1124" customWidth="1"/>
    <col min="9217" max="9217" width="5.5546875" style="1124" bestFit="1" customWidth="1"/>
    <col min="9218" max="9218" width="24.33203125" style="1124" customWidth="1"/>
    <col min="9219" max="9219" width="18.44140625" style="1124" customWidth="1"/>
    <col min="9220" max="9220" width="26" style="1124" customWidth="1"/>
    <col min="9221" max="9221" width="22.6640625" style="1124" customWidth="1"/>
    <col min="9222" max="9223" width="53.109375" style="1124" customWidth="1"/>
    <col min="9224" max="9224" width="20.109375" style="1124" customWidth="1"/>
    <col min="9225" max="9225" width="23.33203125" style="1124" customWidth="1"/>
    <col min="9226" max="9226" width="3.6640625" style="1124" customWidth="1"/>
    <col min="9227" max="9227" width="5.5546875" style="1124" customWidth="1"/>
    <col min="9228" max="9228" width="1.88671875" style="1124" customWidth="1"/>
    <col min="9229" max="9229" width="3.33203125" style="1124" customWidth="1"/>
    <col min="9230" max="9230" width="5.5546875" style="1124" customWidth="1"/>
    <col min="9231" max="9231" width="3.6640625" style="1124" customWidth="1"/>
    <col min="9232" max="9232" width="22.6640625" style="1124" customWidth="1"/>
    <col min="9233" max="9469" width="11.44140625" style="1124"/>
    <col min="9470" max="9470" width="52.44140625" style="1124" bestFit="1" customWidth="1"/>
    <col min="9471" max="9471" width="2.5546875" style="1124" customWidth="1"/>
    <col min="9472" max="9472" width="43.109375" style="1124" customWidth="1"/>
    <col min="9473" max="9473" width="5.5546875" style="1124" bestFit="1" customWidth="1"/>
    <col min="9474" max="9474" width="24.33203125" style="1124" customWidth="1"/>
    <col min="9475" max="9475" width="18.44140625" style="1124" customWidth="1"/>
    <col min="9476" max="9476" width="26" style="1124" customWidth="1"/>
    <col min="9477" max="9477" width="22.6640625" style="1124" customWidth="1"/>
    <col min="9478" max="9479" width="53.109375" style="1124" customWidth="1"/>
    <col min="9480" max="9480" width="20.109375" style="1124" customWidth="1"/>
    <col min="9481" max="9481" width="23.33203125" style="1124" customWidth="1"/>
    <col min="9482" max="9482" width="3.6640625" style="1124" customWidth="1"/>
    <col min="9483" max="9483" width="5.5546875" style="1124" customWidth="1"/>
    <col min="9484" max="9484" width="1.88671875" style="1124" customWidth="1"/>
    <col min="9485" max="9485" width="3.33203125" style="1124" customWidth="1"/>
    <col min="9486" max="9486" width="5.5546875" style="1124" customWidth="1"/>
    <col min="9487" max="9487" width="3.6640625" style="1124" customWidth="1"/>
    <col min="9488" max="9488" width="22.6640625" style="1124" customWidth="1"/>
    <col min="9489" max="9725" width="11.44140625" style="1124"/>
    <col min="9726" max="9726" width="52.44140625" style="1124" bestFit="1" customWidth="1"/>
    <col min="9727" max="9727" width="2.5546875" style="1124" customWidth="1"/>
    <col min="9728" max="9728" width="43.109375" style="1124" customWidth="1"/>
    <col min="9729" max="9729" width="5.5546875" style="1124" bestFit="1" customWidth="1"/>
    <col min="9730" max="9730" width="24.33203125" style="1124" customWidth="1"/>
    <col min="9731" max="9731" width="18.44140625" style="1124" customWidth="1"/>
    <col min="9732" max="9732" width="26" style="1124" customWidth="1"/>
    <col min="9733" max="9733" width="22.6640625" style="1124" customWidth="1"/>
    <col min="9734" max="9735" width="53.109375" style="1124" customWidth="1"/>
    <col min="9736" max="9736" width="20.109375" style="1124" customWidth="1"/>
    <col min="9737" max="9737" width="23.33203125" style="1124" customWidth="1"/>
    <col min="9738" max="9738" width="3.6640625" style="1124" customWidth="1"/>
    <col min="9739" max="9739" width="5.5546875" style="1124" customWidth="1"/>
    <col min="9740" max="9740" width="1.88671875" style="1124" customWidth="1"/>
    <col min="9741" max="9741" width="3.33203125" style="1124" customWidth="1"/>
    <col min="9742" max="9742" width="5.5546875" style="1124" customWidth="1"/>
    <col min="9743" max="9743" width="3.6640625" style="1124" customWidth="1"/>
    <col min="9744" max="9744" width="22.6640625" style="1124" customWidth="1"/>
    <col min="9745" max="9981" width="11.44140625" style="1124"/>
    <col min="9982" max="9982" width="52.44140625" style="1124" bestFit="1" customWidth="1"/>
    <col min="9983" max="9983" width="2.5546875" style="1124" customWidth="1"/>
    <col min="9984" max="9984" width="43.109375" style="1124" customWidth="1"/>
    <col min="9985" max="9985" width="5.5546875" style="1124" bestFit="1" customWidth="1"/>
    <col min="9986" max="9986" width="24.33203125" style="1124" customWidth="1"/>
    <col min="9987" max="9987" width="18.44140625" style="1124" customWidth="1"/>
    <col min="9988" max="9988" width="26" style="1124" customWidth="1"/>
    <col min="9989" max="9989" width="22.6640625" style="1124" customWidth="1"/>
    <col min="9990" max="9991" width="53.109375" style="1124" customWidth="1"/>
    <col min="9992" max="9992" width="20.109375" style="1124" customWidth="1"/>
    <col min="9993" max="9993" width="23.33203125" style="1124" customWidth="1"/>
    <col min="9994" max="9994" width="3.6640625" style="1124" customWidth="1"/>
    <col min="9995" max="9995" width="5.5546875" style="1124" customWidth="1"/>
    <col min="9996" max="9996" width="1.88671875" style="1124" customWidth="1"/>
    <col min="9997" max="9997" width="3.33203125" style="1124" customWidth="1"/>
    <col min="9998" max="9998" width="5.5546875" style="1124" customWidth="1"/>
    <col min="9999" max="9999" width="3.6640625" style="1124" customWidth="1"/>
    <col min="10000" max="10000" width="22.6640625" style="1124" customWidth="1"/>
    <col min="10001" max="10237" width="11.44140625" style="1124"/>
    <col min="10238" max="10238" width="52.44140625" style="1124" bestFit="1" customWidth="1"/>
    <col min="10239" max="10239" width="2.5546875" style="1124" customWidth="1"/>
    <col min="10240" max="10240" width="43.109375" style="1124" customWidth="1"/>
    <col min="10241" max="10241" width="5.5546875" style="1124" bestFit="1" customWidth="1"/>
    <col min="10242" max="10242" width="24.33203125" style="1124" customWidth="1"/>
    <col min="10243" max="10243" width="18.44140625" style="1124" customWidth="1"/>
    <col min="10244" max="10244" width="26" style="1124" customWidth="1"/>
    <col min="10245" max="10245" width="22.6640625" style="1124" customWidth="1"/>
    <col min="10246" max="10247" width="53.109375" style="1124" customWidth="1"/>
    <col min="10248" max="10248" width="20.109375" style="1124" customWidth="1"/>
    <col min="10249" max="10249" width="23.33203125" style="1124" customWidth="1"/>
    <col min="10250" max="10250" width="3.6640625" style="1124" customWidth="1"/>
    <col min="10251" max="10251" width="5.5546875" style="1124" customWidth="1"/>
    <col min="10252" max="10252" width="1.88671875" style="1124" customWidth="1"/>
    <col min="10253" max="10253" width="3.33203125" style="1124" customWidth="1"/>
    <col min="10254" max="10254" width="5.5546875" style="1124" customWidth="1"/>
    <col min="10255" max="10255" width="3.6640625" style="1124" customWidth="1"/>
    <col min="10256" max="10256" width="22.6640625" style="1124" customWidth="1"/>
    <col min="10257" max="10493" width="11.44140625" style="1124"/>
    <col min="10494" max="10494" width="52.44140625" style="1124" bestFit="1" customWidth="1"/>
    <col min="10495" max="10495" width="2.5546875" style="1124" customWidth="1"/>
    <col min="10496" max="10496" width="43.109375" style="1124" customWidth="1"/>
    <col min="10497" max="10497" width="5.5546875" style="1124" bestFit="1" customWidth="1"/>
    <col min="10498" max="10498" width="24.33203125" style="1124" customWidth="1"/>
    <col min="10499" max="10499" width="18.44140625" style="1124" customWidth="1"/>
    <col min="10500" max="10500" width="26" style="1124" customWidth="1"/>
    <col min="10501" max="10501" width="22.6640625" style="1124" customWidth="1"/>
    <col min="10502" max="10503" width="53.109375" style="1124" customWidth="1"/>
    <col min="10504" max="10504" width="20.109375" style="1124" customWidth="1"/>
    <col min="10505" max="10505" width="23.33203125" style="1124" customWidth="1"/>
    <col min="10506" max="10506" width="3.6640625" style="1124" customWidth="1"/>
    <col min="10507" max="10507" width="5.5546875" style="1124" customWidth="1"/>
    <col min="10508" max="10508" width="1.88671875" style="1124" customWidth="1"/>
    <col min="10509" max="10509" width="3.33203125" style="1124" customWidth="1"/>
    <col min="10510" max="10510" width="5.5546875" style="1124" customWidth="1"/>
    <col min="10511" max="10511" width="3.6640625" style="1124" customWidth="1"/>
    <col min="10512" max="10512" width="22.6640625" style="1124" customWidth="1"/>
    <col min="10513" max="10749" width="11.44140625" style="1124"/>
    <col min="10750" max="10750" width="52.44140625" style="1124" bestFit="1" customWidth="1"/>
    <col min="10751" max="10751" width="2.5546875" style="1124" customWidth="1"/>
    <col min="10752" max="10752" width="43.109375" style="1124" customWidth="1"/>
    <col min="10753" max="10753" width="5.5546875" style="1124" bestFit="1" customWidth="1"/>
    <col min="10754" max="10754" width="24.33203125" style="1124" customWidth="1"/>
    <col min="10755" max="10755" width="18.44140625" style="1124" customWidth="1"/>
    <col min="10756" max="10756" width="26" style="1124" customWidth="1"/>
    <col min="10757" max="10757" width="22.6640625" style="1124" customWidth="1"/>
    <col min="10758" max="10759" width="53.109375" style="1124" customWidth="1"/>
    <col min="10760" max="10760" width="20.109375" style="1124" customWidth="1"/>
    <col min="10761" max="10761" width="23.33203125" style="1124" customWidth="1"/>
    <col min="10762" max="10762" width="3.6640625" style="1124" customWidth="1"/>
    <col min="10763" max="10763" width="5.5546875" style="1124" customWidth="1"/>
    <col min="10764" max="10764" width="1.88671875" style="1124" customWidth="1"/>
    <col min="10765" max="10765" width="3.33203125" style="1124" customWidth="1"/>
    <col min="10766" max="10766" width="5.5546875" style="1124" customWidth="1"/>
    <col min="10767" max="10767" width="3.6640625" style="1124" customWidth="1"/>
    <col min="10768" max="10768" width="22.6640625" style="1124" customWidth="1"/>
    <col min="10769" max="11005" width="11.44140625" style="1124"/>
    <col min="11006" max="11006" width="52.44140625" style="1124" bestFit="1" customWidth="1"/>
    <col min="11007" max="11007" width="2.5546875" style="1124" customWidth="1"/>
    <col min="11008" max="11008" width="43.109375" style="1124" customWidth="1"/>
    <col min="11009" max="11009" width="5.5546875" style="1124" bestFit="1" customWidth="1"/>
    <col min="11010" max="11010" width="24.33203125" style="1124" customWidth="1"/>
    <col min="11011" max="11011" width="18.44140625" style="1124" customWidth="1"/>
    <col min="11012" max="11012" width="26" style="1124" customWidth="1"/>
    <col min="11013" max="11013" width="22.6640625" style="1124" customWidth="1"/>
    <col min="11014" max="11015" width="53.109375" style="1124" customWidth="1"/>
    <col min="11016" max="11016" width="20.109375" style="1124" customWidth="1"/>
    <col min="11017" max="11017" width="23.33203125" style="1124" customWidth="1"/>
    <col min="11018" max="11018" width="3.6640625" style="1124" customWidth="1"/>
    <col min="11019" max="11019" width="5.5546875" style="1124" customWidth="1"/>
    <col min="11020" max="11020" width="1.88671875" style="1124" customWidth="1"/>
    <col min="11021" max="11021" width="3.33203125" style="1124" customWidth="1"/>
    <col min="11022" max="11022" width="5.5546875" style="1124" customWidth="1"/>
    <col min="11023" max="11023" width="3.6640625" style="1124" customWidth="1"/>
    <col min="11024" max="11024" width="22.6640625" style="1124" customWidth="1"/>
    <col min="11025" max="11261" width="11.44140625" style="1124"/>
    <col min="11262" max="11262" width="52.44140625" style="1124" bestFit="1" customWidth="1"/>
    <col min="11263" max="11263" width="2.5546875" style="1124" customWidth="1"/>
    <col min="11264" max="11264" width="43.109375" style="1124" customWidth="1"/>
    <col min="11265" max="11265" width="5.5546875" style="1124" bestFit="1" customWidth="1"/>
    <col min="11266" max="11266" width="24.33203125" style="1124" customWidth="1"/>
    <col min="11267" max="11267" width="18.44140625" style="1124" customWidth="1"/>
    <col min="11268" max="11268" width="26" style="1124" customWidth="1"/>
    <col min="11269" max="11269" width="22.6640625" style="1124" customWidth="1"/>
    <col min="11270" max="11271" width="53.109375" style="1124" customWidth="1"/>
    <col min="11272" max="11272" width="20.109375" style="1124" customWidth="1"/>
    <col min="11273" max="11273" width="23.33203125" style="1124" customWidth="1"/>
    <col min="11274" max="11274" width="3.6640625" style="1124" customWidth="1"/>
    <col min="11275" max="11275" width="5.5546875" style="1124" customWidth="1"/>
    <col min="11276" max="11276" width="1.88671875" style="1124" customWidth="1"/>
    <col min="11277" max="11277" width="3.33203125" style="1124" customWidth="1"/>
    <col min="11278" max="11278" width="5.5546875" style="1124" customWidth="1"/>
    <col min="11279" max="11279" width="3.6640625" style="1124" customWidth="1"/>
    <col min="11280" max="11280" width="22.6640625" style="1124" customWidth="1"/>
    <col min="11281" max="11517" width="11.44140625" style="1124"/>
    <col min="11518" max="11518" width="52.44140625" style="1124" bestFit="1" customWidth="1"/>
    <col min="11519" max="11519" width="2.5546875" style="1124" customWidth="1"/>
    <col min="11520" max="11520" width="43.109375" style="1124" customWidth="1"/>
    <col min="11521" max="11521" width="5.5546875" style="1124" bestFit="1" customWidth="1"/>
    <col min="11522" max="11522" width="24.33203125" style="1124" customWidth="1"/>
    <col min="11523" max="11523" width="18.44140625" style="1124" customWidth="1"/>
    <col min="11524" max="11524" width="26" style="1124" customWidth="1"/>
    <col min="11525" max="11525" width="22.6640625" style="1124" customWidth="1"/>
    <col min="11526" max="11527" width="53.109375" style="1124" customWidth="1"/>
    <col min="11528" max="11528" width="20.109375" style="1124" customWidth="1"/>
    <col min="11529" max="11529" width="23.33203125" style="1124" customWidth="1"/>
    <col min="11530" max="11530" width="3.6640625" style="1124" customWidth="1"/>
    <col min="11531" max="11531" width="5.5546875" style="1124" customWidth="1"/>
    <col min="11532" max="11532" width="1.88671875" style="1124" customWidth="1"/>
    <col min="11533" max="11533" width="3.33203125" style="1124" customWidth="1"/>
    <col min="11534" max="11534" width="5.5546875" style="1124" customWidth="1"/>
    <col min="11535" max="11535" width="3.6640625" style="1124" customWidth="1"/>
    <col min="11536" max="11536" width="22.6640625" style="1124" customWidth="1"/>
    <col min="11537" max="11773" width="11.44140625" style="1124"/>
    <col min="11774" max="11774" width="52.44140625" style="1124" bestFit="1" customWidth="1"/>
    <col min="11775" max="11775" width="2.5546875" style="1124" customWidth="1"/>
    <col min="11776" max="11776" width="43.109375" style="1124" customWidth="1"/>
    <col min="11777" max="11777" width="5.5546875" style="1124" bestFit="1" customWidth="1"/>
    <col min="11778" max="11778" width="24.33203125" style="1124" customWidth="1"/>
    <col min="11779" max="11779" width="18.44140625" style="1124" customWidth="1"/>
    <col min="11780" max="11780" width="26" style="1124" customWidth="1"/>
    <col min="11781" max="11781" width="22.6640625" style="1124" customWidth="1"/>
    <col min="11782" max="11783" width="53.109375" style="1124" customWidth="1"/>
    <col min="11784" max="11784" width="20.109375" style="1124" customWidth="1"/>
    <col min="11785" max="11785" width="23.33203125" style="1124" customWidth="1"/>
    <col min="11786" max="11786" width="3.6640625" style="1124" customWidth="1"/>
    <col min="11787" max="11787" width="5.5546875" style="1124" customWidth="1"/>
    <col min="11788" max="11788" width="1.88671875" style="1124" customWidth="1"/>
    <col min="11789" max="11789" width="3.33203125" style="1124" customWidth="1"/>
    <col min="11790" max="11790" width="5.5546875" style="1124" customWidth="1"/>
    <col min="11791" max="11791" width="3.6640625" style="1124" customWidth="1"/>
    <col min="11792" max="11792" width="22.6640625" style="1124" customWidth="1"/>
    <col min="11793" max="12029" width="11.44140625" style="1124"/>
    <col min="12030" max="12030" width="52.44140625" style="1124" bestFit="1" customWidth="1"/>
    <col min="12031" max="12031" width="2.5546875" style="1124" customWidth="1"/>
    <col min="12032" max="12032" width="43.109375" style="1124" customWidth="1"/>
    <col min="12033" max="12033" width="5.5546875" style="1124" bestFit="1" customWidth="1"/>
    <col min="12034" max="12034" width="24.33203125" style="1124" customWidth="1"/>
    <col min="12035" max="12035" width="18.44140625" style="1124" customWidth="1"/>
    <col min="12036" max="12036" width="26" style="1124" customWidth="1"/>
    <col min="12037" max="12037" width="22.6640625" style="1124" customWidth="1"/>
    <col min="12038" max="12039" width="53.109375" style="1124" customWidth="1"/>
    <col min="12040" max="12040" width="20.109375" style="1124" customWidth="1"/>
    <col min="12041" max="12041" width="23.33203125" style="1124" customWidth="1"/>
    <col min="12042" max="12042" width="3.6640625" style="1124" customWidth="1"/>
    <col min="12043" max="12043" width="5.5546875" style="1124" customWidth="1"/>
    <col min="12044" max="12044" width="1.88671875" style="1124" customWidth="1"/>
    <col min="12045" max="12045" width="3.33203125" style="1124" customWidth="1"/>
    <col min="12046" max="12046" width="5.5546875" style="1124" customWidth="1"/>
    <col min="12047" max="12047" width="3.6640625" style="1124" customWidth="1"/>
    <col min="12048" max="12048" width="22.6640625" style="1124" customWidth="1"/>
    <col min="12049" max="12285" width="11.44140625" style="1124"/>
    <col min="12286" max="12286" width="52.44140625" style="1124" bestFit="1" customWidth="1"/>
    <col min="12287" max="12287" width="2.5546875" style="1124" customWidth="1"/>
    <col min="12288" max="12288" width="43.109375" style="1124" customWidth="1"/>
    <col min="12289" max="12289" width="5.5546875" style="1124" bestFit="1" customWidth="1"/>
    <col min="12290" max="12290" width="24.33203125" style="1124" customWidth="1"/>
    <col min="12291" max="12291" width="18.44140625" style="1124" customWidth="1"/>
    <col min="12292" max="12292" width="26" style="1124" customWidth="1"/>
    <col min="12293" max="12293" width="22.6640625" style="1124" customWidth="1"/>
    <col min="12294" max="12295" width="53.109375" style="1124" customWidth="1"/>
    <col min="12296" max="12296" width="20.109375" style="1124" customWidth="1"/>
    <col min="12297" max="12297" width="23.33203125" style="1124" customWidth="1"/>
    <col min="12298" max="12298" width="3.6640625" style="1124" customWidth="1"/>
    <col min="12299" max="12299" width="5.5546875" style="1124" customWidth="1"/>
    <col min="12300" max="12300" width="1.88671875" style="1124" customWidth="1"/>
    <col min="12301" max="12301" width="3.33203125" style="1124" customWidth="1"/>
    <col min="12302" max="12302" width="5.5546875" style="1124" customWidth="1"/>
    <col min="12303" max="12303" width="3.6640625" style="1124" customWidth="1"/>
    <col min="12304" max="12304" width="22.6640625" style="1124" customWidth="1"/>
    <col min="12305" max="12541" width="11.44140625" style="1124"/>
    <col min="12542" max="12542" width="52.44140625" style="1124" bestFit="1" customWidth="1"/>
    <col min="12543" max="12543" width="2.5546875" style="1124" customWidth="1"/>
    <col min="12544" max="12544" width="43.109375" style="1124" customWidth="1"/>
    <col min="12545" max="12545" width="5.5546875" style="1124" bestFit="1" customWidth="1"/>
    <col min="12546" max="12546" width="24.33203125" style="1124" customWidth="1"/>
    <col min="12547" max="12547" width="18.44140625" style="1124" customWidth="1"/>
    <col min="12548" max="12548" width="26" style="1124" customWidth="1"/>
    <col min="12549" max="12549" width="22.6640625" style="1124" customWidth="1"/>
    <col min="12550" max="12551" width="53.109375" style="1124" customWidth="1"/>
    <col min="12552" max="12552" width="20.109375" style="1124" customWidth="1"/>
    <col min="12553" max="12553" width="23.33203125" style="1124" customWidth="1"/>
    <col min="12554" max="12554" width="3.6640625" style="1124" customWidth="1"/>
    <col min="12555" max="12555" width="5.5546875" style="1124" customWidth="1"/>
    <col min="12556" max="12556" width="1.88671875" style="1124" customWidth="1"/>
    <col min="12557" max="12557" width="3.33203125" style="1124" customWidth="1"/>
    <col min="12558" max="12558" width="5.5546875" style="1124" customWidth="1"/>
    <col min="12559" max="12559" width="3.6640625" style="1124" customWidth="1"/>
    <col min="12560" max="12560" width="22.6640625" style="1124" customWidth="1"/>
    <col min="12561" max="12797" width="11.44140625" style="1124"/>
    <col min="12798" max="12798" width="52.44140625" style="1124" bestFit="1" customWidth="1"/>
    <col min="12799" max="12799" width="2.5546875" style="1124" customWidth="1"/>
    <col min="12800" max="12800" width="43.109375" style="1124" customWidth="1"/>
    <col min="12801" max="12801" width="5.5546875" style="1124" bestFit="1" customWidth="1"/>
    <col min="12802" max="12802" width="24.33203125" style="1124" customWidth="1"/>
    <col min="12803" max="12803" width="18.44140625" style="1124" customWidth="1"/>
    <col min="12804" max="12804" width="26" style="1124" customWidth="1"/>
    <col min="12805" max="12805" width="22.6640625" style="1124" customWidth="1"/>
    <col min="12806" max="12807" width="53.109375" style="1124" customWidth="1"/>
    <col min="12808" max="12808" width="20.109375" style="1124" customWidth="1"/>
    <col min="12809" max="12809" width="23.33203125" style="1124" customWidth="1"/>
    <col min="12810" max="12810" width="3.6640625" style="1124" customWidth="1"/>
    <col min="12811" max="12811" width="5.5546875" style="1124" customWidth="1"/>
    <col min="12812" max="12812" width="1.88671875" style="1124" customWidth="1"/>
    <col min="12813" max="12813" width="3.33203125" style="1124" customWidth="1"/>
    <col min="12814" max="12814" width="5.5546875" style="1124" customWidth="1"/>
    <col min="12815" max="12815" width="3.6640625" style="1124" customWidth="1"/>
    <col min="12816" max="12816" width="22.6640625" style="1124" customWidth="1"/>
    <col min="12817" max="13053" width="11.44140625" style="1124"/>
    <col min="13054" max="13054" width="52.44140625" style="1124" bestFit="1" customWidth="1"/>
    <col min="13055" max="13055" width="2.5546875" style="1124" customWidth="1"/>
    <col min="13056" max="13056" width="43.109375" style="1124" customWidth="1"/>
    <col min="13057" max="13057" width="5.5546875" style="1124" bestFit="1" customWidth="1"/>
    <col min="13058" max="13058" width="24.33203125" style="1124" customWidth="1"/>
    <col min="13059" max="13059" width="18.44140625" style="1124" customWidth="1"/>
    <col min="13060" max="13060" width="26" style="1124" customWidth="1"/>
    <col min="13061" max="13061" width="22.6640625" style="1124" customWidth="1"/>
    <col min="13062" max="13063" width="53.109375" style="1124" customWidth="1"/>
    <col min="13064" max="13064" width="20.109375" style="1124" customWidth="1"/>
    <col min="13065" max="13065" width="23.33203125" style="1124" customWidth="1"/>
    <col min="13066" max="13066" width="3.6640625" style="1124" customWidth="1"/>
    <col min="13067" max="13067" width="5.5546875" style="1124" customWidth="1"/>
    <col min="13068" max="13068" width="1.88671875" style="1124" customWidth="1"/>
    <col min="13069" max="13069" width="3.33203125" style="1124" customWidth="1"/>
    <col min="13070" max="13070" width="5.5546875" style="1124" customWidth="1"/>
    <col min="13071" max="13071" width="3.6640625" style="1124" customWidth="1"/>
    <col min="13072" max="13072" width="22.6640625" style="1124" customWidth="1"/>
    <col min="13073" max="13309" width="11.44140625" style="1124"/>
    <col min="13310" max="13310" width="52.44140625" style="1124" bestFit="1" customWidth="1"/>
    <col min="13311" max="13311" width="2.5546875" style="1124" customWidth="1"/>
    <col min="13312" max="13312" width="43.109375" style="1124" customWidth="1"/>
    <col min="13313" max="13313" width="5.5546875" style="1124" bestFit="1" customWidth="1"/>
    <col min="13314" max="13314" width="24.33203125" style="1124" customWidth="1"/>
    <col min="13315" max="13315" width="18.44140625" style="1124" customWidth="1"/>
    <col min="13316" max="13316" width="26" style="1124" customWidth="1"/>
    <col min="13317" max="13317" width="22.6640625" style="1124" customWidth="1"/>
    <col min="13318" max="13319" width="53.109375" style="1124" customWidth="1"/>
    <col min="13320" max="13320" width="20.109375" style="1124" customWidth="1"/>
    <col min="13321" max="13321" width="23.33203125" style="1124" customWidth="1"/>
    <col min="13322" max="13322" width="3.6640625" style="1124" customWidth="1"/>
    <col min="13323" max="13323" width="5.5546875" style="1124" customWidth="1"/>
    <col min="13324" max="13324" width="1.88671875" style="1124" customWidth="1"/>
    <col min="13325" max="13325" width="3.33203125" style="1124" customWidth="1"/>
    <col min="13326" max="13326" width="5.5546875" style="1124" customWidth="1"/>
    <col min="13327" max="13327" width="3.6640625" style="1124" customWidth="1"/>
    <col min="13328" max="13328" width="22.6640625" style="1124" customWidth="1"/>
    <col min="13329" max="13565" width="11.44140625" style="1124"/>
    <col min="13566" max="13566" width="52.44140625" style="1124" bestFit="1" customWidth="1"/>
    <col min="13567" max="13567" width="2.5546875" style="1124" customWidth="1"/>
    <col min="13568" max="13568" width="43.109375" style="1124" customWidth="1"/>
    <col min="13569" max="13569" width="5.5546875" style="1124" bestFit="1" customWidth="1"/>
    <col min="13570" max="13570" width="24.33203125" style="1124" customWidth="1"/>
    <col min="13571" max="13571" width="18.44140625" style="1124" customWidth="1"/>
    <col min="13572" max="13572" width="26" style="1124" customWidth="1"/>
    <col min="13573" max="13573" width="22.6640625" style="1124" customWidth="1"/>
    <col min="13574" max="13575" width="53.109375" style="1124" customWidth="1"/>
    <col min="13576" max="13576" width="20.109375" style="1124" customWidth="1"/>
    <col min="13577" max="13577" width="23.33203125" style="1124" customWidth="1"/>
    <col min="13578" max="13578" width="3.6640625" style="1124" customWidth="1"/>
    <col min="13579" max="13579" width="5.5546875" style="1124" customWidth="1"/>
    <col min="13580" max="13580" width="1.88671875" style="1124" customWidth="1"/>
    <col min="13581" max="13581" width="3.33203125" style="1124" customWidth="1"/>
    <col min="13582" max="13582" width="5.5546875" style="1124" customWidth="1"/>
    <col min="13583" max="13583" width="3.6640625" style="1124" customWidth="1"/>
    <col min="13584" max="13584" width="22.6640625" style="1124" customWidth="1"/>
    <col min="13585" max="13821" width="11.44140625" style="1124"/>
    <col min="13822" max="13822" width="52.44140625" style="1124" bestFit="1" customWidth="1"/>
    <col min="13823" max="13823" width="2.5546875" style="1124" customWidth="1"/>
    <col min="13824" max="13824" width="43.109375" style="1124" customWidth="1"/>
    <col min="13825" max="13825" width="5.5546875" style="1124" bestFit="1" customWidth="1"/>
    <col min="13826" max="13826" width="24.33203125" style="1124" customWidth="1"/>
    <col min="13827" max="13827" width="18.44140625" style="1124" customWidth="1"/>
    <col min="13828" max="13828" width="26" style="1124" customWidth="1"/>
    <col min="13829" max="13829" width="22.6640625" style="1124" customWidth="1"/>
    <col min="13830" max="13831" width="53.109375" style="1124" customWidth="1"/>
    <col min="13832" max="13832" width="20.109375" style="1124" customWidth="1"/>
    <col min="13833" max="13833" width="23.33203125" style="1124" customWidth="1"/>
    <col min="13834" max="13834" width="3.6640625" style="1124" customWidth="1"/>
    <col min="13835" max="13835" width="5.5546875" style="1124" customWidth="1"/>
    <col min="13836" max="13836" width="1.88671875" style="1124" customWidth="1"/>
    <col min="13837" max="13837" width="3.33203125" style="1124" customWidth="1"/>
    <col min="13838" max="13838" width="5.5546875" style="1124" customWidth="1"/>
    <col min="13839" max="13839" width="3.6640625" style="1124" customWidth="1"/>
    <col min="13840" max="13840" width="22.6640625" style="1124" customWidth="1"/>
    <col min="13841" max="14077" width="11.44140625" style="1124"/>
    <col min="14078" max="14078" width="52.44140625" style="1124" bestFit="1" customWidth="1"/>
    <col min="14079" max="14079" width="2.5546875" style="1124" customWidth="1"/>
    <col min="14080" max="14080" width="43.109375" style="1124" customWidth="1"/>
    <col min="14081" max="14081" width="5.5546875" style="1124" bestFit="1" customWidth="1"/>
    <col min="14082" max="14082" width="24.33203125" style="1124" customWidth="1"/>
    <col min="14083" max="14083" width="18.44140625" style="1124" customWidth="1"/>
    <col min="14084" max="14084" width="26" style="1124" customWidth="1"/>
    <col min="14085" max="14085" width="22.6640625" style="1124" customWidth="1"/>
    <col min="14086" max="14087" width="53.109375" style="1124" customWidth="1"/>
    <col min="14088" max="14088" width="20.109375" style="1124" customWidth="1"/>
    <col min="14089" max="14089" width="23.33203125" style="1124" customWidth="1"/>
    <col min="14090" max="14090" width="3.6640625" style="1124" customWidth="1"/>
    <col min="14091" max="14091" width="5.5546875" style="1124" customWidth="1"/>
    <col min="14092" max="14092" width="1.88671875" style="1124" customWidth="1"/>
    <col min="14093" max="14093" width="3.33203125" style="1124" customWidth="1"/>
    <col min="14094" max="14094" width="5.5546875" style="1124" customWidth="1"/>
    <col min="14095" max="14095" width="3.6640625" style="1124" customWidth="1"/>
    <col min="14096" max="14096" width="22.6640625" style="1124" customWidth="1"/>
    <col min="14097" max="14333" width="11.44140625" style="1124"/>
    <col min="14334" max="14334" width="52.44140625" style="1124" bestFit="1" customWidth="1"/>
    <col min="14335" max="14335" width="2.5546875" style="1124" customWidth="1"/>
    <col min="14336" max="14336" width="43.109375" style="1124" customWidth="1"/>
    <col min="14337" max="14337" width="5.5546875" style="1124" bestFit="1" customWidth="1"/>
    <col min="14338" max="14338" width="24.33203125" style="1124" customWidth="1"/>
    <col min="14339" max="14339" width="18.44140625" style="1124" customWidth="1"/>
    <col min="14340" max="14340" width="26" style="1124" customWidth="1"/>
    <col min="14341" max="14341" width="22.6640625" style="1124" customWidth="1"/>
    <col min="14342" max="14343" width="53.109375" style="1124" customWidth="1"/>
    <col min="14344" max="14344" width="20.109375" style="1124" customWidth="1"/>
    <col min="14345" max="14345" width="23.33203125" style="1124" customWidth="1"/>
    <col min="14346" max="14346" width="3.6640625" style="1124" customWidth="1"/>
    <col min="14347" max="14347" width="5.5546875" style="1124" customWidth="1"/>
    <col min="14348" max="14348" width="1.88671875" style="1124" customWidth="1"/>
    <col min="14349" max="14349" width="3.33203125" style="1124" customWidth="1"/>
    <col min="14350" max="14350" width="5.5546875" style="1124" customWidth="1"/>
    <col min="14351" max="14351" width="3.6640625" style="1124" customWidth="1"/>
    <col min="14352" max="14352" width="22.6640625" style="1124" customWidth="1"/>
    <col min="14353" max="14589" width="11.44140625" style="1124"/>
    <col min="14590" max="14590" width="52.44140625" style="1124" bestFit="1" customWidth="1"/>
    <col min="14591" max="14591" width="2.5546875" style="1124" customWidth="1"/>
    <col min="14592" max="14592" width="43.109375" style="1124" customWidth="1"/>
    <col min="14593" max="14593" width="5.5546875" style="1124" bestFit="1" customWidth="1"/>
    <col min="14594" max="14594" width="24.33203125" style="1124" customWidth="1"/>
    <col min="14595" max="14595" width="18.44140625" style="1124" customWidth="1"/>
    <col min="14596" max="14596" width="26" style="1124" customWidth="1"/>
    <col min="14597" max="14597" width="22.6640625" style="1124" customWidth="1"/>
    <col min="14598" max="14599" width="53.109375" style="1124" customWidth="1"/>
    <col min="14600" max="14600" width="20.109375" style="1124" customWidth="1"/>
    <col min="14601" max="14601" width="23.33203125" style="1124" customWidth="1"/>
    <col min="14602" max="14602" width="3.6640625" style="1124" customWidth="1"/>
    <col min="14603" max="14603" width="5.5546875" style="1124" customWidth="1"/>
    <col min="14604" max="14604" width="1.88671875" style="1124" customWidth="1"/>
    <col min="14605" max="14605" width="3.33203125" style="1124" customWidth="1"/>
    <col min="14606" max="14606" width="5.5546875" style="1124" customWidth="1"/>
    <col min="14607" max="14607" width="3.6640625" style="1124" customWidth="1"/>
    <col min="14608" max="14608" width="22.6640625" style="1124" customWidth="1"/>
    <col min="14609" max="14845" width="11.44140625" style="1124"/>
    <col min="14846" max="14846" width="52.44140625" style="1124" bestFit="1" customWidth="1"/>
    <col min="14847" max="14847" width="2.5546875" style="1124" customWidth="1"/>
    <col min="14848" max="14848" width="43.109375" style="1124" customWidth="1"/>
    <col min="14849" max="14849" width="5.5546875" style="1124" bestFit="1" customWidth="1"/>
    <col min="14850" max="14850" width="24.33203125" style="1124" customWidth="1"/>
    <col min="14851" max="14851" width="18.44140625" style="1124" customWidth="1"/>
    <col min="14852" max="14852" width="26" style="1124" customWidth="1"/>
    <col min="14853" max="14853" width="22.6640625" style="1124" customWidth="1"/>
    <col min="14854" max="14855" width="53.109375" style="1124" customWidth="1"/>
    <col min="14856" max="14856" width="20.109375" style="1124" customWidth="1"/>
    <col min="14857" max="14857" width="23.33203125" style="1124" customWidth="1"/>
    <col min="14858" max="14858" width="3.6640625" style="1124" customWidth="1"/>
    <col min="14859" max="14859" width="5.5546875" style="1124" customWidth="1"/>
    <col min="14860" max="14860" width="1.88671875" style="1124" customWidth="1"/>
    <col min="14861" max="14861" width="3.33203125" style="1124" customWidth="1"/>
    <col min="14862" max="14862" width="5.5546875" style="1124" customWidth="1"/>
    <col min="14863" max="14863" width="3.6640625" style="1124" customWidth="1"/>
    <col min="14864" max="14864" width="22.6640625" style="1124" customWidth="1"/>
    <col min="14865" max="15101" width="11.44140625" style="1124"/>
    <col min="15102" max="15102" width="52.44140625" style="1124" bestFit="1" customWidth="1"/>
    <col min="15103" max="15103" width="2.5546875" style="1124" customWidth="1"/>
    <col min="15104" max="15104" width="43.109375" style="1124" customWidth="1"/>
    <col min="15105" max="15105" width="5.5546875" style="1124" bestFit="1" customWidth="1"/>
    <col min="15106" max="15106" width="24.33203125" style="1124" customWidth="1"/>
    <col min="15107" max="15107" width="18.44140625" style="1124" customWidth="1"/>
    <col min="15108" max="15108" width="26" style="1124" customWidth="1"/>
    <col min="15109" max="15109" width="22.6640625" style="1124" customWidth="1"/>
    <col min="15110" max="15111" width="53.109375" style="1124" customWidth="1"/>
    <col min="15112" max="15112" width="20.109375" style="1124" customWidth="1"/>
    <col min="15113" max="15113" width="23.33203125" style="1124" customWidth="1"/>
    <col min="15114" max="15114" width="3.6640625" style="1124" customWidth="1"/>
    <col min="15115" max="15115" width="5.5546875" style="1124" customWidth="1"/>
    <col min="15116" max="15116" width="1.88671875" style="1124" customWidth="1"/>
    <col min="15117" max="15117" width="3.33203125" style="1124" customWidth="1"/>
    <col min="15118" max="15118" width="5.5546875" style="1124" customWidth="1"/>
    <col min="15119" max="15119" width="3.6640625" style="1124" customWidth="1"/>
    <col min="15120" max="15120" width="22.6640625" style="1124" customWidth="1"/>
    <col min="15121" max="15357" width="11.44140625" style="1124"/>
    <col min="15358" max="15358" width="52.44140625" style="1124" bestFit="1" customWidth="1"/>
    <col min="15359" max="15359" width="2.5546875" style="1124" customWidth="1"/>
    <col min="15360" max="15360" width="43.109375" style="1124" customWidth="1"/>
    <col min="15361" max="15361" width="5.5546875" style="1124" bestFit="1" customWidth="1"/>
    <col min="15362" max="15362" width="24.33203125" style="1124" customWidth="1"/>
    <col min="15363" max="15363" width="18.44140625" style="1124" customWidth="1"/>
    <col min="15364" max="15364" width="26" style="1124" customWidth="1"/>
    <col min="15365" max="15365" width="22.6640625" style="1124" customWidth="1"/>
    <col min="15366" max="15367" width="53.109375" style="1124" customWidth="1"/>
    <col min="15368" max="15368" width="20.109375" style="1124" customWidth="1"/>
    <col min="15369" max="15369" width="23.33203125" style="1124" customWidth="1"/>
    <col min="15370" max="15370" width="3.6640625" style="1124" customWidth="1"/>
    <col min="15371" max="15371" width="5.5546875" style="1124" customWidth="1"/>
    <col min="15372" max="15372" width="1.88671875" style="1124" customWidth="1"/>
    <col min="15373" max="15373" width="3.33203125" style="1124" customWidth="1"/>
    <col min="15374" max="15374" width="5.5546875" style="1124" customWidth="1"/>
    <col min="15375" max="15375" width="3.6640625" style="1124" customWidth="1"/>
    <col min="15376" max="15376" width="22.6640625" style="1124" customWidth="1"/>
    <col min="15377" max="15613" width="11.44140625" style="1124"/>
    <col min="15614" max="15614" width="52.44140625" style="1124" bestFit="1" customWidth="1"/>
    <col min="15615" max="15615" width="2.5546875" style="1124" customWidth="1"/>
    <col min="15616" max="15616" width="43.109375" style="1124" customWidth="1"/>
    <col min="15617" max="15617" width="5.5546875" style="1124" bestFit="1" customWidth="1"/>
    <col min="15618" max="15618" width="24.33203125" style="1124" customWidth="1"/>
    <col min="15619" max="15619" width="18.44140625" style="1124" customWidth="1"/>
    <col min="15620" max="15620" width="26" style="1124" customWidth="1"/>
    <col min="15621" max="15621" width="22.6640625" style="1124" customWidth="1"/>
    <col min="15622" max="15623" width="53.109375" style="1124" customWidth="1"/>
    <col min="15624" max="15624" width="20.109375" style="1124" customWidth="1"/>
    <col min="15625" max="15625" width="23.33203125" style="1124" customWidth="1"/>
    <col min="15626" max="15626" width="3.6640625" style="1124" customWidth="1"/>
    <col min="15627" max="15627" width="5.5546875" style="1124" customWidth="1"/>
    <col min="15628" max="15628" width="1.88671875" style="1124" customWidth="1"/>
    <col min="15629" max="15629" width="3.33203125" style="1124" customWidth="1"/>
    <col min="15630" max="15630" width="5.5546875" style="1124" customWidth="1"/>
    <col min="15631" max="15631" width="3.6640625" style="1124" customWidth="1"/>
    <col min="15632" max="15632" width="22.6640625" style="1124" customWidth="1"/>
    <col min="15633" max="15869" width="11.44140625" style="1124"/>
    <col min="15870" max="15870" width="52.44140625" style="1124" bestFit="1" customWidth="1"/>
    <col min="15871" max="15871" width="2.5546875" style="1124" customWidth="1"/>
    <col min="15872" max="15872" width="43.109375" style="1124" customWidth="1"/>
    <col min="15873" max="15873" width="5.5546875" style="1124" bestFit="1" customWidth="1"/>
    <col min="15874" max="15874" width="24.33203125" style="1124" customWidth="1"/>
    <col min="15875" max="15875" width="18.44140625" style="1124" customWidth="1"/>
    <col min="15876" max="15876" width="26" style="1124" customWidth="1"/>
    <col min="15877" max="15877" width="22.6640625" style="1124" customWidth="1"/>
    <col min="15878" max="15879" width="53.109375" style="1124" customWidth="1"/>
    <col min="15880" max="15880" width="20.109375" style="1124" customWidth="1"/>
    <col min="15881" max="15881" width="23.33203125" style="1124" customWidth="1"/>
    <col min="15882" max="15882" width="3.6640625" style="1124" customWidth="1"/>
    <col min="15883" max="15883" width="5.5546875" style="1124" customWidth="1"/>
    <col min="15884" max="15884" width="1.88671875" style="1124" customWidth="1"/>
    <col min="15885" max="15885" width="3.33203125" style="1124" customWidth="1"/>
    <col min="15886" max="15886" width="5.5546875" style="1124" customWidth="1"/>
    <col min="15887" max="15887" width="3.6640625" style="1124" customWidth="1"/>
    <col min="15888" max="15888" width="22.6640625" style="1124" customWidth="1"/>
    <col min="15889" max="16125" width="11.44140625" style="1124"/>
    <col min="16126" max="16126" width="52.44140625" style="1124" bestFit="1" customWidth="1"/>
    <col min="16127" max="16127" width="2.5546875" style="1124" customWidth="1"/>
    <col min="16128" max="16128" width="43.109375" style="1124" customWidth="1"/>
    <col min="16129" max="16129" width="5.5546875" style="1124" bestFit="1" customWidth="1"/>
    <col min="16130" max="16130" width="24.33203125" style="1124" customWidth="1"/>
    <col min="16131" max="16131" width="18.44140625" style="1124" customWidth="1"/>
    <col min="16132" max="16132" width="26" style="1124" customWidth="1"/>
    <col min="16133" max="16133" width="22.6640625" style="1124" customWidth="1"/>
    <col min="16134" max="16135" width="53.109375" style="1124" customWidth="1"/>
    <col min="16136" max="16136" width="20.109375" style="1124" customWidth="1"/>
    <col min="16137" max="16137" width="23.33203125" style="1124" customWidth="1"/>
    <col min="16138" max="16138" width="3.6640625" style="1124" customWidth="1"/>
    <col min="16139" max="16139" width="5.5546875" style="1124" customWidth="1"/>
    <col min="16140" max="16140" width="1.88671875" style="1124" customWidth="1"/>
    <col min="16141" max="16141" width="3.33203125" style="1124" customWidth="1"/>
    <col min="16142" max="16142" width="5.5546875" style="1124" customWidth="1"/>
    <col min="16143" max="16143" width="3.6640625" style="1124" customWidth="1"/>
    <col min="16144" max="16144" width="22.6640625" style="1124" customWidth="1"/>
    <col min="16145" max="16384" width="11.44140625" style="1124"/>
  </cols>
  <sheetData>
    <row r="1" spans="2:18" x14ac:dyDescent="0.3">
      <c r="B1" s="1231" t="s">
        <v>17619</v>
      </c>
      <c r="C1" s="1231"/>
      <c r="D1" s="1231"/>
      <c r="E1" s="1231"/>
      <c r="F1" s="1231"/>
      <c r="G1" s="1231"/>
      <c r="H1" s="1231"/>
      <c r="I1" s="1231"/>
      <c r="J1" s="1231"/>
      <c r="K1" s="1231"/>
      <c r="L1" s="1231"/>
      <c r="M1" s="1231"/>
      <c r="N1" s="1231"/>
      <c r="O1" s="1231"/>
      <c r="P1" s="1231"/>
    </row>
    <row r="2" spans="2:18" s="1126" customFormat="1" x14ac:dyDescent="0.3">
      <c r="B2" s="1200" t="s">
        <v>17620</v>
      </c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1200"/>
      <c r="N2" s="1200"/>
      <c r="O2" s="1200"/>
      <c r="P2" s="1200"/>
      <c r="Q2" s="1124"/>
      <c r="R2" s="1124"/>
    </row>
    <row r="3" spans="2:18" s="1126" customFormat="1" ht="13.2" thickBot="1" x14ac:dyDescent="0.35">
      <c r="B3" s="1118"/>
      <c r="C3" s="1118"/>
      <c r="D3" s="1118"/>
      <c r="E3" s="1118"/>
      <c r="F3" s="1118"/>
      <c r="G3" s="1118"/>
      <c r="H3" s="1118"/>
      <c r="I3" s="1124"/>
      <c r="J3" s="1124"/>
      <c r="K3" s="1124"/>
      <c r="M3" s="1124"/>
      <c r="N3" s="1124"/>
      <c r="O3" s="1124"/>
      <c r="P3" s="1124"/>
      <c r="Q3" s="1124"/>
      <c r="R3" s="1124"/>
    </row>
    <row r="4" spans="2:18" ht="39.75" customHeight="1" x14ac:dyDescent="0.3">
      <c r="B4" s="1201" t="s">
        <v>4545</v>
      </c>
      <c r="C4" s="1202"/>
      <c r="D4" s="1132" t="s">
        <v>10796</v>
      </c>
      <c r="E4" s="1205" t="s">
        <v>10797</v>
      </c>
      <c r="F4" s="1206"/>
      <c r="G4" s="1205" t="s">
        <v>17622</v>
      </c>
      <c r="H4" s="1207"/>
      <c r="J4" s="1208" t="s">
        <v>17623</v>
      </c>
      <c r="K4" s="1209"/>
      <c r="L4" s="1209"/>
      <c r="M4" s="1209"/>
      <c r="N4" s="1209"/>
      <c r="O4" s="1209"/>
      <c r="P4" s="1210"/>
    </row>
    <row r="5" spans="2:18" x14ac:dyDescent="0.3">
      <c r="B5" s="1203"/>
      <c r="C5" s="1204"/>
      <c r="D5" s="1107" t="s">
        <v>17185</v>
      </c>
      <c r="E5" s="1107" t="s">
        <v>17191</v>
      </c>
      <c r="F5" s="1107" t="s">
        <v>10798</v>
      </c>
      <c r="G5" s="1107" t="s">
        <v>17191</v>
      </c>
      <c r="H5" s="1108" t="s">
        <v>10798</v>
      </c>
      <c r="J5" s="1133" t="s">
        <v>17191</v>
      </c>
      <c r="K5" s="1211" t="s">
        <v>10798</v>
      </c>
      <c r="L5" s="1211"/>
      <c r="M5" s="1211"/>
      <c r="N5" s="1211"/>
      <c r="O5" s="1211"/>
      <c r="P5" s="1212"/>
    </row>
    <row r="6" spans="2:18" x14ac:dyDescent="0.3">
      <c r="B6" s="1196" t="s">
        <v>10799</v>
      </c>
      <c r="C6" s="1197"/>
      <c r="D6" s="1109"/>
      <c r="E6" s="1110"/>
      <c r="F6" s="1111"/>
      <c r="G6" s="1112"/>
      <c r="H6" s="1113"/>
      <c r="I6" s="1134"/>
      <c r="J6" s="1135"/>
      <c r="K6" s="1198"/>
      <c r="L6" s="1198"/>
      <c r="M6" s="1198"/>
      <c r="N6" s="1198"/>
      <c r="O6" s="1198"/>
      <c r="P6" s="1199"/>
      <c r="Q6" s="1126"/>
    </row>
    <row r="7" spans="2:18" x14ac:dyDescent="0.3">
      <c r="B7" s="1196" t="s">
        <v>163</v>
      </c>
      <c r="C7" s="1197"/>
      <c r="D7" s="1109"/>
      <c r="E7" s="1110"/>
      <c r="F7" s="1111"/>
      <c r="G7" s="1110"/>
      <c r="H7" s="1113"/>
      <c r="I7" s="1134"/>
      <c r="J7" s="1135"/>
      <c r="K7" s="1198"/>
      <c r="L7" s="1198"/>
      <c r="M7" s="1198"/>
      <c r="N7" s="1198"/>
      <c r="O7" s="1198"/>
      <c r="P7" s="1199"/>
      <c r="Q7" s="1126"/>
    </row>
    <row r="8" spans="2:18" x14ac:dyDescent="0.3">
      <c r="B8" s="1196" t="s">
        <v>334</v>
      </c>
      <c r="C8" s="1197"/>
      <c r="D8" s="1109"/>
      <c r="E8" s="1110"/>
      <c r="F8" s="1111"/>
      <c r="G8" s="1110"/>
      <c r="H8" s="1113"/>
      <c r="I8" s="1134"/>
      <c r="J8" s="1135"/>
      <c r="K8" s="1198"/>
      <c r="L8" s="1198"/>
      <c r="M8" s="1198"/>
      <c r="N8" s="1198"/>
      <c r="O8" s="1198"/>
      <c r="P8" s="1199"/>
      <c r="Q8" s="1126"/>
    </row>
    <row r="9" spans="2:18" x14ac:dyDescent="0.3">
      <c r="B9" s="1196" t="s">
        <v>286</v>
      </c>
      <c r="C9" s="1197"/>
      <c r="D9" s="1109"/>
      <c r="E9" s="1110"/>
      <c r="F9" s="1111"/>
      <c r="G9" s="1110"/>
      <c r="H9" s="1113"/>
      <c r="I9" s="1134"/>
      <c r="J9" s="1135"/>
      <c r="K9" s="1198"/>
      <c r="L9" s="1198"/>
      <c r="M9" s="1198"/>
      <c r="N9" s="1198"/>
      <c r="O9" s="1198"/>
      <c r="P9" s="1199"/>
      <c r="Q9" s="1126"/>
    </row>
    <row r="10" spans="2:18" x14ac:dyDescent="0.3">
      <c r="B10" s="1196" t="s">
        <v>79</v>
      </c>
      <c r="C10" s="1197"/>
      <c r="D10" s="1109"/>
      <c r="E10" s="1110"/>
      <c r="F10" s="1111"/>
      <c r="G10" s="1110"/>
      <c r="H10" s="1113"/>
      <c r="I10" s="1134"/>
      <c r="J10" s="1135"/>
      <c r="K10" s="1198"/>
      <c r="L10" s="1198"/>
      <c r="M10" s="1198"/>
      <c r="N10" s="1198"/>
      <c r="O10" s="1198"/>
      <c r="P10" s="1199"/>
      <c r="Q10" s="1126"/>
    </row>
    <row r="11" spans="2:18" x14ac:dyDescent="0.3">
      <c r="B11" s="1196" t="s">
        <v>180</v>
      </c>
      <c r="C11" s="1197"/>
      <c r="D11" s="1109"/>
      <c r="E11" s="1110"/>
      <c r="F11" s="1111"/>
      <c r="G11" s="1110"/>
      <c r="H11" s="1113"/>
      <c r="I11" s="1134"/>
      <c r="J11" s="1135"/>
      <c r="K11" s="1198"/>
      <c r="L11" s="1198"/>
      <c r="M11" s="1198"/>
      <c r="N11" s="1198"/>
      <c r="O11" s="1198"/>
      <c r="P11" s="1199"/>
      <c r="Q11" s="1126"/>
    </row>
    <row r="12" spans="2:18" x14ac:dyDescent="0.3">
      <c r="B12" s="1196" t="s">
        <v>73</v>
      </c>
      <c r="C12" s="1197"/>
      <c r="D12" s="1109"/>
      <c r="E12" s="1110"/>
      <c r="F12" s="1111"/>
      <c r="G12" s="1110"/>
      <c r="H12" s="1113"/>
      <c r="I12" s="1134"/>
      <c r="J12" s="1135"/>
      <c r="K12" s="1198"/>
      <c r="L12" s="1198"/>
      <c r="M12" s="1198"/>
      <c r="N12" s="1198"/>
      <c r="O12" s="1198"/>
      <c r="P12" s="1199"/>
      <c r="Q12" s="1126"/>
    </row>
    <row r="13" spans="2:18" x14ac:dyDescent="0.3">
      <c r="B13" s="1196" t="s">
        <v>131</v>
      </c>
      <c r="C13" s="1197"/>
      <c r="D13" s="1109"/>
      <c r="E13" s="1110"/>
      <c r="F13" s="1111"/>
      <c r="G13" s="1110"/>
      <c r="H13" s="1113"/>
      <c r="I13" s="1134"/>
      <c r="J13" s="1135"/>
      <c r="K13" s="1198"/>
      <c r="L13" s="1198"/>
      <c r="M13" s="1198"/>
      <c r="N13" s="1198"/>
      <c r="O13" s="1198"/>
      <c r="P13" s="1199"/>
      <c r="Q13" s="1126"/>
    </row>
    <row r="14" spans="2:18" x14ac:dyDescent="0.3">
      <c r="B14" s="1196" t="s">
        <v>1749</v>
      </c>
      <c r="C14" s="1197"/>
      <c r="D14" s="1109"/>
      <c r="E14" s="1110"/>
      <c r="F14" s="1111"/>
      <c r="G14" s="1110"/>
      <c r="H14" s="1113"/>
      <c r="I14" s="1134"/>
      <c r="J14" s="1135"/>
      <c r="K14" s="1198"/>
      <c r="L14" s="1198"/>
      <c r="M14" s="1198"/>
      <c r="N14" s="1198"/>
      <c r="O14" s="1198"/>
      <c r="P14" s="1199"/>
      <c r="Q14" s="1126"/>
    </row>
    <row r="15" spans="2:18" x14ac:dyDescent="0.3">
      <c r="B15" s="1196" t="s">
        <v>10800</v>
      </c>
      <c r="C15" s="1197"/>
      <c r="D15" s="1109"/>
      <c r="E15" s="1110"/>
      <c r="F15" s="1111"/>
      <c r="G15" s="1110"/>
      <c r="H15" s="1113"/>
      <c r="I15" s="1134"/>
      <c r="J15" s="1135"/>
      <c r="K15" s="1198"/>
      <c r="L15" s="1198"/>
      <c r="M15" s="1198"/>
      <c r="N15" s="1198"/>
      <c r="O15" s="1198"/>
      <c r="P15" s="1199"/>
      <c r="Q15" s="1126"/>
    </row>
    <row r="16" spans="2:18" x14ac:dyDescent="0.3">
      <c r="B16" s="1196" t="s">
        <v>123</v>
      </c>
      <c r="C16" s="1197"/>
      <c r="D16" s="1109"/>
      <c r="E16" s="1110"/>
      <c r="F16" s="1111"/>
      <c r="G16" s="1110"/>
      <c r="H16" s="1113"/>
      <c r="I16" s="1134"/>
      <c r="J16" s="1135"/>
      <c r="K16" s="1198"/>
      <c r="L16" s="1198"/>
      <c r="M16" s="1198"/>
      <c r="N16" s="1198"/>
      <c r="O16" s="1198"/>
      <c r="P16" s="1199"/>
      <c r="Q16" s="1126"/>
    </row>
    <row r="17" spans="2:17" ht="13.2" thickBot="1" x14ac:dyDescent="0.35">
      <c r="B17" s="1232" t="s">
        <v>62</v>
      </c>
      <c r="C17" s="1233"/>
      <c r="D17" s="1114"/>
      <c r="E17" s="1114"/>
      <c r="F17" s="1115"/>
      <c r="G17" s="1114"/>
      <c r="H17" s="1116"/>
      <c r="I17" s="1136"/>
      <c r="J17" s="1137"/>
      <c r="K17" s="1213"/>
      <c r="L17" s="1213"/>
      <c r="M17" s="1213"/>
      <c r="N17" s="1213"/>
      <c r="O17" s="1213"/>
      <c r="P17" s="1214"/>
      <c r="Q17" s="1126"/>
    </row>
    <row r="18" spans="2:17" x14ac:dyDescent="0.3">
      <c r="B18" s="1117"/>
      <c r="C18" s="1117"/>
      <c r="D18" s="1118"/>
      <c r="E18" s="1118"/>
      <c r="F18" s="1119"/>
      <c r="G18" s="1120"/>
      <c r="H18" s="1119"/>
      <c r="I18" s="1129"/>
      <c r="J18" s="1128"/>
      <c r="Q18" s="1129"/>
    </row>
    <row r="19" spans="2:17" x14ac:dyDescent="0.3">
      <c r="B19" s="1215" t="s">
        <v>10801</v>
      </c>
      <c r="C19" s="1215"/>
      <c r="D19" s="1215"/>
      <c r="E19" s="1215"/>
      <c r="F19" s="1215"/>
      <c r="G19" s="1215"/>
      <c r="H19" s="1215"/>
      <c r="I19" s="1129"/>
      <c r="J19" s="1138"/>
    </row>
    <row r="20" spans="2:17" ht="13.2" thickBot="1" x14ac:dyDescent="0.35">
      <c r="B20" s="1215"/>
      <c r="C20" s="1215"/>
      <c r="D20" s="1215"/>
      <c r="E20" s="1215"/>
      <c r="F20" s="1215"/>
      <c r="G20" s="1215"/>
      <c r="H20" s="1215"/>
    </row>
    <row r="21" spans="2:17" ht="13.2" thickBot="1" x14ac:dyDescent="0.35">
      <c r="B21" s="1117"/>
      <c r="C21" s="1117"/>
      <c r="D21" s="1117"/>
      <c r="E21" s="1117"/>
      <c r="F21" s="1117"/>
      <c r="G21" s="1216" t="s">
        <v>106</v>
      </c>
      <c r="H21" s="1218" t="s">
        <v>17617</v>
      </c>
      <c r="I21" s="1219"/>
      <c r="J21" s="1220"/>
    </row>
    <row r="22" spans="2:17" x14ac:dyDescent="0.3">
      <c r="B22" s="1139" t="s">
        <v>17608</v>
      </c>
      <c r="C22" s="1140"/>
      <c r="D22" s="1141"/>
      <c r="E22" s="1121"/>
      <c r="F22" s="1122"/>
      <c r="G22" s="1217"/>
      <c r="H22" s="1142" t="s">
        <v>17189</v>
      </c>
      <c r="I22" s="1106" t="s">
        <v>17192</v>
      </c>
      <c r="J22" s="1143" t="s">
        <v>17190</v>
      </c>
    </row>
    <row r="23" spans="2:17" x14ac:dyDescent="0.3">
      <c r="B23" s="1144" t="s">
        <v>17609</v>
      </c>
      <c r="C23" s="1145"/>
      <c r="D23" s="1146"/>
      <c r="E23" s="1123"/>
      <c r="F23" s="1119"/>
      <c r="G23" s="1147" t="s">
        <v>10571</v>
      </c>
      <c r="H23" s="1148"/>
      <c r="I23" s="1148"/>
      <c r="J23" s="1149"/>
    </row>
    <row r="24" spans="2:17" ht="13.2" thickBot="1" x14ac:dyDescent="0.35">
      <c r="B24" s="1150" t="s">
        <v>17610</v>
      </c>
      <c r="C24" s="1151"/>
      <c r="D24" s="1152"/>
      <c r="F24" s="1119"/>
      <c r="G24" s="1147" t="s">
        <v>10572</v>
      </c>
      <c r="H24" s="1148"/>
      <c r="I24" s="1148"/>
      <c r="J24" s="1149"/>
    </row>
    <row r="25" spans="2:17" x14ac:dyDescent="0.3">
      <c r="B25" s="1125"/>
      <c r="C25" s="1126"/>
      <c r="D25" s="1127"/>
      <c r="F25" s="1119"/>
      <c r="G25" s="1147" t="s">
        <v>10573</v>
      </c>
      <c r="H25" s="1148"/>
      <c r="I25" s="1148"/>
      <c r="J25" s="1149"/>
    </row>
    <row r="26" spans="2:17" ht="13.2" thickBot="1" x14ac:dyDescent="0.35">
      <c r="B26" s="1126"/>
      <c r="C26" s="1126"/>
      <c r="D26" s="1126"/>
      <c r="E26" s="1128"/>
      <c r="F26" s="1129"/>
      <c r="G26" s="1147" t="s">
        <v>10574</v>
      </c>
      <c r="H26" s="1148"/>
      <c r="I26" s="1148"/>
      <c r="J26" s="1149"/>
    </row>
    <row r="27" spans="2:17" x14ac:dyDescent="0.3">
      <c r="B27" s="1153" t="s">
        <v>17611</v>
      </c>
      <c r="C27" s="1140"/>
      <c r="D27" s="1154"/>
      <c r="E27" s="1121"/>
      <c r="F27" s="1130"/>
      <c r="G27" s="1147" t="s">
        <v>10575</v>
      </c>
      <c r="H27" s="1148"/>
      <c r="I27" s="1148"/>
      <c r="J27" s="1149"/>
    </row>
    <row r="28" spans="2:17" x14ac:dyDescent="0.3">
      <c r="B28" s="1155" t="s">
        <v>17612</v>
      </c>
      <c r="C28" s="1126"/>
      <c r="D28" s="1156"/>
      <c r="E28" s="1157"/>
      <c r="F28" s="1129"/>
      <c r="G28" s="1147" t="s">
        <v>10576</v>
      </c>
      <c r="H28" s="1148"/>
      <c r="I28" s="1148"/>
      <c r="J28" s="1149"/>
    </row>
    <row r="29" spans="2:17" ht="13.2" thickBot="1" x14ac:dyDescent="0.35">
      <c r="B29" s="1158" t="s">
        <v>17613</v>
      </c>
      <c r="C29" s="1151"/>
      <c r="D29" s="1159">
        <f>SUM(D27:D28)</f>
        <v>0</v>
      </c>
      <c r="E29" s="1160"/>
      <c r="F29" s="1161"/>
      <c r="G29" s="1147" t="s">
        <v>10577</v>
      </c>
      <c r="H29" s="1148"/>
      <c r="I29" s="1148"/>
      <c r="J29" s="1149"/>
    </row>
    <row r="30" spans="2:17" x14ac:dyDescent="0.3">
      <c r="B30" s="1155" t="s">
        <v>51</v>
      </c>
      <c r="C30" s="1126"/>
      <c r="D30" s="1156">
        <f>BANCOS_2024!E2072</f>
        <v>0</v>
      </c>
      <c r="E30" s="1128"/>
      <c r="F30" s="1129"/>
      <c r="G30" s="1147" t="s">
        <v>10578</v>
      </c>
      <c r="H30" s="1148"/>
      <c r="I30" s="1148"/>
      <c r="J30" s="1149"/>
    </row>
    <row r="31" spans="2:17" x14ac:dyDescent="0.3">
      <c r="B31" s="1155" t="s">
        <v>82</v>
      </c>
      <c r="C31" s="1126"/>
      <c r="D31" s="1156"/>
      <c r="F31" s="1131"/>
      <c r="G31" s="1147" t="s">
        <v>10579</v>
      </c>
      <c r="H31" s="1148"/>
      <c r="I31" s="1148"/>
      <c r="J31" s="1149"/>
    </row>
    <row r="32" spans="2:17" x14ac:dyDescent="0.3">
      <c r="B32" s="1155" t="s">
        <v>67</v>
      </c>
      <c r="C32" s="1126"/>
      <c r="D32" s="1156"/>
      <c r="E32" s="1128"/>
      <c r="F32" s="1128"/>
      <c r="G32" s="1147" t="s">
        <v>10580</v>
      </c>
      <c r="H32" s="1148"/>
      <c r="I32" s="1148"/>
      <c r="J32" s="1149"/>
    </row>
    <row r="33" spans="2:10" ht="13.2" thickBot="1" x14ac:dyDescent="0.35">
      <c r="B33" s="1162" t="s">
        <v>17614</v>
      </c>
      <c r="C33" s="1151"/>
      <c r="D33" s="1163">
        <f>SUM(D29:D32)</f>
        <v>0</v>
      </c>
      <c r="E33" s="1128"/>
      <c r="F33" s="1131"/>
      <c r="G33" s="1147" t="s">
        <v>10581</v>
      </c>
      <c r="H33" s="1148"/>
      <c r="I33" s="1148"/>
      <c r="J33" s="1149"/>
    </row>
    <row r="34" spans="2:10" x14ac:dyDescent="0.3">
      <c r="B34" s="1164" t="s">
        <v>10802</v>
      </c>
      <c r="C34" s="1126"/>
      <c r="D34" s="1165"/>
      <c r="E34" s="1129"/>
      <c r="F34" s="1129"/>
      <c r="G34" s="1147" t="s">
        <v>10582</v>
      </c>
      <c r="H34" s="1148"/>
      <c r="I34" s="1148"/>
      <c r="J34" s="1149"/>
    </row>
    <row r="35" spans="2:10" x14ac:dyDescent="0.3">
      <c r="B35" s="1164" t="s">
        <v>10803</v>
      </c>
      <c r="C35" s="1126"/>
      <c r="D35" s="1165"/>
      <c r="E35" s="1129"/>
      <c r="G35" s="1166" t="s">
        <v>54</v>
      </c>
      <c r="H35" s="1167"/>
      <c r="I35" s="1148"/>
      <c r="J35" s="1149"/>
    </row>
    <row r="36" spans="2:10" ht="13.2" thickBot="1" x14ac:dyDescent="0.35">
      <c r="B36" s="1155" t="s">
        <v>67</v>
      </c>
      <c r="C36" s="1126"/>
      <c r="D36" s="1156"/>
      <c r="E36" s="1128"/>
      <c r="F36" s="1131"/>
      <c r="G36" s="1221" t="s">
        <v>17618</v>
      </c>
      <c r="H36" s="1222"/>
      <c r="I36" s="1223"/>
      <c r="J36" s="1224"/>
    </row>
    <row r="37" spans="2:10" x14ac:dyDescent="0.3">
      <c r="B37" s="1168" t="s">
        <v>17621</v>
      </c>
      <c r="D37" s="1169">
        <f>+D34+D35+D36</f>
        <v>0</v>
      </c>
      <c r="F37" s="1170"/>
      <c r="G37" s="1171"/>
      <c r="H37" s="1172"/>
    </row>
    <row r="38" spans="2:10" ht="13.2" thickBot="1" x14ac:dyDescent="0.35">
      <c r="B38" s="1173" t="s">
        <v>17561</v>
      </c>
      <c r="C38" s="1151"/>
      <c r="D38" s="1174"/>
      <c r="F38" s="1126"/>
      <c r="H38" s="1175"/>
      <c r="I38" s="1176"/>
      <c r="J38" s="1129"/>
    </row>
    <row r="39" spans="2:10" ht="13.2" thickBot="1" x14ac:dyDescent="0.35">
      <c r="B39" s="1126"/>
      <c r="D39" s="1177"/>
      <c r="E39" s="1129"/>
      <c r="F39" s="1126"/>
      <c r="I39" s="1126"/>
    </row>
    <row r="40" spans="2:10" ht="13.2" thickBot="1" x14ac:dyDescent="0.35">
      <c r="B40" s="1178" t="s">
        <v>17615</v>
      </c>
      <c r="D40" s="1179"/>
      <c r="F40" s="1126"/>
      <c r="G40" s="1227" t="s">
        <v>17607</v>
      </c>
      <c r="H40" s="1228"/>
      <c r="I40" s="1126"/>
    </row>
    <row r="41" spans="2:10" ht="13.2" thickBot="1" x14ac:dyDescent="0.35">
      <c r="D41" s="1180">
        <f>D40-H35</f>
        <v>0</v>
      </c>
      <c r="E41" s="1128"/>
      <c r="F41" s="1126"/>
      <c r="G41" s="1229"/>
      <c r="H41" s="1230"/>
      <c r="I41" s="1126"/>
    </row>
    <row r="42" spans="2:10" ht="13.2" thickBot="1" x14ac:dyDescent="0.35">
      <c r="B42" s="1178" t="s">
        <v>17616</v>
      </c>
      <c r="D42" s="1179"/>
      <c r="G42" s="1225"/>
      <c r="H42" s="1226"/>
      <c r="I42" s="1181"/>
    </row>
  </sheetData>
  <mergeCells count="38">
    <mergeCell ref="G42:H42"/>
    <mergeCell ref="G40:H41"/>
    <mergeCell ref="B1:P1"/>
    <mergeCell ref="B11:C11"/>
    <mergeCell ref="K11:P11"/>
    <mergeCell ref="B12:C12"/>
    <mergeCell ref="K12:P12"/>
    <mergeCell ref="B13:C13"/>
    <mergeCell ref="K13:P13"/>
    <mergeCell ref="B14:C14"/>
    <mergeCell ref="K14:P14"/>
    <mergeCell ref="B15:C15"/>
    <mergeCell ref="K15:P15"/>
    <mergeCell ref="B16:C16"/>
    <mergeCell ref="K16:P16"/>
    <mergeCell ref="B17:C17"/>
    <mergeCell ref="K17:P17"/>
    <mergeCell ref="B19:H20"/>
    <mergeCell ref="G21:G22"/>
    <mergeCell ref="H21:J21"/>
    <mergeCell ref="G36:H36"/>
    <mergeCell ref="I36:J36"/>
    <mergeCell ref="B2:P2"/>
    <mergeCell ref="B4:C5"/>
    <mergeCell ref="E4:F4"/>
    <mergeCell ref="G4:H4"/>
    <mergeCell ref="J4:P4"/>
    <mergeCell ref="K5:P5"/>
    <mergeCell ref="B9:C9"/>
    <mergeCell ref="K9:P9"/>
    <mergeCell ref="B10:C10"/>
    <mergeCell ref="K10:P10"/>
    <mergeCell ref="B6:C6"/>
    <mergeCell ref="K6:P6"/>
    <mergeCell ref="B7:C7"/>
    <mergeCell ref="K7:P7"/>
    <mergeCell ref="B8:C8"/>
    <mergeCell ref="K8:P8"/>
  </mergeCells>
  <printOptions horizontalCentered="1"/>
  <pageMargins left="0.70866141732283472" right="0.70866141732283472" top="1.299212598425197" bottom="1.299212598425197" header="0.31496062992125984" footer="0.31496062992125984"/>
  <pageSetup paperSize="5" scale="46" fitToHeight="0" orientation="landscape" r:id="rId1"/>
  <headerFooter>
    <oddHeader>&amp;C&amp;"Verdana,Normal"&amp;13&amp;K0070C0
&amp;"Verdana,Negrita"INFORME MENSUAL CONTRIBUCIÓN&amp;R
&amp;G</oddHeader>
    <oddFooter>&amp;L&amp;"Verdana,Normal"&amp;9&amp;K000000
Dirección: Calle 24A No. 59-42 Torre 4 Piso 3 
Centro Empresarial Sarmiento Angulo
Conmutador: (+601) 307 8038
Línea gratuita: 01 8000 119703
&amp;R
&amp;P de &amp;N
FOR-GFI-320-006 
04/10/2024 Versión: 16</oddFooter>
  </headerFooter>
  <drawing r:id="rId2"/>
  <legacy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AU1831"/>
  <sheetViews>
    <sheetView topLeftCell="A43" zoomScale="80" zoomScaleNormal="80" workbookViewId="0">
      <selection activeCell="K57" sqref="K57"/>
    </sheetView>
  </sheetViews>
  <sheetFormatPr baseColWidth="10" defaultColWidth="83.88671875" defaultRowHeight="10.199999999999999" x14ac:dyDescent="0.3"/>
  <cols>
    <col min="1" max="1" width="10.44140625" style="1" customWidth="1"/>
    <col min="2" max="2" width="8.5546875" style="1" customWidth="1"/>
    <col min="3" max="3" width="12.44140625" style="1" customWidth="1"/>
    <col min="4" max="4" width="17.44140625" style="1" customWidth="1"/>
    <col min="5" max="5" width="23.88671875" style="1" customWidth="1"/>
    <col min="6" max="6" width="20.6640625" style="1" customWidth="1"/>
    <col min="7" max="7" width="33" style="1" customWidth="1"/>
    <col min="8" max="8" width="29.109375" style="1" customWidth="1"/>
    <col min="9" max="9" width="25.44140625" style="1" customWidth="1"/>
    <col min="10" max="10" width="22.44140625" style="11" customWidth="1"/>
    <col min="11" max="11" width="22.44140625" style="10" customWidth="1"/>
    <col min="12" max="12" width="18.6640625" style="1" customWidth="1"/>
    <col min="13" max="13" width="11.5546875" style="1" customWidth="1"/>
    <col min="14" max="14" width="29.109375" style="1" customWidth="1"/>
    <col min="15" max="15" width="32.44140625" style="1" customWidth="1"/>
    <col min="16" max="18" width="20" style="1" customWidth="1"/>
    <col min="19" max="19" width="29.5546875" style="1" customWidth="1"/>
    <col min="20" max="20" width="20.44140625" style="1" customWidth="1"/>
    <col min="21" max="21" width="18.44140625" style="1" customWidth="1"/>
    <col min="22" max="22" width="26.109375" style="1" customWidth="1"/>
    <col min="23" max="23" width="18.33203125" style="1" customWidth="1"/>
    <col min="24" max="24" width="17" style="1" customWidth="1"/>
    <col min="25" max="25" width="18.33203125" style="1" customWidth="1"/>
    <col min="26" max="26" width="15" style="1" customWidth="1"/>
    <col min="27" max="27" width="18.33203125" style="1" customWidth="1"/>
    <col min="28" max="28" width="21.5546875" style="1" bestFit="1" customWidth="1"/>
    <col min="29" max="29" width="25.88671875" style="1" bestFit="1" customWidth="1"/>
    <col min="30" max="30" width="21.5546875" style="1" bestFit="1" customWidth="1"/>
    <col min="31" max="31" width="25.88671875" style="1" bestFit="1" customWidth="1"/>
    <col min="32" max="32" width="22" style="1" bestFit="1" customWidth="1"/>
    <col min="33" max="33" width="26.33203125" style="1" bestFit="1" customWidth="1"/>
    <col min="34" max="34" width="21.5546875" style="1" bestFit="1" customWidth="1"/>
    <col min="35" max="35" width="25.88671875" style="1" bestFit="1" customWidth="1"/>
    <col min="36" max="36" width="22" style="1" bestFit="1" customWidth="1"/>
    <col min="37" max="37" width="18.44140625" style="1" customWidth="1"/>
    <col min="38" max="38" width="19.44140625" style="1" bestFit="1" customWidth="1"/>
    <col min="39" max="39" width="18.6640625" style="1" customWidth="1"/>
    <col min="40" max="40" width="21.5546875" style="1" customWidth="1"/>
    <col min="41" max="41" width="18.6640625" style="1" customWidth="1"/>
    <col min="42" max="42" width="24.5546875" style="1" bestFit="1" customWidth="1"/>
    <col min="43" max="43" width="24.5546875" style="1" customWidth="1"/>
    <col min="44" max="44" width="24.44140625" style="1" bestFit="1" customWidth="1"/>
    <col min="45" max="45" width="20.6640625" style="1" customWidth="1"/>
    <col min="46" max="46" width="22.5546875" style="1" customWidth="1"/>
    <col min="47" max="47" width="33.88671875" style="1" customWidth="1"/>
    <col min="48" max="16384" width="83.88671875" style="1"/>
  </cols>
  <sheetData>
    <row r="1" spans="2:47" ht="11.25" customHeight="1" x14ac:dyDescent="0.3">
      <c r="B1" s="1184" t="s">
        <v>17207</v>
      </c>
      <c r="C1" s="1184"/>
      <c r="D1" s="1184"/>
      <c r="E1" s="1184"/>
      <c r="F1" s="1184"/>
      <c r="G1" s="1184"/>
      <c r="H1" s="1184"/>
      <c r="I1" s="1184"/>
      <c r="J1" s="1184"/>
      <c r="K1" s="1184"/>
      <c r="L1" s="1184"/>
      <c r="M1" s="1184"/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4"/>
      <c r="Z1" s="1184"/>
      <c r="AA1" s="1184"/>
      <c r="AB1" s="1184"/>
      <c r="AC1" s="1184"/>
      <c r="AD1" s="1184"/>
      <c r="AE1" s="1184"/>
      <c r="AF1" s="1184"/>
      <c r="AG1" s="1184"/>
      <c r="AH1" s="1184"/>
      <c r="AI1" s="1184"/>
      <c r="AJ1" s="1184"/>
      <c r="AK1" s="1184"/>
      <c r="AL1" s="1184"/>
      <c r="AM1" s="1184"/>
      <c r="AN1" s="1184"/>
      <c r="AO1" s="1184"/>
      <c r="AP1" s="1184"/>
      <c r="AQ1" s="1184"/>
      <c r="AR1" s="1184"/>
      <c r="AS1" s="1184"/>
      <c r="AT1" s="1184"/>
      <c r="AU1" s="1184"/>
    </row>
    <row r="2" spans="2:47" ht="15" customHeight="1" x14ac:dyDescent="0.3">
      <c r="B2" s="1184"/>
      <c r="C2" s="1184"/>
      <c r="D2" s="1184"/>
      <c r="E2" s="1184"/>
      <c r="F2" s="1184"/>
      <c r="G2" s="1184"/>
      <c r="H2" s="1184"/>
      <c r="I2" s="1184"/>
      <c r="J2" s="1184"/>
      <c r="K2" s="1184"/>
      <c r="L2" s="1184"/>
      <c r="M2" s="1184"/>
      <c r="N2" s="1184"/>
      <c r="O2" s="1184"/>
      <c r="P2" s="1184"/>
      <c r="Q2" s="1184"/>
      <c r="R2" s="1184"/>
      <c r="S2" s="1184"/>
      <c r="T2" s="1184"/>
      <c r="U2" s="1184"/>
      <c r="V2" s="1184"/>
      <c r="W2" s="1184"/>
      <c r="X2" s="1184"/>
      <c r="Y2" s="1184"/>
      <c r="Z2" s="1184"/>
      <c r="AA2" s="1184"/>
      <c r="AB2" s="1184"/>
      <c r="AC2" s="1184"/>
      <c r="AD2" s="1184"/>
      <c r="AE2" s="1184"/>
      <c r="AF2" s="1184"/>
      <c r="AG2" s="1184"/>
      <c r="AH2" s="1184"/>
      <c r="AI2" s="1184"/>
      <c r="AJ2" s="1184"/>
      <c r="AK2" s="1184"/>
      <c r="AL2" s="1184"/>
      <c r="AM2" s="1184"/>
      <c r="AN2" s="1184"/>
      <c r="AO2" s="1184"/>
      <c r="AP2" s="1184"/>
      <c r="AQ2" s="1184"/>
      <c r="AR2" s="1184"/>
      <c r="AS2" s="1184"/>
      <c r="AT2" s="1184"/>
      <c r="AU2" s="1184"/>
    </row>
    <row r="3" spans="2:47" ht="21.75" customHeight="1" x14ac:dyDescent="0.3"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3"/>
      <c r="N3" s="1190" t="s">
        <v>0</v>
      </c>
      <c r="O3" s="1191"/>
      <c r="P3" s="1190" t="s">
        <v>1</v>
      </c>
      <c r="Q3" s="1191"/>
      <c r="R3" s="1190" t="s">
        <v>2</v>
      </c>
      <c r="S3" s="1191"/>
      <c r="T3" s="1190" t="s">
        <v>3</v>
      </c>
      <c r="U3" s="1191"/>
      <c r="V3" s="1190" t="s">
        <v>4</v>
      </c>
      <c r="W3" s="1191"/>
      <c r="X3" s="1190" t="s">
        <v>5</v>
      </c>
      <c r="Y3" s="1191"/>
      <c r="Z3" s="1190" t="s">
        <v>6</v>
      </c>
      <c r="AA3" s="1191"/>
      <c r="AB3" s="1190" t="s">
        <v>7</v>
      </c>
      <c r="AC3" s="1191"/>
      <c r="AD3" s="1190" t="s">
        <v>8</v>
      </c>
      <c r="AE3" s="1191"/>
      <c r="AF3" s="1190" t="s">
        <v>9</v>
      </c>
      <c r="AG3" s="1191"/>
      <c r="AH3" s="1190" t="s">
        <v>10</v>
      </c>
      <c r="AI3" s="1191"/>
      <c r="AJ3" s="1190" t="s">
        <v>11</v>
      </c>
      <c r="AK3" s="1191"/>
      <c r="AL3" s="1190" t="s">
        <v>12</v>
      </c>
      <c r="AM3" s="1191"/>
      <c r="AN3" s="1234" t="s">
        <v>10708</v>
      </c>
      <c r="AO3" s="1234"/>
      <c r="AP3" s="213"/>
      <c r="AQ3" s="213"/>
      <c r="AR3" s="213"/>
      <c r="AS3" s="213"/>
      <c r="AT3" s="1183"/>
      <c r="AU3" s="1183"/>
    </row>
    <row r="4" spans="2:47" ht="16.2" x14ac:dyDescent="0.3">
      <c r="B4" s="173" t="s">
        <v>13</v>
      </c>
      <c r="C4" s="174" t="s">
        <v>14</v>
      </c>
      <c r="D4" s="174" t="s">
        <v>15</v>
      </c>
      <c r="E4" s="174" t="s">
        <v>16</v>
      </c>
      <c r="F4" s="174" t="s">
        <v>17</v>
      </c>
      <c r="G4" s="174" t="s">
        <v>18</v>
      </c>
      <c r="H4" s="175" t="s">
        <v>19</v>
      </c>
      <c r="I4" s="174" t="s">
        <v>20</v>
      </c>
      <c r="J4" s="176" t="s">
        <v>21</v>
      </c>
      <c r="K4" s="177" t="s">
        <v>22</v>
      </c>
      <c r="L4" s="177" t="s">
        <v>23</v>
      </c>
      <c r="M4" s="177" t="s">
        <v>24</v>
      </c>
      <c r="N4" s="177" t="s">
        <v>25</v>
      </c>
      <c r="O4" s="177" t="s">
        <v>26</v>
      </c>
      <c r="P4" s="177" t="s">
        <v>27</v>
      </c>
      <c r="Q4" s="177" t="s">
        <v>28</v>
      </c>
      <c r="R4" s="177" t="s">
        <v>29</v>
      </c>
      <c r="S4" s="177" t="s">
        <v>30</v>
      </c>
      <c r="T4" s="177" t="s">
        <v>31</v>
      </c>
      <c r="U4" s="177" t="s">
        <v>32</v>
      </c>
      <c r="V4" s="177" t="s">
        <v>33</v>
      </c>
      <c r="W4" s="177" t="s">
        <v>34</v>
      </c>
      <c r="X4" s="177" t="s">
        <v>35</v>
      </c>
      <c r="Y4" s="177" t="s">
        <v>36</v>
      </c>
      <c r="Z4" s="177" t="s">
        <v>37</v>
      </c>
      <c r="AA4" s="177" t="s">
        <v>38</v>
      </c>
      <c r="AB4" s="177" t="s">
        <v>39</v>
      </c>
      <c r="AC4" s="177" t="s">
        <v>40</v>
      </c>
      <c r="AD4" s="177" t="s">
        <v>41</v>
      </c>
      <c r="AE4" s="177" t="s">
        <v>42</v>
      </c>
      <c r="AF4" s="177" t="s">
        <v>43</v>
      </c>
      <c r="AG4" s="177" t="s">
        <v>44</v>
      </c>
      <c r="AH4" s="177" t="s">
        <v>45</v>
      </c>
      <c r="AI4" s="177" t="s">
        <v>46</v>
      </c>
      <c r="AJ4" s="177" t="s">
        <v>47</v>
      </c>
      <c r="AK4" s="177" t="s">
        <v>48</v>
      </c>
      <c r="AL4" s="177" t="s">
        <v>49</v>
      </c>
      <c r="AM4" s="177" t="s">
        <v>50</v>
      </c>
      <c r="AN4" s="177" t="s">
        <v>10731</v>
      </c>
      <c r="AO4" s="177" t="s">
        <v>10730</v>
      </c>
      <c r="AP4" s="177" t="s">
        <v>51</v>
      </c>
      <c r="AQ4" s="177" t="s">
        <v>82</v>
      </c>
      <c r="AR4" s="177" t="s">
        <v>10606</v>
      </c>
      <c r="AS4" s="177" t="s">
        <v>52</v>
      </c>
      <c r="AT4" s="177" t="s">
        <v>53</v>
      </c>
      <c r="AU4" s="294" t="s">
        <v>54</v>
      </c>
    </row>
    <row r="5" spans="2:47" s="5" customFormat="1" ht="39.75" customHeight="1" x14ac:dyDescent="0.3">
      <c r="B5" s="183">
        <v>1</v>
      </c>
      <c r="C5" s="233">
        <v>45293</v>
      </c>
      <c r="D5" s="185">
        <v>8000993080</v>
      </c>
      <c r="E5" s="185" t="s">
        <v>66</v>
      </c>
      <c r="F5" s="186">
        <v>800099308</v>
      </c>
      <c r="G5" s="215" t="s">
        <v>6279</v>
      </c>
      <c r="H5" s="187" t="s">
        <v>123</v>
      </c>
      <c r="I5" s="183" t="s">
        <v>56</v>
      </c>
      <c r="J5" s="396" t="s">
        <v>10732</v>
      </c>
      <c r="K5" s="188">
        <v>3706176</v>
      </c>
      <c r="L5" s="188"/>
      <c r="M5" s="178"/>
      <c r="N5" s="179"/>
      <c r="O5" s="179"/>
      <c r="P5" s="179">
        <v>370240</v>
      </c>
      <c r="Q5" s="179">
        <v>255137</v>
      </c>
      <c r="R5" s="179"/>
      <c r="S5" s="179"/>
      <c r="T5" s="179">
        <v>275809</v>
      </c>
      <c r="U5" s="179">
        <v>557810.07999999996</v>
      </c>
      <c r="V5" s="179">
        <v>243750</v>
      </c>
      <c r="W5" s="179">
        <v>495658</v>
      </c>
      <c r="X5" s="179">
        <v>243750</v>
      </c>
      <c r="Y5" s="179">
        <v>431746</v>
      </c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297"/>
      <c r="AM5" s="179">
        <v>832275.92</v>
      </c>
      <c r="AN5" s="179"/>
      <c r="AO5" s="179"/>
      <c r="AP5" s="179">
        <v>0</v>
      </c>
      <c r="AQ5" s="180">
        <v>0</v>
      </c>
      <c r="AR5" s="180">
        <v>0</v>
      </c>
      <c r="AS5" s="180">
        <v>1133549</v>
      </c>
      <c r="AT5" s="180">
        <v>2572627</v>
      </c>
      <c r="AU5" s="179">
        <v>3706176</v>
      </c>
    </row>
    <row r="6" spans="2:47" s="6" customFormat="1" ht="32.4" x14ac:dyDescent="0.3">
      <c r="B6" s="396">
        <v>2</v>
      </c>
      <c r="C6" s="184">
        <v>45293</v>
      </c>
      <c r="D6" s="397">
        <v>901479658</v>
      </c>
      <c r="E6" s="185" t="s">
        <v>66</v>
      </c>
      <c r="F6" s="398">
        <v>901479658</v>
      </c>
      <c r="G6" s="215" t="s">
        <v>3202</v>
      </c>
      <c r="H6" s="187" t="s">
        <v>73</v>
      </c>
      <c r="I6" s="183" t="s">
        <v>56</v>
      </c>
      <c r="J6" s="396" t="s">
        <v>10659</v>
      </c>
      <c r="K6" s="1067">
        <v>9566900</v>
      </c>
      <c r="L6" s="192"/>
      <c r="M6" s="181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298">
        <v>8250000</v>
      </c>
      <c r="AM6" s="182">
        <v>1123708.27</v>
      </c>
      <c r="AN6" s="182"/>
      <c r="AO6" s="182"/>
      <c r="AP6" s="182">
        <v>0</v>
      </c>
      <c r="AQ6" s="180">
        <v>0</v>
      </c>
      <c r="AR6" s="180">
        <v>193191.73</v>
      </c>
      <c r="AS6" s="180">
        <v>8250000</v>
      </c>
      <c r="AT6" s="180">
        <v>1123708.27</v>
      </c>
      <c r="AU6" s="179">
        <v>9566900</v>
      </c>
    </row>
    <row r="7" spans="2:47" s="6" customFormat="1" ht="32.4" x14ac:dyDescent="0.3">
      <c r="B7" s="183">
        <v>3</v>
      </c>
      <c r="C7" s="184">
        <v>45293</v>
      </c>
      <c r="D7" s="185">
        <v>900296918</v>
      </c>
      <c r="E7" s="185" t="s">
        <v>66</v>
      </c>
      <c r="F7" s="186">
        <v>900296918</v>
      </c>
      <c r="G7" s="215" t="s">
        <v>2937</v>
      </c>
      <c r="H7" s="187" t="s">
        <v>334</v>
      </c>
      <c r="I7" s="183" t="s">
        <v>56</v>
      </c>
      <c r="J7" s="396" t="s">
        <v>10659</v>
      </c>
      <c r="K7" s="188">
        <v>11735468</v>
      </c>
      <c r="L7" s="188"/>
      <c r="M7" s="181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298">
        <v>10325724.890000001</v>
      </c>
      <c r="AM7" s="182">
        <v>1409743.11</v>
      </c>
      <c r="AN7" s="182"/>
      <c r="AO7" s="182"/>
      <c r="AP7" s="182"/>
      <c r="AQ7" s="180">
        <v>0</v>
      </c>
      <c r="AR7" s="180"/>
      <c r="AS7" s="180">
        <v>10325724.890000001</v>
      </c>
      <c r="AT7" s="180">
        <v>1409743.11</v>
      </c>
      <c r="AU7" s="179">
        <v>11735468</v>
      </c>
    </row>
    <row r="8" spans="2:47" s="6" customFormat="1" ht="32.4" x14ac:dyDescent="0.3">
      <c r="B8" s="183">
        <v>4</v>
      </c>
      <c r="C8" s="184">
        <v>45293</v>
      </c>
      <c r="D8" s="397">
        <v>811017575</v>
      </c>
      <c r="E8" s="185" t="s">
        <v>66</v>
      </c>
      <c r="F8" s="398">
        <v>811017575</v>
      </c>
      <c r="G8" s="215" t="s">
        <v>1959</v>
      </c>
      <c r="H8" s="187" t="s">
        <v>73</v>
      </c>
      <c r="I8" s="183" t="s">
        <v>56</v>
      </c>
      <c r="J8" s="396" t="s">
        <v>10659</v>
      </c>
      <c r="K8" s="1067">
        <v>7700000</v>
      </c>
      <c r="L8" s="192"/>
      <c r="M8" s="181"/>
      <c r="N8" s="182"/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182"/>
      <c r="AC8" s="182"/>
      <c r="AD8" s="182"/>
      <c r="AE8" s="182"/>
      <c r="AF8" s="182"/>
      <c r="AG8" s="182"/>
      <c r="AH8" s="182"/>
      <c r="AI8" s="182"/>
      <c r="AJ8" s="182"/>
      <c r="AK8" s="182"/>
      <c r="AL8" s="298">
        <v>7164430.6299999999</v>
      </c>
      <c r="AM8" s="182">
        <v>530565.77</v>
      </c>
      <c r="AN8" s="182"/>
      <c r="AO8" s="182"/>
      <c r="AP8" s="182">
        <v>0</v>
      </c>
      <c r="AQ8" s="180">
        <v>0</v>
      </c>
      <c r="AR8" s="180">
        <v>5003.6000000000004</v>
      </c>
      <c r="AS8" s="180">
        <v>7164430.6299999999</v>
      </c>
      <c r="AT8" s="180">
        <v>530565.77</v>
      </c>
      <c r="AU8" s="179">
        <v>7700000</v>
      </c>
    </row>
    <row r="9" spans="2:47" s="6" customFormat="1" ht="32.4" x14ac:dyDescent="0.3">
      <c r="B9" s="396">
        <v>5</v>
      </c>
      <c r="C9" s="184">
        <v>45293</v>
      </c>
      <c r="D9" s="185">
        <v>9003406374</v>
      </c>
      <c r="E9" s="185" t="s">
        <v>66</v>
      </c>
      <c r="F9" s="186">
        <v>900340637</v>
      </c>
      <c r="G9" s="215" t="s">
        <v>6951</v>
      </c>
      <c r="H9" s="187" t="s">
        <v>123</v>
      </c>
      <c r="I9" s="1084" t="s">
        <v>56</v>
      </c>
      <c r="J9" s="1085" t="s">
        <v>10733</v>
      </c>
      <c r="K9" s="1086">
        <v>24487254</v>
      </c>
      <c r="L9" s="188"/>
      <c r="M9" s="181"/>
      <c r="N9" s="182"/>
      <c r="O9" s="182"/>
      <c r="P9" s="182">
        <v>300000</v>
      </c>
      <c r="Q9" s="182">
        <v>867930.4</v>
      </c>
      <c r="R9" s="182">
        <v>300000</v>
      </c>
      <c r="S9" s="182">
        <v>803266.44</v>
      </c>
      <c r="T9" s="182">
        <v>300000</v>
      </c>
      <c r="U9" s="182">
        <v>719407.02</v>
      </c>
      <c r="V9" s="182">
        <v>300000</v>
      </c>
      <c r="W9" s="182">
        <v>649395.69999999995</v>
      </c>
      <c r="X9" s="182"/>
      <c r="Y9" s="182"/>
      <c r="Z9" s="182"/>
      <c r="AA9" s="182"/>
      <c r="AB9" s="182"/>
      <c r="AC9" s="182"/>
      <c r="AD9" s="182">
        <v>9504120.5600000005</v>
      </c>
      <c r="AE9" s="182">
        <v>10743133.880000001</v>
      </c>
      <c r="AF9" s="182"/>
      <c r="AG9" s="182"/>
      <c r="AH9" s="182"/>
      <c r="AI9" s="182"/>
      <c r="AJ9" s="182"/>
      <c r="AK9" s="182"/>
      <c r="AL9" s="298"/>
      <c r="AM9" s="182"/>
      <c r="AN9" s="182"/>
      <c r="AO9" s="182"/>
      <c r="AP9" s="182">
        <v>0</v>
      </c>
      <c r="AQ9" s="180">
        <v>0</v>
      </c>
      <c r="AR9" s="180"/>
      <c r="AS9" s="180">
        <v>10704120.560000001</v>
      </c>
      <c r="AT9" s="180">
        <v>13783133.439999999</v>
      </c>
      <c r="AU9" s="179">
        <v>24487254</v>
      </c>
    </row>
    <row r="10" spans="2:47" s="6" customFormat="1" ht="32.4" x14ac:dyDescent="0.3">
      <c r="B10" s="183">
        <v>6</v>
      </c>
      <c r="C10" s="184">
        <v>45295</v>
      </c>
      <c r="D10" s="397">
        <v>900493158</v>
      </c>
      <c r="E10" s="185" t="s">
        <v>66</v>
      </c>
      <c r="F10" s="398">
        <v>900493158</v>
      </c>
      <c r="G10" s="215" t="s">
        <v>7389</v>
      </c>
      <c r="H10" s="187" t="s">
        <v>123</v>
      </c>
      <c r="I10" s="183" t="s">
        <v>56</v>
      </c>
      <c r="J10" s="396" t="s">
        <v>10736</v>
      </c>
      <c r="K10" s="1067">
        <v>3640508</v>
      </c>
      <c r="L10" s="192"/>
      <c r="M10" s="181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182"/>
      <c r="AH10" s="182">
        <v>1869992</v>
      </c>
      <c r="AI10" s="182">
        <v>1770516</v>
      </c>
      <c r="AJ10" s="182"/>
      <c r="AK10" s="182"/>
      <c r="AL10" s="298"/>
      <c r="AM10" s="182"/>
      <c r="AN10" s="182"/>
      <c r="AO10" s="182"/>
      <c r="AP10" s="182"/>
      <c r="AQ10" s="180">
        <v>0</v>
      </c>
      <c r="AR10" s="180"/>
      <c r="AS10" s="180">
        <v>1869992</v>
      </c>
      <c r="AT10" s="180">
        <v>1770516</v>
      </c>
      <c r="AU10" s="179">
        <v>3640508</v>
      </c>
    </row>
    <row r="11" spans="2:47" s="6" customFormat="1" ht="48.6" x14ac:dyDescent="0.3">
      <c r="B11" s="183">
        <v>7</v>
      </c>
      <c r="C11" s="184">
        <v>45295</v>
      </c>
      <c r="D11" s="185">
        <v>900493158</v>
      </c>
      <c r="E11" s="185" t="s">
        <v>66</v>
      </c>
      <c r="F11" s="186">
        <v>900493158</v>
      </c>
      <c r="G11" s="215" t="s">
        <v>7389</v>
      </c>
      <c r="H11" s="187" t="s">
        <v>123</v>
      </c>
      <c r="I11" s="183" t="s">
        <v>56</v>
      </c>
      <c r="J11" s="396" t="s">
        <v>17205</v>
      </c>
      <c r="K11" s="188">
        <v>4934154</v>
      </c>
      <c r="L11" s="188"/>
      <c r="M11" s="181"/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>
        <v>937241.66700000002</v>
      </c>
      <c r="AC11" s="179">
        <v>1429415.0830000001</v>
      </c>
      <c r="AD11" s="179">
        <v>432526.83299999998</v>
      </c>
      <c r="AE11" s="179">
        <v>555762.5</v>
      </c>
      <c r="AF11" s="179">
        <v>999387.33400000003</v>
      </c>
      <c r="AG11" s="179">
        <v>579820.58299999998</v>
      </c>
      <c r="AH11" s="179"/>
      <c r="AI11" s="179"/>
      <c r="AJ11" s="179"/>
      <c r="AK11" s="179"/>
      <c r="AL11" s="297"/>
      <c r="AM11" s="179"/>
      <c r="AN11" s="179"/>
      <c r="AO11" s="179"/>
      <c r="AP11" s="179"/>
      <c r="AQ11" s="180"/>
      <c r="AR11" s="180"/>
      <c r="AS11" s="180">
        <v>2369155.8339999998</v>
      </c>
      <c r="AT11" s="180">
        <v>2564998.1660000002</v>
      </c>
      <c r="AU11" s="179">
        <v>4934154</v>
      </c>
    </row>
    <row r="12" spans="2:47" s="6" customFormat="1" ht="32.25" customHeight="1" x14ac:dyDescent="0.3">
      <c r="B12" s="396">
        <v>8</v>
      </c>
      <c r="C12" s="184">
        <v>45295</v>
      </c>
      <c r="D12" s="397">
        <v>80017801401</v>
      </c>
      <c r="E12" s="185" t="s">
        <v>55</v>
      </c>
      <c r="F12" s="398">
        <v>800178014</v>
      </c>
      <c r="G12" s="215" t="s">
        <v>2939</v>
      </c>
      <c r="H12" s="187" t="s">
        <v>73</v>
      </c>
      <c r="I12" s="232" t="s">
        <v>10708</v>
      </c>
      <c r="J12" s="324" t="s">
        <v>10606</v>
      </c>
      <c r="K12" s="302">
        <v>8560000</v>
      </c>
      <c r="L12" s="192"/>
      <c r="M12" s="181"/>
      <c r="N12" s="182"/>
      <c r="O12" s="182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298"/>
      <c r="AM12" s="182"/>
      <c r="AN12" s="182"/>
      <c r="AO12" s="182"/>
      <c r="AP12" s="182"/>
      <c r="AQ12" s="180">
        <v>0</v>
      </c>
      <c r="AR12" s="180">
        <v>8560000</v>
      </c>
      <c r="AS12" s="180">
        <v>0</v>
      </c>
      <c r="AT12" s="180">
        <v>0</v>
      </c>
      <c r="AU12" s="179">
        <v>8560000</v>
      </c>
    </row>
    <row r="13" spans="2:47" s="6" customFormat="1" ht="32.4" x14ac:dyDescent="0.3">
      <c r="B13" s="183">
        <v>9</v>
      </c>
      <c r="C13" s="184">
        <v>45296</v>
      </c>
      <c r="D13" s="185">
        <v>900280342</v>
      </c>
      <c r="E13" s="185" t="s">
        <v>66</v>
      </c>
      <c r="F13" s="186">
        <v>900280342</v>
      </c>
      <c r="G13" s="215" t="s">
        <v>7317</v>
      </c>
      <c r="H13" s="187" t="s">
        <v>79</v>
      </c>
      <c r="I13" s="232" t="s">
        <v>10708</v>
      </c>
      <c r="J13" s="324" t="s">
        <v>10634</v>
      </c>
      <c r="K13" s="228">
        <v>6500000</v>
      </c>
      <c r="L13" s="188"/>
      <c r="M13" s="181" t="s">
        <v>17602</v>
      </c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  <c r="AF13" s="182"/>
      <c r="AG13" s="182"/>
      <c r="AH13" s="182"/>
      <c r="AI13" s="182"/>
      <c r="AJ13" s="182"/>
      <c r="AK13" s="182"/>
      <c r="AL13" s="298"/>
      <c r="AM13" s="182"/>
      <c r="AN13" s="182"/>
      <c r="AO13" s="182"/>
      <c r="AP13" s="182"/>
      <c r="AQ13" s="180">
        <v>0</v>
      </c>
      <c r="AR13" s="180">
        <v>6500000</v>
      </c>
      <c r="AS13" s="180">
        <v>0</v>
      </c>
      <c r="AT13" s="180">
        <v>0</v>
      </c>
      <c r="AU13" s="179">
        <v>6500000</v>
      </c>
    </row>
    <row r="14" spans="2:47" s="6" customFormat="1" ht="32.4" x14ac:dyDescent="0.3">
      <c r="B14" s="183">
        <v>10</v>
      </c>
      <c r="C14" s="184">
        <v>45301</v>
      </c>
      <c r="D14" s="397">
        <v>9010183786</v>
      </c>
      <c r="E14" s="185" t="s">
        <v>66</v>
      </c>
      <c r="F14" s="398">
        <v>901018378</v>
      </c>
      <c r="G14" s="215" t="s">
        <v>7293</v>
      </c>
      <c r="H14" s="187" t="s">
        <v>123</v>
      </c>
      <c r="I14" s="183" t="s">
        <v>56</v>
      </c>
      <c r="J14" s="396" t="s">
        <v>10734</v>
      </c>
      <c r="K14" s="1067">
        <v>1930178</v>
      </c>
      <c r="L14" s="192"/>
      <c r="M14" s="181"/>
      <c r="N14" s="182"/>
      <c r="O14" s="182"/>
      <c r="P14" s="182"/>
      <c r="Q14" s="182"/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182"/>
      <c r="AC14" s="182"/>
      <c r="AD14" s="182">
        <v>108265.58</v>
      </c>
      <c r="AE14" s="182">
        <v>144185.17000000001</v>
      </c>
      <c r="AF14" s="182"/>
      <c r="AG14" s="182"/>
      <c r="AH14" s="182">
        <v>362277.83</v>
      </c>
      <c r="AI14" s="182">
        <v>313323.75</v>
      </c>
      <c r="AJ14" s="182">
        <v>335473.5</v>
      </c>
      <c r="AK14" s="182">
        <v>217917.75</v>
      </c>
      <c r="AL14" s="298">
        <v>335473.5</v>
      </c>
      <c r="AM14" s="182">
        <v>113260.92</v>
      </c>
      <c r="AN14" s="182"/>
      <c r="AO14" s="182"/>
      <c r="AP14" s="182"/>
      <c r="AQ14" s="180"/>
      <c r="AR14" s="180"/>
      <c r="AS14" s="180">
        <v>1141490.4100000001</v>
      </c>
      <c r="AT14" s="180">
        <v>788687.59</v>
      </c>
      <c r="AU14" s="179">
        <v>1930178</v>
      </c>
    </row>
    <row r="15" spans="2:47" s="6" customFormat="1" ht="32.4" x14ac:dyDescent="0.3">
      <c r="B15" s="396">
        <v>11</v>
      </c>
      <c r="C15" s="184">
        <v>45301</v>
      </c>
      <c r="D15" s="185">
        <v>890912545</v>
      </c>
      <c r="E15" s="185" t="s">
        <v>66</v>
      </c>
      <c r="F15" s="185">
        <v>890912545</v>
      </c>
      <c r="G15" s="215" t="s">
        <v>5382</v>
      </c>
      <c r="H15" s="187" t="s">
        <v>79</v>
      </c>
      <c r="I15" s="183" t="s">
        <v>56</v>
      </c>
      <c r="J15" s="396" t="s">
        <v>10659</v>
      </c>
      <c r="K15" s="188">
        <v>9015250</v>
      </c>
      <c r="L15" s="188"/>
      <c r="M15" s="181"/>
      <c r="N15" s="182"/>
      <c r="O15" s="182"/>
      <c r="P15" s="182"/>
      <c r="Q15" s="182"/>
      <c r="R15" s="182"/>
      <c r="S15" s="182"/>
      <c r="T15" s="182"/>
      <c r="U15" s="182"/>
      <c r="V15" s="182"/>
      <c r="W15" s="182"/>
      <c r="X15" s="182"/>
      <c r="Y15" s="182"/>
      <c r="Z15" s="182"/>
      <c r="AA15" s="182"/>
      <c r="AB15" s="182"/>
      <c r="AC15" s="182"/>
      <c r="AD15" s="182"/>
      <c r="AE15" s="182"/>
      <c r="AF15" s="182"/>
      <c r="AG15" s="182"/>
      <c r="AH15" s="182"/>
      <c r="AI15" s="182"/>
      <c r="AJ15" s="182"/>
      <c r="AK15" s="182"/>
      <c r="AL15" s="298">
        <v>7892837.1500000004</v>
      </c>
      <c r="AM15" s="182">
        <v>1122412.8500000001</v>
      </c>
      <c r="AN15" s="182"/>
      <c r="AO15" s="182"/>
      <c r="AP15" s="182"/>
      <c r="AQ15" s="180">
        <v>0</v>
      </c>
      <c r="AR15" s="180"/>
      <c r="AS15" s="180">
        <v>7892837.1500000004</v>
      </c>
      <c r="AT15" s="180">
        <v>1122412.8500000001</v>
      </c>
      <c r="AU15" s="179">
        <v>9015250</v>
      </c>
    </row>
    <row r="16" spans="2:47" s="6" customFormat="1" ht="32.4" x14ac:dyDescent="0.3">
      <c r="B16" s="183">
        <v>12</v>
      </c>
      <c r="C16" s="184">
        <v>45303</v>
      </c>
      <c r="D16" s="397">
        <v>90008755233</v>
      </c>
      <c r="E16" s="185" t="s">
        <v>66</v>
      </c>
      <c r="F16" s="398">
        <v>900087552</v>
      </c>
      <c r="G16" s="215" t="s">
        <v>4383</v>
      </c>
      <c r="H16" s="187" t="s">
        <v>123</v>
      </c>
      <c r="I16" s="183" t="s">
        <v>56</v>
      </c>
      <c r="J16" s="396" t="s">
        <v>10735</v>
      </c>
      <c r="K16" s="1067">
        <v>2418654</v>
      </c>
      <c r="L16" s="192"/>
      <c r="M16" s="181"/>
      <c r="N16" s="182"/>
      <c r="O16" s="182"/>
      <c r="P16" s="182"/>
      <c r="Q16" s="182"/>
      <c r="R16" s="182"/>
      <c r="S16" s="182"/>
      <c r="T16" s="182">
        <v>598591.18999999994</v>
      </c>
      <c r="U16" s="182">
        <v>1820062.81</v>
      </c>
      <c r="V16" s="182"/>
      <c r="W16" s="182"/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298"/>
      <c r="AM16" s="182"/>
      <c r="AN16" s="182"/>
      <c r="AO16" s="182"/>
      <c r="AP16" s="182"/>
      <c r="AQ16" s="180">
        <v>0</v>
      </c>
      <c r="AR16" s="180"/>
      <c r="AS16" s="180">
        <v>598591.18999999994</v>
      </c>
      <c r="AT16" s="180">
        <v>1820062.81</v>
      </c>
      <c r="AU16" s="179">
        <v>2418654</v>
      </c>
    </row>
    <row r="17" spans="2:47" s="6" customFormat="1" ht="32.4" x14ac:dyDescent="0.3">
      <c r="B17" s="183">
        <v>13</v>
      </c>
      <c r="C17" s="184">
        <v>45303</v>
      </c>
      <c r="D17" s="185">
        <v>8300434435</v>
      </c>
      <c r="E17" s="185" t="s">
        <v>66</v>
      </c>
      <c r="F17" s="186">
        <v>830043443</v>
      </c>
      <c r="G17" s="215" t="s">
        <v>10778</v>
      </c>
      <c r="H17" s="187" t="s">
        <v>131</v>
      </c>
      <c r="I17" s="183" t="s">
        <v>56</v>
      </c>
      <c r="J17" s="396" t="s">
        <v>10734</v>
      </c>
      <c r="K17" s="188">
        <v>1948000</v>
      </c>
      <c r="L17" s="188"/>
      <c r="M17" s="181"/>
      <c r="N17" s="182"/>
      <c r="O17" s="182"/>
      <c r="P17" s="182"/>
      <c r="Q17" s="182"/>
      <c r="R17" s="182"/>
      <c r="S17" s="182"/>
      <c r="T17" s="182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>
        <v>1862767.86</v>
      </c>
      <c r="AK17" s="182">
        <v>85232.14</v>
      </c>
      <c r="AL17" s="298"/>
      <c r="AM17" s="182"/>
      <c r="AN17" s="182"/>
      <c r="AO17" s="182"/>
      <c r="AP17" s="182"/>
      <c r="AQ17" s="180">
        <v>0</v>
      </c>
      <c r="AR17" s="180"/>
      <c r="AS17" s="180">
        <v>1862767.86</v>
      </c>
      <c r="AT17" s="180">
        <v>85232.14</v>
      </c>
      <c r="AU17" s="179">
        <v>1948000</v>
      </c>
    </row>
    <row r="18" spans="2:47" s="6" customFormat="1" ht="28.5" customHeight="1" x14ac:dyDescent="0.3">
      <c r="B18" s="396">
        <v>14</v>
      </c>
      <c r="C18" s="184">
        <v>45303</v>
      </c>
      <c r="D18" s="397">
        <v>90023510308</v>
      </c>
      <c r="E18" s="185" t="s">
        <v>66</v>
      </c>
      <c r="F18" s="398">
        <v>900235103</v>
      </c>
      <c r="G18" s="215" t="s">
        <v>6472</v>
      </c>
      <c r="H18" s="187" t="s">
        <v>123</v>
      </c>
      <c r="I18" s="232" t="s">
        <v>10708</v>
      </c>
      <c r="J18" s="324" t="s">
        <v>10606</v>
      </c>
      <c r="K18" s="302">
        <v>9600000</v>
      </c>
      <c r="L18" s="192"/>
      <c r="M18" s="181"/>
      <c r="N18" s="182"/>
      <c r="O18" s="182"/>
      <c r="P18" s="182"/>
      <c r="Q18" s="182"/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  <c r="AF18" s="182"/>
      <c r="AG18" s="182"/>
      <c r="AH18" s="182"/>
      <c r="AI18" s="182"/>
      <c r="AJ18" s="182"/>
      <c r="AK18" s="182"/>
      <c r="AL18" s="298"/>
      <c r="AM18" s="182"/>
      <c r="AN18" s="182"/>
      <c r="AO18" s="182"/>
      <c r="AP18" s="182"/>
      <c r="AQ18" s="180">
        <v>0</v>
      </c>
      <c r="AR18" s="180">
        <v>9600000</v>
      </c>
      <c r="AS18" s="180">
        <v>0</v>
      </c>
      <c r="AT18" s="180">
        <v>0</v>
      </c>
      <c r="AU18" s="179">
        <v>9600000</v>
      </c>
    </row>
    <row r="19" spans="2:47" s="6" customFormat="1" ht="46.5" customHeight="1" x14ac:dyDescent="0.3">
      <c r="B19" s="183">
        <v>15</v>
      </c>
      <c r="C19" s="184">
        <v>45307</v>
      </c>
      <c r="D19" s="185">
        <v>830069756</v>
      </c>
      <c r="E19" s="185" t="s">
        <v>66</v>
      </c>
      <c r="F19" s="186">
        <v>830069756</v>
      </c>
      <c r="G19" s="215" t="s">
        <v>6520</v>
      </c>
      <c r="H19" s="187" t="s">
        <v>123</v>
      </c>
      <c r="I19" s="183" t="s">
        <v>56</v>
      </c>
      <c r="J19" s="396" t="s">
        <v>10734</v>
      </c>
      <c r="K19" s="188">
        <v>1767322</v>
      </c>
      <c r="L19" s="188"/>
      <c r="M19" s="181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298">
        <v>1693702.64</v>
      </c>
      <c r="AM19" s="182">
        <v>31778.53</v>
      </c>
      <c r="AN19" s="182"/>
      <c r="AO19" s="182"/>
      <c r="AP19" s="182">
        <v>0</v>
      </c>
      <c r="AQ19" s="180">
        <v>0</v>
      </c>
      <c r="AR19" s="180">
        <v>41840.83</v>
      </c>
      <c r="AS19" s="180">
        <v>1693702.64</v>
      </c>
      <c r="AT19" s="180">
        <v>31778.53</v>
      </c>
      <c r="AU19" s="179">
        <v>1767322</v>
      </c>
    </row>
    <row r="20" spans="2:47" s="6" customFormat="1" ht="32.4" x14ac:dyDescent="0.3">
      <c r="B20" s="183">
        <v>16</v>
      </c>
      <c r="C20" s="184">
        <v>45307</v>
      </c>
      <c r="D20" s="397">
        <v>900055281</v>
      </c>
      <c r="E20" s="185" t="s">
        <v>66</v>
      </c>
      <c r="F20" s="398">
        <v>900055281</v>
      </c>
      <c r="G20" s="215" t="s">
        <v>5914</v>
      </c>
      <c r="H20" s="187" t="s">
        <v>73</v>
      </c>
      <c r="I20" s="183" t="s">
        <v>56</v>
      </c>
      <c r="J20" s="396" t="s">
        <v>10659</v>
      </c>
      <c r="K20" s="1067">
        <v>7500000</v>
      </c>
      <c r="L20" s="192"/>
      <c r="M20" s="181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298">
        <v>6399704.1299999999</v>
      </c>
      <c r="AM20" s="182">
        <v>1100295.8700000001</v>
      </c>
      <c r="AN20" s="182"/>
      <c r="AO20" s="182"/>
      <c r="AP20" s="182">
        <v>0</v>
      </c>
      <c r="AQ20" s="180">
        <v>0</v>
      </c>
      <c r="AR20" s="180"/>
      <c r="AS20" s="180">
        <v>6399704.1299999999</v>
      </c>
      <c r="AT20" s="180">
        <v>1100295.8700000001</v>
      </c>
      <c r="AU20" s="179">
        <v>7500000</v>
      </c>
    </row>
    <row r="21" spans="2:47" s="6" customFormat="1" ht="32.4" x14ac:dyDescent="0.3">
      <c r="B21" s="396">
        <v>17</v>
      </c>
      <c r="C21" s="184">
        <v>45310</v>
      </c>
      <c r="D21" s="185">
        <v>900309625</v>
      </c>
      <c r="E21" s="185" t="s">
        <v>66</v>
      </c>
      <c r="F21" s="186">
        <v>900309625</v>
      </c>
      <c r="G21" s="215" t="s">
        <v>5981</v>
      </c>
      <c r="H21" s="187" t="s">
        <v>73</v>
      </c>
      <c r="I21" s="183" t="s">
        <v>56</v>
      </c>
      <c r="J21" s="396" t="s">
        <v>10659</v>
      </c>
      <c r="K21" s="188">
        <v>425344</v>
      </c>
      <c r="L21" s="188"/>
      <c r="M21" s="181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298">
        <v>394196.62</v>
      </c>
      <c r="AM21" s="182">
        <v>31147.38</v>
      </c>
      <c r="AN21" s="182"/>
      <c r="AO21" s="182"/>
      <c r="AP21" s="182">
        <v>0</v>
      </c>
      <c r="AQ21" s="180">
        <v>0</v>
      </c>
      <c r="AR21" s="180"/>
      <c r="AS21" s="180">
        <v>394196.62</v>
      </c>
      <c r="AT21" s="180">
        <v>31147.38</v>
      </c>
      <c r="AU21" s="179">
        <v>425344</v>
      </c>
    </row>
    <row r="22" spans="2:47" s="6" customFormat="1" ht="32.4" x14ac:dyDescent="0.3">
      <c r="B22" s="183">
        <v>18</v>
      </c>
      <c r="C22" s="184">
        <v>45310</v>
      </c>
      <c r="D22" s="397">
        <v>9000622780</v>
      </c>
      <c r="E22" s="185" t="s">
        <v>66</v>
      </c>
      <c r="F22" s="398">
        <v>900062278</v>
      </c>
      <c r="G22" s="215" t="s">
        <v>2955</v>
      </c>
      <c r="H22" s="187" t="s">
        <v>73</v>
      </c>
      <c r="I22" s="183" t="s">
        <v>56</v>
      </c>
      <c r="J22" s="396" t="s">
        <v>10659</v>
      </c>
      <c r="K22" s="1067">
        <v>12211</v>
      </c>
      <c r="L22" s="192"/>
      <c r="M22" s="181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298">
        <v>10550.47</v>
      </c>
      <c r="AM22" s="182">
        <v>1660.53</v>
      </c>
      <c r="AN22" s="182"/>
      <c r="AO22" s="182"/>
      <c r="AP22" s="182"/>
      <c r="AQ22" s="180">
        <v>0</v>
      </c>
      <c r="AR22" s="180"/>
      <c r="AS22" s="180">
        <v>10550.47</v>
      </c>
      <c r="AT22" s="180">
        <v>1660.53</v>
      </c>
      <c r="AU22" s="179">
        <v>12211</v>
      </c>
    </row>
    <row r="23" spans="2:47" s="6" customFormat="1" ht="32.4" x14ac:dyDescent="0.3">
      <c r="B23" s="183">
        <v>19</v>
      </c>
      <c r="C23" s="184">
        <v>45310</v>
      </c>
      <c r="D23" s="185">
        <v>800119307</v>
      </c>
      <c r="E23" s="185" t="s">
        <v>66</v>
      </c>
      <c r="F23" s="186">
        <v>800119307</v>
      </c>
      <c r="G23" s="215" t="s">
        <v>5561</v>
      </c>
      <c r="H23" s="187" t="s">
        <v>73</v>
      </c>
      <c r="I23" s="183" t="s">
        <v>56</v>
      </c>
      <c r="J23" s="396" t="s">
        <v>10772</v>
      </c>
      <c r="K23" s="188">
        <v>1344634</v>
      </c>
      <c r="L23" s="188"/>
      <c r="M23" s="181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>
        <v>450000</v>
      </c>
      <c r="AK23" s="182">
        <v>292510</v>
      </c>
      <c r="AL23" s="298">
        <v>450000</v>
      </c>
      <c r="AM23" s="182">
        <v>152124</v>
      </c>
      <c r="AN23" s="182"/>
      <c r="AO23" s="182"/>
      <c r="AP23" s="182"/>
      <c r="AQ23" s="180">
        <v>0</v>
      </c>
      <c r="AR23" s="180"/>
      <c r="AS23" s="180">
        <v>900000</v>
      </c>
      <c r="AT23" s="180">
        <v>444634</v>
      </c>
      <c r="AU23" s="179">
        <v>1344634</v>
      </c>
    </row>
    <row r="24" spans="2:47" s="6" customFormat="1" ht="32.4" x14ac:dyDescent="0.3">
      <c r="B24" s="189">
        <v>20</v>
      </c>
      <c r="C24" s="184">
        <v>45310</v>
      </c>
      <c r="D24" s="190">
        <v>830019581</v>
      </c>
      <c r="E24" s="185" t="s">
        <v>55</v>
      </c>
      <c r="F24" s="191">
        <v>830019581</v>
      </c>
      <c r="G24" s="215" t="s">
        <v>5507</v>
      </c>
      <c r="H24" s="187" t="s">
        <v>180</v>
      </c>
      <c r="I24" s="183" t="s">
        <v>56</v>
      </c>
      <c r="J24" s="396" t="s">
        <v>10659</v>
      </c>
      <c r="K24" s="1067">
        <v>25000000</v>
      </c>
      <c r="L24" s="192"/>
      <c r="M24" s="181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298">
        <v>22844522.879999999</v>
      </c>
      <c r="AM24" s="182">
        <v>2155477.12</v>
      </c>
      <c r="AN24" s="182"/>
      <c r="AO24" s="182"/>
      <c r="AP24" s="182"/>
      <c r="AQ24" s="180">
        <v>0</v>
      </c>
      <c r="AR24" s="180"/>
      <c r="AS24" s="180">
        <v>22844522.879999999</v>
      </c>
      <c r="AT24" s="180">
        <v>2155477.12</v>
      </c>
      <c r="AU24" s="179">
        <v>25000000</v>
      </c>
    </row>
    <row r="25" spans="2:47" s="6" customFormat="1" ht="48.6" x14ac:dyDescent="0.3">
      <c r="B25" s="183">
        <v>21</v>
      </c>
      <c r="C25" s="184">
        <v>45313</v>
      </c>
      <c r="D25" s="185">
        <v>9007149565</v>
      </c>
      <c r="E25" s="185" t="s">
        <v>66</v>
      </c>
      <c r="F25" s="186">
        <v>900714956</v>
      </c>
      <c r="G25" s="215" t="s">
        <v>7391</v>
      </c>
      <c r="H25" s="187" t="s">
        <v>123</v>
      </c>
      <c r="I25" s="183" t="s">
        <v>56</v>
      </c>
      <c r="J25" s="396" t="s">
        <v>17206</v>
      </c>
      <c r="K25" s="188">
        <v>4791037</v>
      </c>
      <c r="L25" s="188"/>
      <c r="M25" s="214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  <c r="AF25" s="182">
        <v>910855.17</v>
      </c>
      <c r="AG25" s="182">
        <v>365983.67</v>
      </c>
      <c r="AH25" s="182">
        <v>513008.17</v>
      </c>
      <c r="AI25" s="182">
        <v>432888.67</v>
      </c>
      <c r="AJ25" s="182">
        <v>322978.25</v>
      </c>
      <c r="AK25" s="182">
        <v>203003.17</v>
      </c>
      <c r="AL25" s="298">
        <v>1174251.33</v>
      </c>
      <c r="AM25" s="182">
        <v>371729.91999999998</v>
      </c>
      <c r="AN25" s="182"/>
      <c r="AO25" s="182"/>
      <c r="AP25" s="182"/>
      <c r="AQ25" s="182"/>
      <c r="AR25" s="180">
        <v>496338.65</v>
      </c>
      <c r="AS25" s="180">
        <v>2921092.92</v>
      </c>
      <c r="AT25" s="180">
        <v>1373605.43</v>
      </c>
      <c r="AU25" s="179">
        <v>4791037</v>
      </c>
    </row>
    <row r="26" spans="2:47" s="6" customFormat="1" ht="32.4" x14ac:dyDescent="0.3">
      <c r="B26" s="183">
        <v>22</v>
      </c>
      <c r="C26" s="184">
        <v>45313</v>
      </c>
      <c r="D26" s="185">
        <v>900463386</v>
      </c>
      <c r="E26" s="185" t="s">
        <v>66</v>
      </c>
      <c r="F26" s="186">
        <v>900463386</v>
      </c>
      <c r="G26" s="215" t="s">
        <v>6113</v>
      </c>
      <c r="H26" s="187" t="s">
        <v>73</v>
      </c>
      <c r="I26" s="183" t="s">
        <v>56</v>
      </c>
      <c r="J26" s="396" t="s">
        <v>10659</v>
      </c>
      <c r="K26" s="188">
        <v>9159</v>
      </c>
      <c r="L26" s="188"/>
      <c r="M26" s="214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298">
        <v>7956</v>
      </c>
      <c r="AM26" s="182">
        <v>1203</v>
      </c>
      <c r="AN26" s="182"/>
      <c r="AO26" s="182"/>
      <c r="AP26" s="182"/>
      <c r="AQ26" s="182">
        <v>0</v>
      </c>
      <c r="AR26" s="180"/>
      <c r="AS26" s="180">
        <v>7956</v>
      </c>
      <c r="AT26" s="180">
        <v>1203</v>
      </c>
      <c r="AU26" s="179">
        <v>9159</v>
      </c>
    </row>
    <row r="27" spans="2:47" s="6" customFormat="1" ht="32.4" x14ac:dyDescent="0.3">
      <c r="B27" s="189">
        <v>23</v>
      </c>
      <c r="C27" s="184">
        <v>45313</v>
      </c>
      <c r="D27" s="185">
        <v>830057616</v>
      </c>
      <c r="E27" s="185" t="s">
        <v>66</v>
      </c>
      <c r="F27" s="186">
        <v>830057616</v>
      </c>
      <c r="G27" s="215" t="s">
        <v>6501</v>
      </c>
      <c r="H27" s="187" t="s">
        <v>123</v>
      </c>
      <c r="I27" s="183" t="s">
        <v>56</v>
      </c>
      <c r="J27" s="396" t="s">
        <v>10733</v>
      </c>
      <c r="K27" s="188">
        <v>2070000</v>
      </c>
      <c r="L27" s="188"/>
      <c r="M27" s="214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>
        <v>600758.99</v>
      </c>
      <c r="AE27" s="182">
        <v>1469241.01</v>
      </c>
      <c r="AF27" s="182"/>
      <c r="AG27" s="182"/>
      <c r="AH27" s="182"/>
      <c r="AI27" s="182"/>
      <c r="AJ27" s="182"/>
      <c r="AK27" s="182"/>
      <c r="AL27" s="298"/>
      <c r="AM27" s="182"/>
      <c r="AN27" s="182"/>
      <c r="AO27" s="182"/>
      <c r="AP27" s="182"/>
      <c r="AQ27" s="182">
        <v>0</v>
      </c>
      <c r="AR27" s="180"/>
      <c r="AS27" s="180">
        <v>600758.99</v>
      </c>
      <c r="AT27" s="180">
        <v>1469241.01</v>
      </c>
      <c r="AU27" s="179">
        <v>2070000</v>
      </c>
    </row>
    <row r="28" spans="2:47" ht="32.4" x14ac:dyDescent="0.3">
      <c r="B28" s="183">
        <v>24</v>
      </c>
      <c r="C28" s="184">
        <v>45316</v>
      </c>
      <c r="D28" s="185">
        <v>9010183786</v>
      </c>
      <c r="E28" s="185" t="s">
        <v>66</v>
      </c>
      <c r="F28" s="186">
        <v>901018378</v>
      </c>
      <c r="G28" s="215" t="s">
        <v>7293</v>
      </c>
      <c r="H28" s="187" t="s">
        <v>123</v>
      </c>
      <c r="I28" s="183" t="s">
        <v>56</v>
      </c>
      <c r="J28" s="396" t="s">
        <v>10734</v>
      </c>
      <c r="K28" s="188">
        <v>1930178</v>
      </c>
      <c r="L28" s="188"/>
      <c r="M28" s="214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>
        <v>108265.58</v>
      </c>
      <c r="AE28" s="182">
        <v>144185.17000000001</v>
      </c>
      <c r="AF28" s="182"/>
      <c r="AG28" s="182"/>
      <c r="AH28" s="182">
        <v>362277.83</v>
      </c>
      <c r="AI28" s="182">
        <v>313323.75</v>
      </c>
      <c r="AJ28" s="182">
        <v>335473.5</v>
      </c>
      <c r="AK28" s="182">
        <v>217917.75</v>
      </c>
      <c r="AL28" s="298">
        <v>335473.5</v>
      </c>
      <c r="AM28" s="182">
        <v>113260.92</v>
      </c>
      <c r="AN28" s="182"/>
      <c r="AO28" s="182"/>
      <c r="AP28" s="182"/>
      <c r="AQ28" s="182"/>
      <c r="AR28" s="180"/>
      <c r="AS28" s="180">
        <v>1141490.4100000001</v>
      </c>
      <c r="AT28" s="180">
        <v>788687.59</v>
      </c>
      <c r="AU28" s="179">
        <v>1930178</v>
      </c>
    </row>
    <row r="29" spans="2:47" ht="32.4" x14ac:dyDescent="0.3">
      <c r="B29" s="183">
        <v>25</v>
      </c>
      <c r="C29" s="184">
        <v>45321</v>
      </c>
      <c r="D29" s="185">
        <v>900493158</v>
      </c>
      <c r="E29" s="185" t="s">
        <v>66</v>
      </c>
      <c r="F29" s="186">
        <v>900493158</v>
      </c>
      <c r="G29" s="215" t="s">
        <v>7389</v>
      </c>
      <c r="H29" s="187" t="s">
        <v>123</v>
      </c>
      <c r="I29" s="183" t="s">
        <v>56</v>
      </c>
      <c r="J29" s="396" t="s">
        <v>10736</v>
      </c>
      <c r="K29" s="188">
        <v>3640508</v>
      </c>
      <c r="L29" s="188"/>
      <c r="M29" s="214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>
        <v>1869992</v>
      </c>
      <c r="AI29" s="182">
        <v>1770516</v>
      </c>
      <c r="AJ29" s="182"/>
      <c r="AK29" s="182"/>
      <c r="AL29" s="298"/>
      <c r="AM29" s="182"/>
      <c r="AN29" s="182"/>
      <c r="AO29" s="182"/>
      <c r="AP29" s="182"/>
      <c r="AQ29" s="182">
        <v>0</v>
      </c>
      <c r="AR29" s="180"/>
      <c r="AS29" s="180">
        <v>1869992</v>
      </c>
      <c r="AT29" s="180">
        <v>1770516</v>
      </c>
      <c r="AU29" s="179">
        <v>3640508</v>
      </c>
    </row>
    <row r="30" spans="2:47" ht="32.4" x14ac:dyDescent="0.3">
      <c r="B30" s="189">
        <v>26</v>
      </c>
      <c r="C30" s="184">
        <v>45321</v>
      </c>
      <c r="D30" s="185">
        <v>8300133604</v>
      </c>
      <c r="E30" s="185" t="s">
        <v>66</v>
      </c>
      <c r="F30" s="186">
        <v>830013360</v>
      </c>
      <c r="G30" s="215" t="s">
        <v>5678</v>
      </c>
      <c r="H30" s="187" t="s">
        <v>73</v>
      </c>
      <c r="I30" s="183" t="s">
        <v>56</v>
      </c>
      <c r="J30" s="396" t="s">
        <v>10659</v>
      </c>
      <c r="K30" s="188">
        <v>62151375</v>
      </c>
      <c r="L30" s="188"/>
      <c r="M30" s="214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298">
        <v>52380857.630000003</v>
      </c>
      <c r="AM30" s="182">
        <v>9770517.3699999992</v>
      </c>
      <c r="AN30" s="182"/>
      <c r="AO30" s="182"/>
      <c r="AP30" s="182"/>
      <c r="AQ30" s="182">
        <v>0</v>
      </c>
      <c r="AR30" s="180"/>
      <c r="AS30" s="180">
        <v>52380857.630000003</v>
      </c>
      <c r="AT30" s="180">
        <v>9770517.3699999992</v>
      </c>
      <c r="AU30" s="179">
        <v>62151375</v>
      </c>
    </row>
    <row r="31" spans="2:47" ht="32.25" customHeight="1" x14ac:dyDescent="0.3">
      <c r="B31" s="183">
        <v>27</v>
      </c>
      <c r="C31" s="184">
        <v>45321</v>
      </c>
      <c r="D31" s="185">
        <v>900493158</v>
      </c>
      <c r="E31" s="185" t="s">
        <v>66</v>
      </c>
      <c r="F31" s="186">
        <v>900493158</v>
      </c>
      <c r="G31" s="215" t="s">
        <v>7389</v>
      </c>
      <c r="H31" s="187" t="s">
        <v>123</v>
      </c>
      <c r="I31" s="183" t="s">
        <v>56</v>
      </c>
      <c r="J31" s="396" t="s">
        <v>10775</v>
      </c>
      <c r="K31" s="188">
        <v>4934154</v>
      </c>
      <c r="L31" s="188"/>
      <c r="M31" s="214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>
        <v>937241.66700000002</v>
      </c>
      <c r="AC31" s="182">
        <v>1429415.0830000001</v>
      </c>
      <c r="AD31" s="182">
        <v>432526.83299999998</v>
      </c>
      <c r="AE31" s="182">
        <v>555762.5</v>
      </c>
      <c r="AF31" s="182">
        <v>999387.33400000003</v>
      </c>
      <c r="AG31" s="182">
        <v>579820.58299999998</v>
      </c>
      <c r="AH31" s="182"/>
      <c r="AI31" s="182"/>
      <c r="AJ31" s="182"/>
      <c r="AK31" s="182"/>
      <c r="AL31" s="298"/>
      <c r="AM31" s="182"/>
      <c r="AN31" s="182"/>
      <c r="AO31" s="182"/>
      <c r="AP31" s="182"/>
      <c r="AQ31" s="182"/>
      <c r="AR31" s="180"/>
      <c r="AS31" s="180">
        <v>2369155.8339999998</v>
      </c>
      <c r="AT31" s="180">
        <v>2564998.1660000002</v>
      </c>
      <c r="AU31" s="179">
        <v>4934154</v>
      </c>
    </row>
    <row r="32" spans="2:47" ht="32.4" x14ac:dyDescent="0.3">
      <c r="B32" s="183">
        <v>28</v>
      </c>
      <c r="C32" s="184">
        <v>45321</v>
      </c>
      <c r="D32" s="185">
        <v>90035892145</v>
      </c>
      <c r="E32" s="185" t="s">
        <v>66</v>
      </c>
      <c r="F32" s="186">
        <v>900358921</v>
      </c>
      <c r="G32" s="215" t="s">
        <v>5995</v>
      </c>
      <c r="H32" s="187" t="s">
        <v>73</v>
      </c>
      <c r="I32" s="183" t="s">
        <v>56</v>
      </c>
      <c r="J32" s="396" t="s">
        <v>10734</v>
      </c>
      <c r="K32" s="188">
        <v>585288</v>
      </c>
      <c r="L32" s="188"/>
      <c r="M32" s="214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>
        <v>386250</v>
      </c>
      <c r="AK32" s="182">
        <v>199038</v>
      </c>
      <c r="AL32" s="298"/>
      <c r="AM32" s="182"/>
      <c r="AN32" s="182"/>
      <c r="AO32" s="182"/>
      <c r="AP32" s="182"/>
      <c r="AQ32" s="182">
        <v>0</v>
      </c>
      <c r="AR32" s="180"/>
      <c r="AS32" s="180">
        <v>386250</v>
      </c>
      <c r="AT32" s="180">
        <v>199038</v>
      </c>
      <c r="AU32" s="179">
        <v>585288</v>
      </c>
    </row>
    <row r="33" spans="2:47" ht="32.4" x14ac:dyDescent="0.3">
      <c r="B33" s="189">
        <v>29</v>
      </c>
      <c r="C33" s="184">
        <v>45321</v>
      </c>
      <c r="D33" s="185">
        <v>90075459761</v>
      </c>
      <c r="E33" s="185" t="s">
        <v>55</v>
      </c>
      <c r="F33" s="186">
        <v>900754597</v>
      </c>
      <c r="G33" s="215" t="s">
        <v>6038</v>
      </c>
      <c r="H33" s="187" t="s">
        <v>73</v>
      </c>
      <c r="I33" s="183" t="s">
        <v>56</v>
      </c>
      <c r="J33" s="396" t="s">
        <v>10659</v>
      </c>
      <c r="K33" s="188">
        <v>6415545.4500000002</v>
      </c>
      <c r="L33" s="188"/>
      <c r="M33" s="214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298">
        <v>5544000</v>
      </c>
      <c r="AM33" s="182">
        <v>871545.45</v>
      </c>
      <c r="AN33" s="182"/>
      <c r="AO33" s="182"/>
      <c r="AP33" s="182"/>
      <c r="AQ33" s="182">
        <v>0</v>
      </c>
      <c r="AR33" s="180"/>
      <c r="AS33" s="180">
        <v>5544000</v>
      </c>
      <c r="AT33" s="180">
        <v>871545.45</v>
      </c>
      <c r="AU33" s="179">
        <v>6415545.4500000002</v>
      </c>
    </row>
    <row r="34" spans="2:47" ht="32.4" x14ac:dyDescent="0.3">
      <c r="B34" s="183">
        <v>30</v>
      </c>
      <c r="C34" s="184">
        <v>45322</v>
      </c>
      <c r="D34" s="185">
        <v>830002762</v>
      </c>
      <c r="E34" s="185" t="s">
        <v>55</v>
      </c>
      <c r="F34" s="186">
        <v>830002762</v>
      </c>
      <c r="G34" s="215" t="s">
        <v>3916</v>
      </c>
      <c r="H34" s="187" t="s">
        <v>73</v>
      </c>
      <c r="I34" s="183" t="s">
        <v>56</v>
      </c>
      <c r="J34" s="396" t="s">
        <v>10659</v>
      </c>
      <c r="K34" s="188">
        <v>79350</v>
      </c>
      <c r="L34" s="188"/>
      <c r="M34" s="214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298">
        <v>69041.03</v>
      </c>
      <c r="AM34" s="182">
        <v>10308.969999999999</v>
      </c>
      <c r="AN34" s="182"/>
      <c r="AO34" s="182"/>
      <c r="AP34" s="182"/>
      <c r="AQ34" s="182">
        <v>0</v>
      </c>
      <c r="AR34" s="180"/>
      <c r="AS34" s="180">
        <v>69041.03</v>
      </c>
      <c r="AT34" s="180">
        <v>10308.969999999999</v>
      </c>
      <c r="AU34" s="179">
        <v>79350</v>
      </c>
    </row>
    <row r="35" spans="2:47" ht="32.4" x14ac:dyDescent="0.3">
      <c r="B35" s="183">
        <v>31</v>
      </c>
      <c r="C35" s="184">
        <v>45322</v>
      </c>
      <c r="D35" s="185">
        <v>830002762</v>
      </c>
      <c r="E35" s="185" t="s">
        <v>66</v>
      </c>
      <c r="F35" s="186">
        <v>830002762</v>
      </c>
      <c r="G35" s="215" t="s">
        <v>3916</v>
      </c>
      <c r="H35" s="187" t="s">
        <v>73</v>
      </c>
      <c r="I35" s="232" t="s">
        <v>10708</v>
      </c>
      <c r="J35" s="324" t="s">
        <v>10606</v>
      </c>
      <c r="K35" s="228">
        <v>79350</v>
      </c>
      <c r="L35" s="188"/>
      <c r="M35" s="214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298"/>
      <c r="AM35" s="182"/>
      <c r="AN35" s="182"/>
      <c r="AO35" s="182"/>
      <c r="AP35" s="182"/>
      <c r="AQ35" s="182">
        <v>0</v>
      </c>
      <c r="AR35" s="180">
        <v>79350</v>
      </c>
      <c r="AS35" s="180">
        <v>0</v>
      </c>
      <c r="AT35" s="180">
        <v>0</v>
      </c>
      <c r="AU35" s="179">
        <v>79350</v>
      </c>
    </row>
    <row r="36" spans="2:47" ht="32.4" x14ac:dyDescent="0.3">
      <c r="B36" s="189">
        <v>32</v>
      </c>
      <c r="C36" s="184">
        <v>45322</v>
      </c>
      <c r="D36" s="185">
        <v>9011646112</v>
      </c>
      <c r="E36" s="185" t="s">
        <v>66</v>
      </c>
      <c r="F36" s="186">
        <v>901164611</v>
      </c>
      <c r="G36" s="215" t="s">
        <v>1314</v>
      </c>
      <c r="H36" s="187" t="s">
        <v>73</v>
      </c>
      <c r="I36" s="183" t="s">
        <v>56</v>
      </c>
      <c r="J36" s="396" t="s">
        <v>10659</v>
      </c>
      <c r="K36" s="188">
        <v>8350</v>
      </c>
      <c r="L36" s="188"/>
      <c r="M36" s="214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298">
        <v>7228.02</v>
      </c>
      <c r="AM36" s="182">
        <v>1121.98</v>
      </c>
      <c r="AN36" s="182"/>
      <c r="AO36" s="182"/>
      <c r="AP36" s="182"/>
      <c r="AQ36" s="182">
        <v>0</v>
      </c>
      <c r="AR36" s="180"/>
      <c r="AS36" s="180">
        <v>7228.02</v>
      </c>
      <c r="AT36" s="180">
        <v>1121.98</v>
      </c>
      <c r="AU36" s="179">
        <v>8350</v>
      </c>
    </row>
    <row r="37" spans="2:47" ht="32.4" x14ac:dyDescent="0.3">
      <c r="B37" s="183">
        <v>33</v>
      </c>
      <c r="C37" s="233">
        <v>45323</v>
      </c>
      <c r="D37" s="185">
        <v>900113664</v>
      </c>
      <c r="E37" s="185" t="s">
        <v>66</v>
      </c>
      <c r="F37" s="186">
        <v>900113664</v>
      </c>
      <c r="G37" s="215" t="s">
        <v>5933</v>
      </c>
      <c r="H37" s="187" t="s">
        <v>73</v>
      </c>
      <c r="I37" s="183" t="s">
        <v>56</v>
      </c>
      <c r="J37" s="396" t="s">
        <v>10739</v>
      </c>
      <c r="K37" s="188">
        <v>3675000</v>
      </c>
      <c r="L37" s="188"/>
      <c r="M37" s="214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>
        <v>1159603.31</v>
      </c>
      <c r="AI37" s="182">
        <v>2515396.69</v>
      </c>
      <c r="AJ37" s="182"/>
      <c r="AK37" s="182"/>
      <c r="AL37" s="298"/>
      <c r="AM37" s="182"/>
      <c r="AN37" s="182"/>
      <c r="AO37" s="182"/>
      <c r="AP37" s="182"/>
      <c r="AQ37" s="182"/>
      <c r="AR37" s="180"/>
      <c r="AS37" s="180">
        <v>1159603.31</v>
      </c>
      <c r="AT37" s="180">
        <v>2515396.69</v>
      </c>
      <c r="AU37" s="328">
        <v>3675000</v>
      </c>
    </row>
    <row r="38" spans="2:47" ht="32.4" x14ac:dyDescent="0.3">
      <c r="B38" s="183">
        <v>34</v>
      </c>
      <c r="C38" s="184">
        <v>45323</v>
      </c>
      <c r="D38" s="185">
        <v>900113664</v>
      </c>
      <c r="E38" s="185" t="s">
        <v>66</v>
      </c>
      <c r="F38" s="186">
        <v>900113664</v>
      </c>
      <c r="G38" s="215" t="s">
        <v>5933</v>
      </c>
      <c r="H38" s="187" t="s">
        <v>73</v>
      </c>
      <c r="I38" s="183" t="s">
        <v>56</v>
      </c>
      <c r="J38" s="183" t="s">
        <v>10740</v>
      </c>
      <c r="K38" s="188">
        <v>3675000</v>
      </c>
      <c r="L38" s="188"/>
      <c r="M38" s="214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>
        <v>1950790.81</v>
      </c>
      <c r="AK38" s="182">
        <v>1724209.19</v>
      </c>
      <c r="AL38" s="182"/>
      <c r="AM38" s="182"/>
      <c r="AN38" s="182"/>
      <c r="AO38" s="182"/>
      <c r="AP38" s="182"/>
      <c r="AQ38" s="182"/>
      <c r="AR38" s="182"/>
      <c r="AS38" s="182">
        <v>1950790.81</v>
      </c>
      <c r="AT38" s="182">
        <v>1724209.19</v>
      </c>
      <c r="AU38" s="182">
        <v>3675000</v>
      </c>
    </row>
    <row r="39" spans="2:47" ht="32.4" x14ac:dyDescent="0.3">
      <c r="B39" s="189">
        <v>35</v>
      </c>
      <c r="C39" s="184">
        <v>45324</v>
      </c>
      <c r="D39" s="185">
        <v>900200963</v>
      </c>
      <c r="E39" s="185" t="s">
        <v>66</v>
      </c>
      <c r="F39" s="186">
        <v>900200963</v>
      </c>
      <c r="G39" s="215" t="s">
        <v>4728</v>
      </c>
      <c r="H39" s="187" t="s">
        <v>286</v>
      </c>
      <c r="I39" s="183" t="s">
        <v>56</v>
      </c>
      <c r="J39" s="183" t="s">
        <v>10739</v>
      </c>
      <c r="K39" s="188">
        <v>1000000</v>
      </c>
      <c r="L39" s="188"/>
      <c r="M39" s="214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>
        <v>746726.01</v>
      </c>
      <c r="AI39" s="182">
        <v>253273.99</v>
      </c>
      <c r="AJ39" s="182"/>
      <c r="AK39" s="182"/>
      <c r="AL39" s="182"/>
      <c r="AM39" s="182"/>
      <c r="AN39" s="182"/>
      <c r="AO39" s="182"/>
      <c r="AP39" s="182"/>
      <c r="AQ39" s="182"/>
      <c r="AR39" s="182"/>
      <c r="AS39" s="182">
        <v>746726.01</v>
      </c>
      <c r="AT39" s="182">
        <v>253273.99</v>
      </c>
      <c r="AU39" s="182">
        <v>1000000</v>
      </c>
    </row>
    <row r="40" spans="2:47" ht="32.4" x14ac:dyDescent="0.3">
      <c r="B40" s="183">
        <v>36</v>
      </c>
      <c r="C40" s="184">
        <v>45327</v>
      </c>
      <c r="D40" s="185">
        <v>900180768</v>
      </c>
      <c r="E40" s="185" t="s">
        <v>66</v>
      </c>
      <c r="F40" s="186">
        <v>900180768</v>
      </c>
      <c r="G40" s="215" t="s">
        <v>7246</v>
      </c>
      <c r="H40" s="187" t="s">
        <v>123</v>
      </c>
      <c r="I40" s="183" t="s">
        <v>56</v>
      </c>
      <c r="J40" s="183" t="s">
        <v>10741</v>
      </c>
      <c r="K40" s="188">
        <v>217000</v>
      </c>
      <c r="L40" s="188"/>
      <c r="M40" s="214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>
        <v>186993.01</v>
      </c>
      <c r="AM40" s="182">
        <v>30006.99</v>
      </c>
      <c r="AN40" s="182"/>
      <c r="AO40" s="182"/>
      <c r="AP40" s="182"/>
      <c r="AQ40" s="182"/>
      <c r="AR40" s="182"/>
      <c r="AS40" s="182">
        <v>186993.01</v>
      </c>
      <c r="AT40" s="182">
        <v>30006.99</v>
      </c>
      <c r="AU40" s="182">
        <v>217000</v>
      </c>
    </row>
    <row r="41" spans="2:47" ht="32.4" x14ac:dyDescent="0.3">
      <c r="B41" s="183">
        <v>37</v>
      </c>
      <c r="C41" s="184">
        <v>45327</v>
      </c>
      <c r="D41" s="185">
        <v>8600564795</v>
      </c>
      <c r="E41" s="185" t="s">
        <v>66</v>
      </c>
      <c r="F41" s="186">
        <v>860056479</v>
      </c>
      <c r="G41" s="215" t="s">
        <v>5828</v>
      </c>
      <c r="H41" s="187" t="s">
        <v>73</v>
      </c>
      <c r="I41" s="183" t="s">
        <v>56</v>
      </c>
      <c r="J41" s="183" t="s">
        <v>10741</v>
      </c>
      <c r="K41" s="188">
        <v>9700</v>
      </c>
      <c r="L41" s="188"/>
      <c r="M41" s="214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>
        <v>8713.6299999999992</v>
      </c>
      <c r="AM41" s="182">
        <v>986.37</v>
      </c>
      <c r="AN41" s="182"/>
      <c r="AO41" s="182"/>
      <c r="AP41" s="182"/>
      <c r="AQ41" s="182"/>
      <c r="AR41" s="182"/>
      <c r="AS41" s="182">
        <v>8713.6299999999992</v>
      </c>
      <c r="AT41" s="182">
        <v>986.37</v>
      </c>
      <c r="AU41" s="182">
        <v>9700</v>
      </c>
    </row>
    <row r="42" spans="2:47" ht="32.4" x14ac:dyDescent="0.3">
      <c r="B42" s="189">
        <v>38</v>
      </c>
      <c r="C42" s="184">
        <v>45327</v>
      </c>
      <c r="D42" s="185">
        <v>901548859</v>
      </c>
      <c r="E42" s="185" t="s">
        <v>66</v>
      </c>
      <c r="F42" s="186">
        <v>901548859</v>
      </c>
      <c r="G42" s="215" t="s">
        <v>2051</v>
      </c>
      <c r="H42" s="187" t="s">
        <v>73</v>
      </c>
      <c r="I42" s="183" t="s">
        <v>56</v>
      </c>
      <c r="J42" s="183" t="s">
        <v>10741</v>
      </c>
      <c r="K42" s="188">
        <v>10207000</v>
      </c>
      <c r="L42" s="188"/>
      <c r="M42" s="214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>
        <v>8790364.7400000002</v>
      </c>
      <c r="AM42" s="182">
        <v>1416635.26</v>
      </c>
      <c r="AN42" s="182"/>
      <c r="AO42" s="182"/>
      <c r="AP42" s="182"/>
      <c r="AQ42" s="182"/>
      <c r="AR42" s="182"/>
      <c r="AS42" s="182">
        <v>8790364.7400000002</v>
      </c>
      <c r="AT42" s="182">
        <v>1416635.26</v>
      </c>
      <c r="AU42" s="182">
        <v>10207000</v>
      </c>
    </row>
    <row r="43" spans="2:47" ht="32.4" x14ac:dyDescent="0.3">
      <c r="B43" s="183">
        <v>39</v>
      </c>
      <c r="C43" s="184">
        <v>45327</v>
      </c>
      <c r="D43" s="185">
        <v>830039405</v>
      </c>
      <c r="E43" s="185" t="s">
        <v>55</v>
      </c>
      <c r="F43" s="186">
        <v>830039405</v>
      </c>
      <c r="G43" s="215" t="s">
        <v>6474</v>
      </c>
      <c r="H43" s="187" t="s">
        <v>123</v>
      </c>
      <c r="I43" s="183" t="s">
        <v>56</v>
      </c>
      <c r="J43" s="183" t="s">
        <v>10741</v>
      </c>
      <c r="K43" s="188">
        <v>2659000</v>
      </c>
      <c r="L43" s="188"/>
      <c r="M43" s="214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>
        <v>2556598.66</v>
      </c>
      <c r="AM43" s="182">
        <v>102401.34</v>
      </c>
      <c r="AN43" s="182"/>
      <c r="AO43" s="182"/>
      <c r="AP43" s="182"/>
      <c r="AQ43" s="182"/>
      <c r="AR43" s="182"/>
      <c r="AS43" s="182">
        <v>2556598.66</v>
      </c>
      <c r="AT43" s="182">
        <v>102401.34</v>
      </c>
      <c r="AU43" s="182">
        <v>2659000</v>
      </c>
    </row>
    <row r="44" spans="2:47" ht="32.4" x14ac:dyDescent="0.3">
      <c r="B44" s="183">
        <v>40</v>
      </c>
      <c r="C44" s="184">
        <v>45331</v>
      </c>
      <c r="D44" s="185">
        <v>802013698</v>
      </c>
      <c r="E44" s="185" t="s">
        <v>55</v>
      </c>
      <c r="F44" s="186">
        <v>802013698</v>
      </c>
      <c r="G44" s="215" t="s">
        <v>3780</v>
      </c>
      <c r="H44" s="187" t="s">
        <v>73</v>
      </c>
      <c r="I44" s="183" t="s">
        <v>56</v>
      </c>
      <c r="J44" s="183" t="s">
        <v>10741</v>
      </c>
      <c r="K44" s="188">
        <v>9000000</v>
      </c>
      <c r="L44" s="188"/>
      <c r="M44" s="214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>
        <v>7521013.5999999996</v>
      </c>
      <c r="AM44" s="182">
        <v>1478986.4</v>
      </c>
      <c r="AN44" s="182"/>
      <c r="AO44" s="182"/>
      <c r="AP44" s="182"/>
      <c r="AQ44" s="182"/>
      <c r="AR44" s="182"/>
      <c r="AS44" s="182">
        <v>7521013.5999999996</v>
      </c>
      <c r="AT44" s="182">
        <v>1478986.4</v>
      </c>
      <c r="AU44" s="182">
        <v>9000000</v>
      </c>
    </row>
    <row r="45" spans="2:47" ht="32.4" x14ac:dyDescent="0.3">
      <c r="B45" s="189">
        <v>41</v>
      </c>
      <c r="C45" s="184">
        <v>45331</v>
      </c>
      <c r="D45" s="185">
        <v>901352240</v>
      </c>
      <c r="E45" s="185" t="s">
        <v>66</v>
      </c>
      <c r="F45" s="186">
        <v>901352240</v>
      </c>
      <c r="G45" s="215" t="s">
        <v>1591</v>
      </c>
      <c r="H45" s="187" t="s">
        <v>73</v>
      </c>
      <c r="I45" s="183" t="s">
        <v>56</v>
      </c>
      <c r="J45" s="183" t="s">
        <v>10741</v>
      </c>
      <c r="K45" s="188">
        <v>8335.91</v>
      </c>
      <c r="L45" s="188"/>
      <c r="M45" s="214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2"/>
      <c r="AA45" s="182"/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>
        <v>7137.67</v>
      </c>
      <c r="AM45" s="182">
        <v>1198.24</v>
      </c>
      <c r="AN45" s="182"/>
      <c r="AO45" s="182"/>
      <c r="AP45" s="182"/>
      <c r="AQ45" s="182"/>
      <c r="AR45" s="182"/>
      <c r="AS45" s="182">
        <v>7137.67</v>
      </c>
      <c r="AT45" s="182">
        <v>1198.24</v>
      </c>
      <c r="AU45" s="182">
        <v>8335.91</v>
      </c>
    </row>
    <row r="46" spans="2:47" ht="32.4" x14ac:dyDescent="0.3">
      <c r="B46" s="183">
        <v>42</v>
      </c>
      <c r="C46" s="184">
        <v>45335</v>
      </c>
      <c r="D46" s="185">
        <v>9001418259</v>
      </c>
      <c r="E46" s="185" t="s">
        <v>66</v>
      </c>
      <c r="F46" s="186">
        <v>900141825</v>
      </c>
      <c r="G46" s="215" t="s">
        <v>1242</v>
      </c>
      <c r="H46" s="187" t="s">
        <v>123</v>
      </c>
      <c r="I46" s="183" t="s">
        <v>56</v>
      </c>
      <c r="J46" s="183" t="s">
        <v>10742</v>
      </c>
      <c r="K46" s="188">
        <v>51844477</v>
      </c>
      <c r="L46" s="188">
        <v>51844477</v>
      </c>
      <c r="M46" s="214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>
        <v>17676600.030000001</v>
      </c>
      <c r="Y46" s="182">
        <v>34167876.969999999</v>
      </c>
      <c r="Z46" s="182"/>
      <c r="AA46" s="182"/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82"/>
      <c r="AS46" s="182">
        <v>17676600.030000001</v>
      </c>
      <c r="AT46" s="182">
        <v>34167876.969999999</v>
      </c>
      <c r="AU46" s="182">
        <v>51844477</v>
      </c>
    </row>
    <row r="47" spans="2:47" ht="32.4" x14ac:dyDescent="0.3">
      <c r="B47" s="183">
        <v>43</v>
      </c>
      <c r="C47" s="184">
        <v>45335</v>
      </c>
      <c r="D47" s="185">
        <v>900113664</v>
      </c>
      <c r="E47" s="185" t="s">
        <v>66</v>
      </c>
      <c r="F47" s="186">
        <v>900113664</v>
      </c>
      <c r="G47" s="215" t="s">
        <v>5933</v>
      </c>
      <c r="H47" s="187" t="s">
        <v>73</v>
      </c>
      <c r="I47" s="183" t="s">
        <v>56</v>
      </c>
      <c r="J47" s="183" t="s">
        <v>10739</v>
      </c>
      <c r="K47" s="188">
        <v>2541291</v>
      </c>
      <c r="L47" s="188"/>
      <c r="M47" s="214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  <c r="AF47" s="182"/>
      <c r="AG47" s="182"/>
      <c r="AH47" s="182">
        <v>2523541.89</v>
      </c>
      <c r="AI47" s="182">
        <v>17749.11</v>
      </c>
      <c r="AJ47" s="182"/>
      <c r="AK47" s="182"/>
      <c r="AL47" s="182"/>
      <c r="AM47" s="182"/>
      <c r="AN47" s="182"/>
      <c r="AO47" s="182"/>
      <c r="AP47" s="182"/>
      <c r="AQ47" s="182"/>
      <c r="AR47" s="182"/>
      <c r="AS47" s="182">
        <v>2523541.89</v>
      </c>
      <c r="AT47" s="182">
        <v>17749.11</v>
      </c>
      <c r="AU47" s="182">
        <v>2541291</v>
      </c>
    </row>
    <row r="48" spans="2:47" ht="32.4" x14ac:dyDescent="0.3">
      <c r="B48" s="189">
        <v>44</v>
      </c>
      <c r="C48" s="184">
        <v>45335</v>
      </c>
      <c r="D48" s="185">
        <v>900113664</v>
      </c>
      <c r="E48" s="185" t="s">
        <v>66</v>
      </c>
      <c r="F48" s="186">
        <v>900113664</v>
      </c>
      <c r="G48" s="215" t="s">
        <v>5933</v>
      </c>
      <c r="H48" s="187" t="s">
        <v>73</v>
      </c>
      <c r="I48" s="183" t="s">
        <v>56</v>
      </c>
      <c r="J48" s="183" t="s">
        <v>10740</v>
      </c>
      <c r="K48" s="188">
        <v>1741959</v>
      </c>
      <c r="L48" s="188"/>
      <c r="M48" s="214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>
        <v>1724209.89</v>
      </c>
      <c r="AK48" s="182">
        <v>17749.11</v>
      </c>
      <c r="AL48" s="182"/>
      <c r="AM48" s="182"/>
      <c r="AN48" s="182"/>
      <c r="AO48" s="182"/>
      <c r="AP48" s="182"/>
      <c r="AQ48" s="182"/>
      <c r="AR48" s="182"/>
      <c r="AS48" s="182">
        <v>1724209.89</v>
      </c>
      <c r="AT48" s="182">
        <v>17749.11</v>
      </c>
      <c r="AU48" s="182">
        <v>1741959</v>
      </c>
    </row>
    <row r="49" spans="2:47" ht="32.4" x14ac:dyDescent="0.3">
      <c r="B49" s="183">
        <v>45</v>
      </c>
      <c r="C49" s="184">
        <v>45335</v>
      </c>
      <c r="D49" s="185">
        <v>900113664</v>
      </c>
      <c r="E49" s="185" t="s">
        <v>66</v>
      </c>
      <c r="F49" s="186">
        <v>900113664</v>
      </c>
      <c r="G49" s="215" t="s">
        <v>5933</v>
      </c>
      <c r="H49" s="187" t="s">
        <v>73</v>
      </c>
      <c r="I49" s="183" t="s">
        <v>56</v>
      </c>
      <c r="J49" s="183" t="s">
        <v>10741</v>
      </c>
      <c r="K49" s="188">
        <v>4296380</v>
      </c>
      <c r="L49" s="188"/>
      <c r="M49" s="214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>
        <v>3675000.25</v>
      </c>
      <c r="AM49" s="182">
        <v>621379.75</v>
      </c>
      <c r="AN49" s="182"/>
      <c r="AO49" s="182"/>
      <c r="AP49" s="182"/>
      <c r="AQ49" s="182"/>
      <c r="AR49" s="182"/>
      <c r="AS49" s="182">
        <v>3675000.25</v>
      </c>
      <c r="AT49" s="182">
        <v>621379.75</v>
      </c>
      <c r="AU49" s="182">
        <v>4296380</v>
      </c>
    </row>
    <row r="50" spans="2:47" ht="32.4" x14ac:dyDescent="0.3">
      <c r="B50" s="183">
        <v>46</v>
      </c>
      <c r="C50" s="184">
        <v>45335</v>
      </c>
      <c r="D50" s="185">
        <v>900532219</v>
      </c>
      <c r="E50" s="185" t="s">
        <v>66</v>
      </c>
      <c r="F50" s="186">
        <v>900532219</v>
      </c>
      <c r="G50" s="215" t="s">
        <v>6129</v>
      </c>
      <c r="H50" s="187" t="s">
        <v>73</v>
      </c>
      <c r="I50" s="183" t="s">
        <v>56</v>
      </c>
      <c r="J50" s="183" t="s">
        <v>10744</v>
      </c>
      <c r="K50" s="188">
        <v>1422182</v>
      </c>
      <c r="L50" s="188"/>
      <c r="M50" s="214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>
        <v>425625</v>
      </c>
      <c r="AG50" s="182">
        <v>327499</v>
      </c>
      <c r="AH50" s="182">
        <v>425625</v>
      </c>
      <c r="AI50" s="182">
        <v>243433</v>
      </c>
      <c r="AJ50" s="182"/>
      <c r="AK50" s="182"/>
      <c r="AL50" s="182"/>
      <c r="AM50" s="182"/>
      <c r="AN50" s="182"/>
      <c r="AO50" s="182"/>
      <c r="AP50" s="182"/>
      <c r="AQ50" s="182"/>
      <c r="AR50" s="182"/>
      <c r="AS50" s="182">
        <v>851250</v>
      </c>
      <c r="AT50" s="182">
        <v>570932</v>
      </c>
      <c r="AU50" s="182">
        <v>1422182</v>
      </c>
    </row>
    <row r="51" spans="2:47" ht="32.4" x14ac:dyDescent="0.3">
      <c r="B51" s="189">
        <v>47</v>
      </c>
      <c r="C51" s="184">
        <v>45336</v>
      </c>
      <c r="D51" s="185">
        <v>8600112684</v>
      </c>
      <c r="E51" s="185" t="s">
        <v>66</v>
      </c>
      <c r="F51" s="186">
        <v>860011268</v>
      </c>
      <c r="G51" s="215" t="s">
        <v>3397</v>
      </c>
      <c r="H51" s="187" t="s">
        <v>73</v>
      </c>
      <c r="I51" s="183" t="s">
        <v>56</v>
      </c>
      <c r="J51" s="183" t="s">
        <v>10741</v>
      </c>
      <c r="K51" s="188">
        <v>55000</v>
      </c>
      <c r="L51" s="188"/>
      <c r="M51" s="214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>
        <v>47447.91</v>
      </c>
      <c r="AM51" s="182">
        <v>7552.09</v>
      </c>
      <c r="AN51" s="182"/>
      <c r="AO51" s="182"/>
      <c r="AP51" s="182"/>
      <c r="AQ51" s="182"/>
      <c r="AR51" s="182"/>
      <c r="AS51" s="182">
        <v>47447.91</v>
      </c>
      <c r="AT51" s="182">
        <v>7552.09</v>
      </c>
      <c r="AU51" s="182">
        <v>55000</v>
      </c>
    </row>
    <row r="52" spans="2:47" ht="32.4" x14ac:dyDescent="0.3">
      <c r="B52" s="183">
        <v>48</v>
      </c>
      <c r="C52" s="184">
        <v>45337</v>
      </c>
      <c r="D52" s="185">
        <v>900060799</v>
      </c>
      <c r="E52" s="185" t="s">
        <v>66</v>
      </c>
      <c r="F52" s="186">
        <v>900060799</v>
      </c>
      <c r="G52" s="215" t="s">
        <v>6732</v>
      </c>
      <c r="H52" s="187" t="s">
        <v>123</v>
      </c>
      <c r="I52" s="183" t="s">
        <v>56</v>
      </c>
      <c r="J52" s="183" t="s">
        <v>10743</v>
      </c>
      <c r="K52" s="188">
        <v>67947534</v>
      </c>
      <c r="L52" s="188"/>
      <c r="M52" s="214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>
        <v>31690142.840000004</v>
      </c>
      <c r="AE52" s="182">
        <v>36257391.159999996</v>
      </c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>
        <v>31690142.840000004</v>
      </c>
      <c r="AT52" s="182">
        <v>36257391.159999996</v>
      </c>
      <c r="AU52" s="182">
        <v>67947534</v>
      </c>
    </row>
    <row r="53" spans="2:47" ht="32.4" x14ac:dyDescent="0.3">
      <c r="B53" s="183">
        <v>49</v>
      </c>
      <c r="C53" s="184">
        <v>45341</v>
      </c>
      <c r="D53" s="185">
        <v>86005257935</v>
      </c>
      <c r="E53" s="185" t="s">
        <v>66</v>
      </c>
      <c r="F53" s="186">
        <v>860052579</v>
      </c>
      <c r="G53" s="215" t="s">
        <v>6651</v>
      </c>
      <c r="H53" s="187" t="s">
        <v>123</v>
      </c>
      <c r="I53" s="183" t="s">
        <v>56</v>
      </c>
      <c r="J53" s="183" t="s">
        <v>10739</v>
      </c>
      <c r="K53" s="188">
        <v>4537618</v>
      </c>
      <c r="L53" s="188"/>
      <c r="M53" s="214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  <c r="AF53" s="182"/>
      <c r="AG53" s="182"/>
      <c r="AH53" s="182">
        <v>3792800.16</v>
      </c>
      <c r="AI53" s="182">
        <v>744817.84</v>
      </c>
      <c r="AJ53" s="182"/>
      <c r="AK53" s="182"/>
      <c r="AL53" s="182"/>
      <c r="AM53" s="182"/>
      <c r="AN53" s="182"/>
      <c r="AO53" s="182"/>
      <c r="AP53" s="182"/>
      <c r="AQ53" s="182"/>
      <c r="AR53" s="182"/>
      <c r="AS53" s="182">
        <v>3792800.16</v>
      </c>
      <c r="AT53" s="182">
        <v>744817.84</v>
      </c>
      <c r="AU53" s="182">
        <v>4537618</v>
      </c>
    </row>
    <row r="54" spans="2:47" ht="32.4" x14ac:dyDescent="0.3">
      <c r="B54" s="396">
        <v>50</v>
      </c>
      <c r="C54" s="184">
        <v>45341</v>
      </c>
      <c r="D54" s="185">
        <v>800119307</v>
      </c>
      <c r="E54" s="185" t="s">
        <v>66</v>
      </c>
      <c r="F54" s="186">
        <v>800119307</v>
      </c>
      <c r="G54" s="215" t="s">
        <v>5561</v>
      </c>
      <c r="H54" s="187" t="s">
        <v>73</v>
      </c>
      <c r="I54" s="183" t="s">
        <v>56</v>
      </c>
      <c r="J54" s="183" t="s">
        <v>10772</v>
      </c>
      <c r="K54" s="188">
        <v>1344634</v>
      </c>
      <c r="L54" s="188"/>
      <c r="M54" s="214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82"/>
      <c r="Z54" s="182"/>
      <c r="AA54" s="182"/>
      <c r="AB54" s="182"/>
      <c r="AC54" s="182"/>
      <c r="AD54" s="182"/>
      <c r="AE54" s="182"/>
      <c r="AF54" s="182"/>
      <c r="AG54" s="182"/>
      <c r="AH54" s="182"/>
      <c r="AI54" s="182"/>
      <c r="AJ54" s="182">
        <v>450000</v>
      </c>
      <c r="AK54" s="182">
        <v>292510</v>
      </c>
      <c r="AL54" s="182">
        <v>450000</v>
      </c>
      <c r="AM54" s="182">
        <v>152124</v>
      </c>
      <c r="AN54" s="182"/>
      <c r="AO54" s="182"/>
      <c r="AP54" s="182"/>
      <c r="AQ54" s="182"/>
      <c r="AR54" s="182"/>
      <c r="AS54" s="182">
        <v>900000</v>
      </c>
      <c r="AT54" s="182">
        <v>444634</v>
      </c>
      <c r="AU54" s="182">
        <v>1344634</v>
      </c>
    </row>
    <row r="55" spans="2:47" ht="32.4" x14ac:dyDescent="0.3">
      <c r="B55" s="183">
        <v>51</v>
      </c>
      <c r="C55" s="184">
        <v>45343</v>
      </c>
      <c r="D55" s="185">
        <v>8300858800</v>
      </c>
      <c r="E55" s="185" t="s">
        <v>66</v>
      </c>
      <c r="F55" s="186">
        <v>830085880</v>
      </c>
      <c r="G55" s="215" t="s">
        <v>3862</v>
      </c>
      <c r="H55" s="187" t="s">
        <v>73</v>
      </c>
      <c r="I55" s="183" t="s">
        <v>56</v>
      </c>
      <c r="J55" s="183" t="s">
        <v>10741</v>
      </c>
      <c r="K55" s="188">
        <v>23619</v>
      </c>
      <c r="L55" s="188"/>
      <c r="M55" s="214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>
        <v>20137.689999999999</v>
      </c>
      <c r="AM55" s="182">
        <v>3481.31</v>
      </c>
      <c r="AN55" s="182"/>
      <c r="AO55" s="182"/>
      <c r="AP55" s="182"/>
      <c r="AQ55" s="182"/>
      <c r="AR55" s="182"/>
      <c r="AS55" s="182">
        <v>20137.689999999999</v>
      </c>
      <c r="AT55" s="182">
        <v>3481.31</v>
      </c>
      <c r="AU55" s="182">
        <v>23619</v>
      </c>
    </row>
    <row r="56" spans="2:47" ht="32.4" x14ac:dyDescent="0.3">
      <c r="B56" s="183">
        <v>52</v>
      </c>
      <c r="C56" s="184">
        <v>45345</v>
      </c>
      <c r="D56" s="185">
        <v>860035827</v>
      </c>
      <c r="E56" s="185" t="s">
        <v>66</v>
      </c>
      <c r="F56" s="186">
        <v>860035827</v>
      </c>
      <c r="G56" s="215" t="s">
        <v>10745</v>
      </c>
      <c r="H56" s="187" t="s">
        <v>10768</v>
      </c>
      <c r="I56" s="1084" t="s">
        <v>10708</v>
      </c>
      <c r="J56" s="1084" t="s">
        <v>10746</v>
      </c>
      <c r="K56" s="1086">
        <v>1000</v>
      </c>
      <c r="L56" s="188"/>
      <c r="M56" s="214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/>
      <c r="AN56" s="182"/>
      <c r="AO56" s="182"/>
      <c r="AP56" s="182"/>
      <c r="AQ56" s="182"/>
      <c r="AR56" s="182">
        <v>1000</v>
      </c>
      <c r="AS56" s="182">
        <v>0</v>
      </c>
      <c r="AT56" s="182">
        <v>0</v>
      </c>
      <c r="AU56" s="182">
        <v>1000</v>
      </c>
    </row>
    <row r="57" spans="2:47" ht="32.4" x14ac:dyDescent="0.3">
      <c r="B57" s="189">
        <v>53</v>
      </c>
      <c r="C57" s="184">
        <v>45345</v>
      </c>
      <c r="D57" s="185">
        <v>90031369982</v>
      </c>
      <c r="E57" s="185" t="s">
        <v>55</v>
      </c>
      <c r="F57" s="186">
        <v>900313699</v>
      </c>
      <c r="G57" s="215" t="s">
        <v>5982</v>
      </c>
      <c r="H57" s="187" t="s">
        <v>73</v>
      </c>
      <c r="I57" s="232" t="s">
        <v>56</v>
      </c>
      <c r="J57" s="324" t="s">
        <v>10741</v>
      </c>
      <c r="K57" s="228">
        <v>200000</v>
      </c>
      <c r="L57" s="188"/>
      <c r="M57" s="214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>
        <v>4294.09</v>
      </c>
      <c r="AM57" s="182">
        <v>749.15</v>
      </c>
      <c r="AN57" s="182"/>
      <c r="AO57" s="182"/>
      <c r="AP57" s="182"/>
      <c r="AQ57" s="182"/>
      <c r="AR57" s="182">
        <v>194956.76</v>
      </c>
      <c r="AS57" s="182">
        <v>4294.09</v>
      </c>
      <c r="AT57" s="182">
        <v>749.15</v>
      </c>
      <c r="AU57" s="182">
        <v>200000</v>
      </c>
    </row>
    <row r="58" spans="2:47" ht="32.4" x14ac:dyDescent="0.3">
      <c r="B58" s="183">
        <v>54</v>
      </c>
      <c r="C58" s="184">
        <v>45348</v>
      </c>
      <c r="D58" s="185">
        <v>90035892145</v>
      </c>
      <c r="E58" s="185" t="s">
        <v>66</v>
      </c>
      <c r="F58" s="186">
        <v>900358921</v>
      </c>
      <c r="G58" s="215" t="s">
        <v>5995</v>
      </c>
      <c r="H58" s="187" t="s">
        <v>73</v>
      </c>
      <c r="I58" s="183" t="s">
        <v>56</v>
      </c>
      <c r="J58" s="183" t="s">
        <v>10741</v>
      </c>
      <c r="K58" s="188">
        <v>5459072</v>
      </c>
      <c r="L58" s="188"/>
      <c r="M58" s="214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>
        <v>4635000.1500000004</v>
      </c>
      <c r="AM58" s="182">
        <v>824071.85</v>
      </c>
      <c r="AN58" s="182"/>
      <c r="AO58" s="182"/>
      <c r="AP58" s="182"/>
      <c r="AQ58" s="182"/>
      <c r="AR58" s="182"/>
      <c r="AS58" s="182">
        <v>4635000.1500000004</v>
      </c>
      <c r="AT58" s="182">
        <v>824071.85</v>
      </c>
      <c r="AU58" s="182">
        <v>5459072</v>
      </c>
    </row>
    <row r="59" spans="2:47" ht="32.4" x14ac:dyDescent="0.3">
      <c r="B59" s="183">
        <v>55</v>
      </c>
      <c r="C59" s="184">
        <v>45349</v>
      </c>
      <c r="D59" s="185">
        <v>63525561</v>
      </c>
      <c r="E59" s="185" t="s">
        <v>55</v>
      </c>
      <c r="F59" s="186">
        <v>900068571</v>
      </c>
      <c r="G59" s="215" t="s">
        <v>5917</v>
      </c>
      <c r="H59" s="187" t="s">
        <v>73</v>
      </c>
      <c r="I59" s="183" t="s">
        <v>56</v>
      </c>
      <c r="J59" s="183" t="s">
        <v>10741</v>
      </c>
      <c r="K59" s="188">
        <v>3750000</v>
      </c>
      <c r="L59" s="188"/>
      <c r="M59" s="214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2"/>
      <c r="AB59" s="182"/>
      <c r="AC59" s="182"/>
      <c r="AD59" s="182"/>
      <c r="AE59" s="182"/>
      <c r="AF59" s="182"/>
      <c r="AG59" s="182"/>
      <c r="AH59" s="182"/>
      <c r="AI59" s="182"/>
      <c r="AJ59" s="182"/>
      <c r="AK59" s="182"/>
      <c r="AL59" s="182">
        <v>3080305.76</v>
      </c>
      <c r="AM59" s="182">
        <v>669694.24</v>
      </c>
      <c r="AN59" s="182"/>
      <c r="AO59" s="182"/>
      <c r="AP59" s="182"/>
      <c r="AQ59" s="182"/>
      <c r="AR59" s="182"/>
      <c r="AS59" s="182">
        <v>3080305.76</v>
      </c>
      <c r="AT59" s="182">
        <v>669694.24</v>
      </c>
      <c r="AU59" s="182">
        <v>3750000</v>
      </c>
    </row>
    <row r="60" spans="2:47" ht="32.4" x14ac:dyDescent="0.3">
      <c r="B60" s="189">
        <v>56</v>
      </c>
      <c r="C60" s="184">
        <v>45350</v>
      </c>
      <c r="D60" s="185">
        <v>9003589210</v>
      </c>
      <c r="E60" s="185" t="s">
        <v>66</v>
      </c>
      <c r="F60" s="186">
        <v>900358921</v>
      </c>
      <c r="G60" s="215" t="s">
        <v>5995</v>
      </c>
      <c r="H60" s="187" t="s">
        <v>73</v>
      </c>
      <c r="I60" s="183" t="s">
        <v>56</v>
      </c>
      <c r="J60" s="183" t="s">
        <v>10740</v>
      </c>
      <c r="K60" s="188">
        <v>585288</v>
      </c>
      <c r="L60" s="188"/>
      <c r="M60" s="214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>
        <v>386250</v>
      </c>
      <c r="AK60" s="182">
        <v>199038</v>
      </c>
      <c r="AL60" s="182"/>
      <c r="AM60" s="182"/>
      <c r="AN60" s="182"/>
      <c r="AO60" s="182"/>
      <c r="AP60" s="182"/>
      <c r="AQ60" s="182"/>
      <c r="AR60" s="182"/>
      <c r="AS60" s="182">
        <v>386250</v>
      </c>
      <c r="AT60" s="182">
        <v>199038</v>
      </c>
      <c r="AU60" s="182">
        <v>585288</v>
      </c>
    </row>
    <row r="61" spans="2:47" ht="48.6" x14ac:dyDescent="0.3">
      <c r="B61" s="183">
        <v>57</v>
      </c>
      <c r="C61" s="184">
        <v>45351</v>
      </c>
      <c r="D61" s="185">
        <v>9011830296</v>
      </c>
      <c r="E61" s="185" t="s">
        <v>66</v>
      </c>
      <c r="F61" s="185">
        <v>900367969</v>
      </c>
      <c r="G61" s="215" t="s">
        <v>3028</v>
      </c>
      <c r="H61" s="187" t="s">
        <v>286</v>
      </c>
      <c r="I61" s="183" t="s">
        <v>56</v>
      </c>
      <c r="J61" s="189" t="s">
        <v>10743</v>
      </c>
      <c r="K61" s="188">
        <v>3430120</v>
      </c>
      <c r="L61" s="188"/>
      <c r="M61" s="214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>
        <v>2990909.4</v>
      </c>
      <c r="AE61" s="182">
        <v>439210.6</v>
      </c>
      <c r="AF61" s="182"/>
      <c r="AG61" s="182"/>
      <c r="AH61" s="182"/>
      <c r="AI61" s="182"/>
      <c r="AJ61" s="182"/>
      <c r="AK61" s="182"/>
      <c r="AL61" s="298"/>
      <c r="AM61" s="182"/>
      <c r="AN61" s="182"/>
      <c r="AO61" s="182"/>
      <c r="AP61" s="182"/>
      <c r="AQ61" s="182"/>
      <c r="AR61" s="182"/>
      <c r="AS61" s="182">
        <v>2990909.4</v>
      </c>
      <c r="AT61" s="182">
        <v>439210.6</v>
      </c>
      <c r="AU61" s="182">
        <v>3430120</v>
      </c>
    </row>
    <row r="62" spans="2:47" ht="48.6" x14ac:dyDescent="0.3">
      <c r="B62" s="183">
        <v>58</v>
      </c>
      <c r="C62" s="184">
        <v>45351</v>
      </c>
      <c r="D62" s="185">
        <v>900170169</v>
      </c>
      <c r="E62" s="185" t="s">
        <v>66</v>
      </c>
      <c r="F62" s="186">
        <v>900170169</v>
      </c>
      <c r="G62" s="215" t="s">
        <v>6812</v>
      </c>
      <c r="H62" s="187" t="s">
        <v>123</v>
      </c>
      <c r="I62" s="183" t="s">
        <v>56</v>
      </c>
      <c r="J62" s="183" t="s">
        <v>10747</v>
      </c>
      <c r="K62" s="188">
        <v>823410</v>
      </c>
      <c r="L62" s="188"/>
      <c r="M62" s="214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>
        <v>614454.91</v>
      </c>
      <c r="AM62" s="182">
        <v>208955.09</v>
      </c>
      <c r="AN62" s="182"/>
      <c r="AO62" s="182"/>
      <c r="AP62" s="182"/>
      <c r="AQ62" s="182"/>
      <c r="AR62" s="182"/>
      <c r="AS62" s="182">
        <v>614454.91</v>
      </c>
      <c r="AT62" s="182">
        <v>208955.09</v>
      </c>
      <c r="AU62" s="182">
        <v>823410</v>
      </c>
    </row>
    <row r="63" spans="2:47" ht="48.6" x14ac:dyDescent="0.3">
      <c r="B63" s="189">
        <v>59</v>
      </c>
      <c r="C63" s="762">
        <v>45352</v>
      </c>
      <c r="D63" s="190">
        <v>8300434435</v>
      </c>
      <c r="E63" s="190" t="s">
        <v>66</v>
      </c>
      <c r="F63" s="191">
        <v>830043443</v>
      </c>
      <c r="G63" s="307" t="s">
        <v>10778</v>
      </c>
      <c r="H63" s="308" t="s">
        <v>131</v>
      </c>
      <c r="I63" s="189" t="s">
        <v>56</v>
      </c>
      <c r="J63" s="189" t="s">
        <v>10769</v>
      </c>
      <c r="K63" s="192">
        <v>1948000</v>
      </c>
      <c r="L63" s="192"/>
      <c r="M63" s="214"/>
      <c r="N63" s="182"/>
      <c r="O63" s="182"/>
      <c r="P63" s="182"/>
      <c r="Q63" s="182"/>
      <c r="R63" s="182"/>
      <c r="S63" s="182"/>
      <c r="T63" s="182"/>
      <c r="U63" s="182"/>
      <c r="V63" s="182"/>
      <c r="W63" s="182"/>
      <c r="X63" s="182"/>
      <c r="Y63" s="182"/>
      <c r="Z63" s="182"/>
      <c r="AA63" s="182"/>
      <c r="AB63" s="182"/>
      <c r="AC63" s="182"/>
      <c r="AD63" s="182"/>
      <c r="AE63" s="182"/>
      <c r="AF63" s="182">
        <v>375000</v>
      </c>
      <c r="AG63" s="182">
        <v>347690.08299999998</v>
      </c>
      <c r="AH63" s="182">
        <v>375000</v>
      </c>
      <c r="AI63" s="182">
        <v>273623.4166</v>
      </c>
      <c r="AJ63" s="182">
        <v>375000</v>
      </c>
      <c r="AK63" s="182">
        <v>201407.83300000001</v>
      </c>
      <c r="AL63" s="182"/>
      <c r="AM63" s="182"/>
      <c r="AN63" s="182"/>
      <c r="AO63" s="182"/>
      <c r="AP63" s="182"/>
      <c r="AQ63" s="182"/>
      <c r="AR63" s="182">
        <v>278.66739999999999</v>
      </c>
      <c r="AS63" s="182">
        <v>1125000</v>
      </c>
      <c r="AT63" s="182">
        <v>822721.33259999997</v>
      </c>
      <c r="AU63" s="182">
        <v>1947999.9999999998</v>
      </c>
    </row>
    <row r="64" spans="2:47" ht="32.4" x14ac:dyDescent="0.3">
      <c r="B64" s="183">
        <v>60</v>
      </c>
      <c r="C64" s="184">
        <v>45352</v>
      </c>
      <c r="D64" s="185">
        <v>8301038547</v>
      </c>
      <c r="E64" s="185" t="s">
        <v>66</v>
      </c>
      <c r="F64" s="186">
        <v>830103854</v>
      </c>
      <c r="G64" s="215" t="s">
        <v>1440</v>
      </c>
      <c r="H64" s="187" t="s">
        <v>73</v>
      </c>
      <c r="I64" s="183" t="s">
        <v>56</v>
      </c>
      <c r="J64" s="183" t="s">
        <v>10741</v>
      </c>
      <c r="K64" s="188">
        <v>4240</v>
      </c>
      <c r="L64" s="188"/>
      <c r="M64" s="214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2"/>
      <c r="AB64" s="182"/>
      <c r="AC64" s="182"/>
      <c r="AD64" s="182"/>
      <c r="AE64" s="182"/>
      <c r="AF64" s="182"/>
      <c r="AG64" s="182"/>
      <c r="AH64" s="182"/>
      <c r="AI64" s="182"/>
      <c r="AJ64" s="182"/>
      <c r="AK64" s="182"/>
      <c r="AL64" s="182">
        <v>3591</v>
      </c>
      <c r="AM64" s="182">
        <v>649</v>
      </c>
      <c r="AN64" s="182"/>
      <c r="AO64" s="182"/>
      <c r="AP64" s="182"/>
      <c r="AQ64" s="182"/>
      <c r="AR64" s="182"/>
      <c r="AS64" s="182">
        <v>3591</v>
      </c>
      <c r="AT64" s="182">
        <v>649</v>
      </c>
      <c r="AU64" s="182">
        <v>4240</v>
      </c>
    </row>
    <row r="65" spans="2:47" ht="32.4" x14ac:dyDescent="0.3">
      <c r="B65" s="183">
        <v>61</v>
      </c>
      <c r="C65" s="184">
        <v>45352</v>
      </c>
      <c r="D65" s="185">
        <v>800238372</v>
      </c>
      <c r="E65" s="185" t="s">
        <v>66</v>
      </c>
      <c r="F65" s="186">
        <v>800238372</v>
      </c>
      <c r="G65" s="215" t="s">
        <v>3138</v>
      </c>
      <c r="H65" s="187" t="s">
        <v>73</v>
      </c>
      <c r="I65" s="183" t="s">
        <v>56</v>
      </c>
      <c r="J65" s="183" t="s">
        <v>10741</v>
      </c>
      <c r="K65" s="188">
        <v>21000</v>
      </c>
      <c r="L65" s="188"/>
      <c r="M65" s="214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2"/>
      <c r="AD65" s="182"/>
      <c r="AE65" s="182"/>
      <c r="AF65" s="182"/>
      <c r="AG65" s="182"/>
      <c r="AH65" s="182"/>
      <c r="AI65" s="182"/>
      <c r="AJ65" s="182"/>
      <c r="AK65" s="182"/>
      <c r="AL65" s="182">
        <v>17224.150000000001</v>
      </c>
      <c r="AM65" s="182">
        <v>3775.85</v>
      </c>
      <c r="AN65" s="182"/>
      <c r="AO65" s="182"/>
      <c r="AP65" s="182"/>
      <c r="AQ65" s="182"/>
      <c r="AR65" s="182"/>
      <c r="AS65" s="182">
        <v>17224.150000000001</v>
      </c>
      <c r="AT65" s="182">
        <v>3775.85</v>
      </c>
      <c r="AU65" s="182">
        <v>21000</v>
      </c>
    </row>
    <row r="66" spans="2:47" ht="32.4" x14ac:dyDescent="0.3">
      <c r="B66" s="189">
        <v>62</v>
      </c>
      <c r="C66" s="184">
        <v>45355</v>
      </c>
      <c r="D66" s="185">
        <v>900493158</v>
      </c>
      <c r="E66" s="185" t="s">
        <v>66</v>
      </c>
      <c r="F66" s="186">
        <v>900493158</v>
      </c>
      <c r="G66" s="215" t="s">
        <v>7389</v>
      </c>
      <c r="H66" s="187" t="s">
        <v>123</v>
      </c>
      <c r="I66" s="183" t="s">
        <v>56</v>
      </c>
      <c r="J66" s="183" t="s">
        <v>10739</v>
      </c>
      <c r="K66" s="188">
        <v>3640508</v>
      </c>
      <c r="L66" s="188"/>
      <c r="M66" s="214"/>
      <c r="N66" s="182"/>
      <c r="O66" s="182"/>
      <c r="P66" s="182"/>
      <c r="Q66" s="182"/>
      <c r="R66" s="182"/>
      <c r="S66" s="182"/>
      <c r="T66" s="182"/>
      <c r="U66" s="182"/>
      <c r="V66" s="182"/>
      <c r="W66" s="182"/>
      <c r="X66" s="182"/>
      <c r="Y66" s="182"/>
      <c r="Z66" s="182"/>
      <c r="AA66" s="182"/>
      <c r="AB66" s="182"/>
      <c r="AC66" s="182"/>
      <c r="AD66" s="182"/>
      <c r="AE66" s="182"/>
      <c r="AF66" s="182"/>
      <c r="AG66" s="182"/>
      <c r="AH66" s="182"/>
      <c r="AI66" s="182"/>
      <c r="AJ66" s="182"/>
      <c r="AK66" s="182"/>
      <c r="AL66" s="182">
        <v>1869992</v>
      </c>
      <c r="AM66" s="182">
        <v>1770516</v>
      </c>
      <c r="AN66" s="182"/>
      <c r="AO66" s="182"/>
      <c r="AP66" s="182"/>
      <c r="AQ66" s="182"/>
      <c r="AR66" s="182"/>
      <c r="AS66" s="182">
        <v>1869992</v>
      </c>
      <c r="AT66" s="182">
        <v>1770516</v>
      </c>
      <c r="AU66" s="182">
        <v>3640508</v>
      </c>
    </row>
    <row r="67" spans="2:47" ht="48.6" x14ac:dyDescent="0.3">
      <c r="B67" s="183">
        <v>63</v>
      </c>
      <c r="C67" s="184">
        <v>45355</v>
      </c>
      <c r="D67" s="185">
        <v>900493158</v>
      </c>
      <c r="E67" s="185" t="s">
        <v>66</v>
      </c>
      <c r="F67" s="186">
        <v>900493158</v>
      </c>
      <c r="G67" s="215" t="s">
        <v>7389</v>
      </c>
      <c r="H67" s="187" t="s">
        <v>123</v>
      </c>
      <c r="I67" s="183" t="s">
        <v>56</v>
      </c>
      <c r="J67" s="183" t="s">
        <v>10777</v>
      </c>
      <c r="K67" s="188">
        <v>4934154</v>
      </c>
      <c r="L67" s="188"/>
      <c r="M67" s="214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>
        <v>937241.66700000002</v>
      </c>
      <c r="AC67" s="182">
        <v>1429415.0830000001</v>
      </c>
      <c r="AD67" s="182">
        <v>432526.83299999998</v>
      </c>
      <c r="AE67" s="182">
        <v>555762.5</v>
      </c>
      <c r="AF67" s="182">
        <v>999387.33400000003</v>
      </c>
      <c r="AG67" s="182">
        <v>579820.58299999998</v>
      </c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>
        <v>2369155.8339999998</v>
      </c>
      <c r="AT67" s="182">
        <v>2564998.1660000002</v>
      </c>
      <c r="AU67" s="182">
        <v>4934154</v>
      </c>
    </row>
    <row r="68" spans="2:47" ht="25.5" customHeight="1" x14ac:dyDescent="0.3">
      <c r="B68" s="183">
        <v>64</v>
      </c>
      <c r="C68" s="184">
        <v>45357</v>
      </c>
      <c r="D68" s="185">
        <v>800092851</v>
      </c>
      <c r="E68" s="185" t="s">
        <v>55</v>
      </c>
      <c r="F68" s="186"/>
      <c r="G68" s="215" t="e">
        <v>#N/A</v>
      </c>
      <c r="H68" s="187" t="e">
        <v>#N/A</v>
      </c>
      <c r="I68" s="183" t="s">
        <v>82</v>
      </c>
      <c r="J68" s="183" t="s">
        <v>82</v>
      </c>
      <c r="K68" s="188">
        <v>1789750</v>
      </c>
      <c r="L68" s="188"/>
      <c r="M68" s="214"/>
      <c r="N68" s="182"/>
      <c r="O68" s="182"/>
      <c r="P68" s="182"/>
      <c r="Q68" s="182"/>
      <c r="R68" s="182"/>
      <c r="S68" s="182"/>
      <c r="T68" s="182"/>
      <c r="U68" s="182"/>
      <c r="V68" s="182"/>
      <c r="W68" s="182"/>
      <c r="X68" s="182"/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182">
        <v>1789750</v>
      </c>
      <c r="AR68" s="182"/>
      <c r="AS68" s="182">
        <v>0</v>
      </c>
      <c r="AT68" s="182">
        <v>0</v>
      </c>
      <c r="AU68" s="182">
        <v>1789750</v>
      </c>
    </row>
    <row r="69" spans="2:47" ht="32.4" x14ac:dyDescent="0.3">
      <c r="B69" s="189">
        <v>65</v>
      </c>
      <c r="C69" s="184">
        <v>45357</v>
      </c>
      <c r="D69" s="185">
        <v>9001215581</v>
      </c>
      <c r="E69" s="185" t="s">
        <v>66</v>
      </c>
      <c r="F69" s="186">
        <v>900121558</v>
      </c>
      <c r="G69" s="215" t="s">
        <v>6777</v>
      </c>
      <c r="H69" s="187" t="s">
        <v>123</v>
      </c>
      <c r="I69" s="183" t="s">
        <v>56</v>
      </c>
      <c r="J69" s="183" t="s">
        <v>10741</v>
      </c>
      <c r="K69" s="188">
        <v>1500000</v>
      </c>
      <c r="L69" s="188"/>
      <c r="M69" s="214"/>
      <c r="N69" s="182"/>
      <c r="O69" s="182"/>
      <c r="P69" s="182"/>
      <c r="Q69" s="182"/>
      <c r="R69" s="182"/>
      <c r="S69" s="182"/>
      <c r="T69" s="182"/>
      <c r="U69" s="182"/>
      <c r="V69" s="182"/>
      <c r="W69" s="182"/>
      <c r="X69" s="182"/>
      <c r="Y69" s="182"/>
      <c r="Z69" s="182"/>
      <c r="AA69" s="182"/>
      <c r="AB69" s="182"/>
      <c r="AC69" s="182"/>
      <c r="AD69" s="182"/>
      <c r="AE69" s="182"/>
      <c r="AF69" s="182"/>
      <c r="AG69" s="182"/>
      <c r="AH69" s="182"/>
      <c r="AI69" s="182"/>
      <c r="AJ69" s="182"/>
      <c r="AK69" s="182"/>
      <c r="AL69" s="182">
        <v>1221748.54</v>
      </c>
      <c r="AM69" s="182">
        <v>278251.46000000002</v>
      </c>
      <c r="AN69" s="182"/>
      <c r="AO69" s="182"/>
      <c r="AP69" s="182"/>
      <c r="AQ69" s="182"/>
      <c r="AR69" s="182"/>
      <c r="AS69" s="182">
        <v>1221748.54</v>
      </c>
      <c r="AT69" s="182">
        <v>278251.46000000002</v>
      </c>
      <c r="AU69" s="182">
        <v>1500000</v>
      </c>
    </row>
    <row r="70" spans="2:47" ht="32.4" x14ac:dyDescent="0.3">
      <c r="B70" s="183">
        <v>66</v>
      </c>
      <c r="C70" s="184">
        <v>45358</v>
      </c>
      <c r="D70" s="185">
        <v>550007200115082</v>
      </c>
      <c r="E70" s="185" t="s">
        <v>55</v>
      </c>
      <c r="F70" s="186">
        <v>17179751</v>
      </c>
      <c r="G70" s="215" t="s">
        <v>1997</v>
      </c>
      <c r="H70" s="187" t="s">
        <v>163</v>
      </c>
      <c r="I70" s="183" t="s">
        <v>56</v>
      </c>
      <c r="J70" s="183" t="s">
        <v>10740</v>
      </c>
      <c r="K70" s="188">
        <v>11985</v>
      </c>
      <c r="L70" s="188"/>
      <c r="M70" s="214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82"/>
      <c r="Z70" s="182"/>
      <c r="AA70" s="182"/>
      <c r="AB70" s="182"/>
      <c r="AC70" s="182"/>
      <c r="AD70" s="182"/>
      <c r="AE70" s="182"/>
      <c r="AF70" s="182"/>
      <c r="AG70" s="182"/>
      <c r="AH70" s="182"/>
      <c r="AI70" s="182"/>
      <c r="AJ70" s="182">
        <v>7999.2</v>
      </c>
      <c r="AK70" s="182">
        <v>3985.8</v>
      </c>
      <c r="AL70" s="182"/>
      <c r="AM70" s="182"/>
      <c r="AN70" s="182"/>
      <c r="AO70" s="182"/>
      <c r="AP70" s="182"/>
      <c r="AQ70" s="182"/>
      <c r="AR70" s="182"/>
      <c r="AS70" s="182">
        <v>7999.2</v>
      </c>
      <c r="AT70" s="182">
        <v>3985.8</v>
      </c>
      <c r="AU70" s="182">
        <v>11985</v>
      </c>
    </row>
    <row r="71" spans="2:47" ht="32.4" x14ac:dyDescent="0.3">
      <c r="B71" s="183">
        <v>67</v>
      </c>
      <c r="C71" s="184">
        <v>45358</v>
      </c>
      <c r="D71" s="185">
        <v>894528</v>
      </c>
      <c r="E71" s="185" t="s">
        <v>55</v>
      </c>
      <c r="F71" s="186">
        <v>900608015</v>
      </c>
      <c r="G71" s="215" t="s">
        <v>7126</v>
      </c>
      <c r="H71" s="187" t="s">
        <v>123</v>
      </c>
      <c r="I71" s="183" t="s">
        <v>56</v>
      </c>
      <c r="J71" s="183" t="s">
        <v>10740</v>
      </c>
      <c r="K71" s="188">
        <v>48677</v>
      </c>
      <c r="L71" s="188"/>
      <c r="M71" s="214"/>
      <c r="N71" s="182"/>
      <c r="O71" s="182"/>
      <c r="P71" s="182"/>
      <c r="Q71" s="182"/>
      <c r="R71" s="182"/>
      <c r="S71" s="182"/>
      <c r="T71" s="182"/>
      <c r="U71" s="182"/>
      <c r="V71" s="182"/>
      <c r="W71" s="182"/>
      <c r="X71" s="182"/>
      <c r="Y71" s="182"/>
      <c r="Z71" s="182"/>
      <c r="AA71" s="182"/>
      <c r="AB71" s="182"/>
      <c r="AC71" s="182"/>
      <c r="AD71" s="182"/>
      <c r="AE71" s="182"/>
      <c r="AF71" s="182"/>
      <c r="AG71" s="182"/>
      <c r="AH71" s="182"/>
      <c r="AI71" s="182"/>
      <c r="AJ71" s="182">
        <v>32489.67</v>
      </c>
      <c r="AK71" s="182">
        <v>16187.33</v>
      </c>
      <c r="AL71" s="182"/>
      <c r="AM71" s="182"/>
      <c r="AN71" s="182"/>
      <c r="AO71" s="182"/>
      <c r="AP71" s="182"/>
      <c r="AQ71" s="182"/>
      <c r="AR71" s="182"/>
      <c r="AS71" s="182">
        <v>32489.67</v>
      </c>
      <c r="AT71" s="182">
        <v>16187.33</v>
      </c>
      <c r="AU71" s="182">
        <v>48677</v>
      </c>
    </row>
    <row r="72" spans="2:47" ht="32.4" x14ac:dyDescent="0.3">
      <c r="B72" s="189">
        <v>68</v>
      </c>
      <c r="C72" s="184">
        <v>45358</v>
      </c>
      <c r="D72" s="185">
        <v>19476809</v>
      </c>
      <c r="E72" s="185" t="s">
        <v>66</v>
      </c>
      <c r="F72" s="186">
        <v>19476809</v>
      </c>
      <c r="G72" s="215" t="s">
        <v>4602</v>
      </c>
      <c r="H72" s="187" t="s">
        <v>163</v>
      </c>
      <c r="I72" s="183" t="s">
        <v>56</v>
      </c>
      <c r="J72" s="183" t="s">
        <v>10740</v>
      </c>
      <c r="K72" s="188">
        <v>12000</v>
      </c>
      <c r="L72" s="188"/>
      <c r="M72" s="214"/>
      <c r="N72" s="182"/>
      <c r="O72" s="182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82"/>
      <c r="AC72" s="182"/>
      <c r="AD72" s="182"/>
      <c r="AE72" s="182"/>
      <c r="AF72" s="182"/>
      <c r="AG72" s="182"/>
      <c r="AH72" s="182"/>
      <c r="AI72" s="182"/>
      <c r="AJ72" s="182">
        <v>6021.3</v>
      </c>
      <c r="AK72" s="182">
        <v>5978.7</v>
      </c>
      <c r="AL72" s="182"/>
      <c r="AM72" s="182"/>
      <c r="AN72" s="182"/>
      <c r="AO72" s="182"/>
      <c r="AP72" s="182"/>
      <c r="AQ72" s="182"/>
      <c r="AR72" s="182"/>
      <c r="AS72" s="182">
        <v>6021.3</v>
      </c>
      <c r="AT72" s="182">
        <v>5978.7</v>
      </c>
      <c r="AU72" s="182">
        <v>12000</v>
      </c>
    </row>
    <row r="73" spans="2:47" ht="48.6" x14ac:dyDescent="0.3">
      <c r="B73" s="183">
        <v>69</v>
      </c>
      <c r="C73" s="184">
        <v>45363</v>
      </c>
      <c r="D73" s="185">
        <v>590428</v>
      </c>
      <c r="E73" s="185" t="s">
        <v>55</v>
      </c>
      <c r="F73" s="186">
        <v>900374437</v>
      </c>
      <c r="G73" s="215" t="s">
        <v>5430</v>
      </c>
      <c r="H73" s="187" t="s">
        <v>79</v>
      </c>
      <c r="I73" s="183" t="s">
        <v>56</v>
      </c>
      <c r="J73" s="183" t="s">
        <v>10740</v>
      </c>
      <c r="K73" s="188">
        <v>645082</v>
      </c>
      <c r="L73" s="188"/>
      <c r="M73" s="214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  <c r="AJ73" s="182">
        <v>321245.11</v>
      </c>
      <c r="AK73" s="182">
        <v>323836.89</v>
      </c>
      <c r="AL73" s="182"/>
      <c r="AM73" s="182"/>
      <c r="AN73" s="182"/>
      <c r="AO73" s="182"/>
      <c r="AP73" s="182"/>
      <c r="AQ73" s="182"/>
      <c r="AR73" s="182"/>
      <c r="AS73" s="182">
        <v>321245.11</v>
      </c>
      <c r="AT73" s="182">
        <v>323836.89</v>
      </c>
      <c r="AU73" s="182">
        <v>645082</v>
      </c>
    </row>
    <row r="74" spans="2:47" ht="48.6" x14ac:dyDescent="0.3">
      <c r="B74" s="183">
        <v>70</v>
      </c>
      <c r="C74" s="184">
        <v>45363</v>
      </c>
      <c r="D74" s="185">
        <v>9010183786</v>
      </c>
      <c r="E74" s="185" t="s">
        <v>66</v>
      </c>
      <c r="F74" s="186">
        <v>901018378</v>
      </c>
      <c r="G74" s="215" t="s">
        <v>7293</v>
      </c>
      <c r="H74" s="187" t="s">
        <v>123</v>
      </c>
      <c r="I74" s="183" t="s">
        <v>56</v>
      </c>
      <c r="J74" s="183" t="s">
        <v>10771</v>
      </c>
      <c r="K74" s="188">
        <v>1931000</v>
      </c>
      <c r="L74" s="188"/>
      <c r="M74" s="214"/>
      <c r="N74" s="182"/>
      <c r="O74" s="182"/>
      <c r="P74" s="182"/>
      <c r="Q74" s="182"/>
      <c r="R74" s="182"/>
      <c r="S74" s="182"/>
      <c r="T74" s="182"/>
      <c r="U74" s="182"/>
      <c r="V74" s="182"/>
      <c r="W74" s="182"/>
      <c r="X74" s="182"/>
      <c r="Y74" s="182"/>
      <c r="Z74" s="182"/>
      <c r="AA74" s="182"/>
      <c r="AB74" s="182"/>
      <c r="AC74" s="182"/>
      <c r="AD74" s="182">
        <v>108265.58</v>
      </c>
      <c r="AE74" s="182">
        <v>144185.17000000001</v>
      </c>
      <c r="AF74" s="182"/>
      <c r="AG74" s="182"/>
      <c r="AH74" s="182">
        <v>362277.83</v>
      </c>
      <c r="AI74" s="182">
        <v>313323.75</v>
      </c>
      <c r="AJ74" s="182">
        <v>335473.5</v>
      </c>
      <c r="AK74" s="182">
        <v>217917.75</v>
      </c>
      <c r="AL74" s="182">
        <v>335473.5</v>
      </c>
      <c r="AM74" s="182">
        <v>113260.92</v>
      </c>
      <c r="AN74" s="182"/>
      <c r="AO74" s="182"/>
      <c r="AP74" s="182"/>
      <c r="AQ74" s="182"/>
      <c r="AR74" s="182">
        <v>822</v>
      </c>
      <c r="AS74" s="182">
        <v>1141490.4100000001</v>
      </c>
      <c r="AT74" s="182">
        <v>788687.59</v>
      </c>
      <c r="AU74" s="182">
        <v>1931000</v>
      </c>
    </row>
    <row r="75" spans="2:47" ht="48.6" x14ac:dyDescent="0.3">
      <c r="B75" s="189">
        <v>71</v>
      </c>
      <c r="C75" s="184">
        <v>45365</v>
      </c>
      <c r="D75" s="185">
        <v>9008908237</v>
      </c>
      <c r="E75" s="185" t="s">
        <v>66</v>
      </c>
      <c r="F75" s="186">
        <v>900124757</v>
      </c>
      <c r="G75" s="215" t="s">
        <v>4170</v>
      </c>
      <c r="H75" s="187" t="s">
        <v>73</v>
      </c>
      <c r="I75" s="183" t="s">
        <v>56</v>
      </c>
      <c r="J75" s="183" t="s">
        <v>10767</v>
      </c>
      <c r="K75" s="188">
        <v>1475143</v>
      </c>
      <c r="L75" s="188"/>
      <c r="M75" s="214"/>
      <c r="N75" s="182"/>
      <c r="O75" s="182"/>
      <c r="P75" s="182"/>
      <c r="Q75" s="182"/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  <c r="AC75" s="182"/>
      <c r="AD75" s="182">
        <v>307500</v>
      </c>
      <c r="AE75" s="182">
        <v>244753</v>
      </c>
      <c r="AF75" s="182"/>
      <c r="AG75" s="182"/>
      <c r="AH75" s="182"/>
      <c r="AI75" s="182"/>
      <c r="AJ75" s="182">
        <v>307500</v>
      </c>
      <c r="AK75" s="182">
        <v>201910</v>
      </c>
      <c r="AL75" s="182">
        <v>307500</v>
      </c>
      <c r="AM75" s="182">
        <v>105980</v>
      </c>
      <c r="AN75" s="182"/>
      <c r="AO75" s="182"/>
      <c r="AP75" s="182"/>
      <c r="AQ75" s="182"/>
      <c r="AR75" s="182"/>
      <c r="AS75" s="182">
        <v>922500</v>
      </c>
      <c r="AT75" s="182">
        <v>552643</v>
      </c>
      <c r="AU75" s="182">
        <v>1475143</v>
      </c>
    </row>
    <row r="76" spans="2:47" ht="32.4" x14ac:dyDescent="0.3">
      <c r="B76" s="183">
        <v>72</v>
      </c>
      <c r="C76" s="184">
        <v>45365</v>
      </c>
      <c r="D76" s="185">
        <v>53282</v>
      </c>
      <c r="E76" s="185" t="s">
        <v>55</v>
      </c>
      <c r="F76" s="186">
        <v>830013360</v>
      </c>
      <c r="G76" s="215" t="s">
        <v>5678</v>
      </c>
      <c r="H76" s="187" t="s">
        <v>73</v>
      </c>
      <c r="I76" s="183" t="s">
        <v>56</v>
      </c>
      <c r="J76" s="183" t="s">
        <v>10741</v>
      </c>
      <c r="K76" s="188">
        <v>9770517.3699999992</v>
      </c>
      <c r="L76" s="188"/>
      <c r="M76" s="214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  <c r="AJ76" s="182"/>
      <c r="AK76" s="182"/>
      <c r="AL76" s="182">
        <v>9442641.459999999</v>
      </c>
      <c r="AM76" s="182">
        <v>327875.90999999997</v>
      </c>
      <c r="AN76" s="182"/>
      <c r="AO76" s="182"/>
      <c r="AP76" s="182"/>
      <c r="AQ76" s="182"/>
      <c r="AR76" s="182"/>
      <c r="AS76" s="182">
        <v>9442641.459999999</v>
      </c>
      <c r="AT76" s="182">
        <v>327875.90999999997</v>
      </c>
      <c r="AU76" s="182">
        <v>9770517.3699999992</v>
      </c>
    </row>
    <row r="77" spans="2:47" ht="32.4" x14ac:dyDescent="0.3">
      <c r="B77" s="183">
        <v>73</v>
      </c>
      <c r="C77" s="184">
        <v>45366</v>
      </c>
      <c r="D77" s="185">
        <v>901227479</v>
      </c>
      <c r="E77" s="185" t="s">
        <v>66</v>
      </c>
      <c r="F77" s="186">
        <v>901227479</v>
      </c>
      <c r="G77" s="215" t="s">
        <v>6143</v>
      </c>
      <c r="H77" s="187" t="s">
        <v>73</v>
      </c>
      <c r="I77" s="183" t="s">
        <v>56</v>
      </c>
      <c r="J77" s="183" t="s">
        <v>10740</v>
      </c>
      <c r="K77" s="188">
        <v>8585267</v>
      </c>
      <c r="L77" s="188"/>
      <c r="M77" s="214"/>
      <c r="N77" s="182"/>
      <c r="O77" s="182"/>
      <c r="P77" s="182"/>
      <c r="Q77" s="182"/>
      <c r="R77" s="182"/>
      <c r="S77" s="182"/>
      <c r="T77" s="182"/>
      <c r="U77" s="182"/>
      <c r="V77" s="182"/>
      <c r="W77" s="182"/>
      <c r="X77" s="182"/>
      <c r="Y77" s="182"/>
      <c r="Z77" s="182"/>
      <c r="AA77" s="182"/>
      <c r="AB77" s="182"/>
      <c r="AC77" s="182"/>
      <c r="AD77" s="182"/>
      <c r="AE77" s="182"/>
      <c r="AF77" s="182"/>
      <c r="AG77" s="182"/>
      <c r="AH77" s="182"/>
      <c r="AI77" s="182"/>
      <c r="AJ77" s="182">
        <v>7028056.7000000002</v>
      </c>
      <c r="AK77" s="182">
        <v>1557210.3</v>
      </c>
      <c r="AL77" s="182"/>
      <c r="AM77" s="182"/>
      <c r="AN77" s="182"/>
      <c r="AO77" s="182"/>
      <c r="AP77" s="182"/>
      <c r="AQ77" s="182"/>
      <c r="AR77" s="182"/>
      <c r="AS77" s="182">
        <v>7028056.7000000002</v>
      </c>
      <c r="AT77" s="182">
        <v>1557210.3</v>
      </c>
      <c r="AU77" s="182">
        <v>8585267</v>
      </c>
    </row>
    <row r="78" spans="2:47" ht="32.4" x14ac:dyDescent="0.3">
      <c r="B78" s="189">
        <v>74</v>
      </c>
      <c r="C78" s="184">
        <v>45369</v>
      </c>
      <c r="D78" s="185">
        <v>900531137</v>
      </c>
      <c r="E78" s="185" t="s">
        <v>66</v>
      </c>
      <c r="F78" s="186">
        <v>900531137</v>
      </c>
      <c r="G78" s="215" t="s">
        <v>6005</v>
      </c>
      <c r="H78" s="187" t="s">
        <v>73</v>
      </c>
      <c r="I78" s="183" t="s">
        <v>56</v>
      </c>
      <c r="J78" s="183" t="s">
        <v>10741</v>
      </c>
      <c r="K78" s="188">
        <v>4035015</v>
      </c>
      <c r="L78" s="188"/>
      <c r="M78" s="214"/>
      <c r="N78" s="182"/>
      <c r="O78" s="182"/>
      <c r="P78" s="182"/>
      <c r="Q78" s="182"/>
      <c r="R78" s="182"/>
      <c r="S78" s="182"/>
      <c r="T78" s="182"/>
      <c r="U78" s="182"/>
      <c r="V78" s="182"/>
      <c r="W78" s="182"/>
      <c r="X78" s="182"/>
      <c r="Y78" s="182"/>
      <c r="Z78" s="182"/>
      <c r="AA78" s="182"/>
      <c r="AB78" s="182"/>
      <c r="AC78" s="182"/>
      <c r="AD78" s="182"/>
      <c r="AE78" s="182"/>
      <c r="AF78" s="182"/>
      <c r="AG78" s="182"/>
      <c r="AH78" s="182"/>
      <c r="AI78" s="182"/>
      <c r="AJ78" s="182"/>
      <c r="AK78" s="182"/>
      <c r="AL78" s="182">
        <v>3377764.27</v>
      </c>
      <c r="AM78" s="182">
        <v>657250.73</v>
      </c>
      <c r="AN78" s="182"/>
      <c r="AO78" s="182"/>
      <c r="AP78" s="182"/>
      <c r="AQ78" s="182"/>
      <c r="AR78" s="182"/>
      <c r="AS78" s="182">
        <v>3377764.27</v>
      </c>
      <c r="AT78" s="182">
        <v>657250.73</v>
      </c>
      <c r="AU78" s="182">
        <v>4035015</v>
      </c>
    </row>
    <row r="79" spans="2:47" ht="32.4" x14ac:dyDescent="0.3">
      <c r="B79" s="183">
        <v>75</v>
      </c>
      <c r="C79" s="184">
        <v>45369</v>
      </c>
      <c r="D79" s="185">
        <v>800238372</v>
      </c>
      <c r="E79" s="185" t="s">
        <v>66</v>
      </c>
      <c r="F79" s="186">
        <v>800238372</v>
      </c>
      <c r="G79" s="215" t="s">
        <v>3138</v>
      </c>
      <c r="H79" s="187" t="s">
        <v>73</v>
      </c>
      <c r="I79" s="183" t="s">
        <v>56</v>
      </c>
      <c r="J79" s="183" t="s">
        <v>10741</v>
      </c>
      <c r="K79" s="188">
        <v>10000</v>
      </c>
      <c r="L79" s="188"/>
      <c r="M79" s="214"/>
      <c r="N79" s="182"/>
      <c r="O79" s="182"/>
      <c r="P79" s="182"/>
      <c r="Q79" s="182"/>
      <c r="R79" s="182"/>
      <c r="S79" s="182"/>
      <c r="T79" s="182"/>
      <c r="U79" s="182"/>
      <c r="V79" s="182"/>
      <c r="W79" s="182"/>
      <c r="X79" s="182"/>
      <c r="Y79" s="182"/>
      <c r="Z79" s="182"/>
      <c r="AA79" s="182"/>
      <c r="AB79" s="182"/>
      <c r="AC79" s="182"/>
      <c r="AD79" s="182"/>
      <c r="AE79" s="182"/>
      <c r="AF79" s="182"/>
      <c r="AG79" s="182"/>
      <c r="AH79" s="182"/>
      <c r="AI79" s="182"/>
      <c r="AJ79" s="182"/>
      <c r="AK79" s="182"/>
      <c r="AL79" s="182">
        <v>10000</v>
      </c>
      <c r="AM79" s="182"/>
      <c r="AN79" s="182"/>
      <c r="AO79" s="182"/>
      <c r="AP79" s="182"/>
      <c r="AQ79" s="182"/>
      <c r="AR79" s="182"/>
      <c r="AS79" s="182">
        <v>10000</v>
      </c>
      <c r="AT79" s="182">
        <v>0</v>
      </c>
      <c r="AU79" s="182">
        <v>10000</v>
      </c>
    </row>
    <row r="80" spans="2:47" ht="64.8" x14ac:dyDescent="0.3">
      <c r="B80" s="183">
        <v>76</v>
      </c>
      <c r="C80" s="184">
        <v>45370</v>
      </c>
      <c r="D80" s="185">
        <v>9011569761</v>
      </c>
      <c r="E80" s="185" t="s">
        <v>66</v>
      </c>
      <c r="F80" s="186">
        <v>901156976</v>
      </c>
      <c r="G80" s="215" t="s">
        <v>6227</v>
      </c>
      <c r="H80" s="187" t="s">
        <v>131</v>
      </c>
      <c r="I80" s="183" t="s">
        <v>56</v>
      </c>
      <c r="J80" s="183" t="s">
        <v>10770</v>
      </c>
      <c r="K80" s="188">
        <v>2436589</v>
      </c>
      <c r="L80" s="188"/>
      <c r="M80" s="214"/>
      <c r="N80" s="182"/>
      <c r="O80" s="182"/>
      <c r="P80" s="182"/>
      <c r="Q80" s="182"/>
      <c r="R80" s="182"/>
      <c r="S80" s="182"/>
      <c r="T80" s="182"/>
      <c r="U80" s="182"/>
      <c r="V80" s="182"/>
      <c r="W80" s="182"/>
      <c r="X80" s="182"/>
      <c r="Y80" s="182"/>
      <c r="Z80" s="182"/>
      <c r="AA80" s="182"/>
      <c r="AB80" s="182"/>
      <c r="AC80" s="182"/>
      <c r="AD80" s="182"/>
      <c r="AE80" s="182"/>
      <c r="AF80" s="182"/>
      <c r="AG80" s="182"/>
      <c r="AH80" s="182">
        <v>500000</v>
      </c>
      <c r="AI80" s="182">
        <v>435954</v>
      </c>
      <c r="AJ80" s="182">
        <v>500000</v>
      </c>
      <c r="AK80" s="182">
        <v>328309</v>
      </c>
      <c r="AL80" s="182">
        <v>500000</v>
      </c>
      <c r="AM80" s="182">
        <v>172326</v>
      </c>
      <c r="AN80" s="182"/>
      <c r="AO80" s="182"/>
      <c r="AP80" s="182"/>
      <c r="AQ80" s="182"/>
      <c r="AR80" s="182"/>
      <c r="AS80" s="182">
        <v>1500000</v>
      </c>
      <c r="AT80" s="182">
        <v>936589</v>
      </c>
      <c r="AU80" s="182">
        <v>2436589</v>
      </c>
    </row>
    <row r="81" spans="2:47" ht="48.6" x14ac:dyDescent="0.3">
      <c r="B81" s="189">
        <v>77</v>
      </c>
      <c r="C81" s="184">
        <v>45370</v>
      </c>
      <c r="D81" s="185">
        <v>800119307</v>
      </c>
      <c r="E81" s="185" t="s">
        <v>66</v>
      </c>
      <c r="F81" s="186">
        <v>800119307</v>
      </c>
      <c r="G81" s="215" t="s">
        <v>5561</v>
      </c>
      <c r="H81" s="187" t="s">
        <v>73</v>
      </c>
      <c r="I81" s="183" t="s">
        <v>56</v>
      </c>
      <c r="J81" s="183" t="s">
        <v>10766</v>
      </c>
      <c r="K81" s="188">
        <v>1344634</v>
      </c>
      <c r="L81" s="188"/>
      <c r="M81" s="214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>
        <v>450000</v>
      </c>
      <c r="AK81" s="182">
        <v>292510</v>
      </c>
      <c r="AL81" s="182">
        <v>450000</v>
      </c>
      <c r="AM81" s="182">
        <v>152124</v>
      </c>
      <c r="AN81" s="182"/>
      <c r="AO81" s="182"/>
      <c r="AP81" s="182"/>
      <c r="AQ81" s="182"/>
      <c r="AR81" s="182"/>
      <c r="AS81" s="182">
        <v>900000</v>
      </c>
      <c r="AT81" s="182">
        <v>444634</v>
      </c>
      <c r="AU81" s="182">
        <v>1344634</v>
      </c>
    </row>
    <row r="82" spans="2:47" ht="32.4" x14ac:dyDescent="0.3">
      <c r="B82" s="183">
        <v>78</v>
      </c>
      <c r="C82" s="184">
        <v>45372</v>
      </c>
      <c r="D82" s="185">
        <v>6212084403</v>
      </c>
      <c r="E82" s="185" t="s">
        <v>66</v>
      </c>
      <c r="F82" s="186">
        <v>830039387</v>
      </c>
      <c r="G82" s="215" t="s">
        <v>5694</v>
      </c>
      <c r="H82" s="187" t="s">
        <v>73</v>
      </c>
      <c r="I82" s="183" t="s">
        <v>56</v>
      </c>
      <c r="J82" s="183" t="s">
        <v>10741</v>
      </c>
      <c r="K82" s="188">
        <v>23820826</v>
      </c>
      <c r="L82" s="188"/>
      <c r="M82" s="214"/>
      <c r="N82" s="182"/>
      <c r="O82" s="182"/>
      <c r="P82" s="182"/>
      <c r="Q82" s="182"/>
      <c r="R82" s="182"/>
      <c r="S82" s="182"/>
      <c r="T82" s="182"/>
      <c r="U82" s="182"/>
      <c r="V82" s="182"/>
      <c r="W82" s="182"/>
      <c r="X82" s="182"/>
      <c r="Y82" s="182"/>
      <c r="Z82" s="182"/>
      <c r="AA82" s="182"/>
      <c r="AB82" s="182"/>
      <c r="AC82" s="182"/>
      <c r="AD82" s="182"/>
      <c r="AE82" s="182"/>
      <c r="AF82" s="182"/>
      <c r="AG82" s="182"/>
      <c r="AH82" s="182"/>
      <c r="AI82" s="182"/>
      <c r="AJ82" s="182"/>
      <c r="AK82" s="182"/>
      <c r="AL82" s="182">
        <v>23531475.149999999</v>
      </c>
      <c r="AM82" s="182">
        <v>289350.84999999998</v>
      </c>
      <c r="AN82" s="182"/>
      <c r="AO82" s="182"/>
      <c r="AP82" s="182"/>
      <c r="AQ82" s="182"/>
      <c r="AR82" s="182"/>
      <c r="AS82" s="182">
        <v>23531475.149999999</v>
      </c>
      <c r="AT82" s="182">
        <v>289350.84999999998</v>
      </c>
      <c r="AU82" s="182">
        <v>23820826</v>
      </c>
    </row>
    <row r="83" spans="2:47" ht="32.4" x14ac:dyDescent="0.3">
      <c r="B83" s="183">
        <v>79</v>
      </c>
      <c r="C83" s="184">
        <v>45373</v>
      </c>
      <c r="D83" s="185">
        <v>9012387972</v>
      </c>
      <c r="E83" s="185" t="s">
        <v>66</v>
      </c>
      <c r="F83" s="186">
        <v>901238797</v>
      </c>
      <c r="G83" s="215" t="s">
        <v>2491</v>
      </c>
      <c r="H83" s="187" t="s">
        <v>73</v>
      </c>
      <c r="I83" s="183" t="s">
        <v>56</v>
      </c>
      <c r="J83" s="183" t="s">
        <v>10741</v>
      </c>
      <c r="K83" s="188">
        <v>9000</v>
      </c>
      <c r="L83" s="188"/>
      <c r="M83" s="214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2"/>
      <c r="AL83" s="182">
        <v>7587.9</v>
      </c>
      <c r="AM83" s="182">
        <v>1412.1</v>
      </c>
      <c r="AN83" s="182"/>
      <c r="AO83" s="182"/>
      <c r="AP83" s="182"/>
      <c r="AQ83" s="182"/>
      <c r="AR83" s="182"/>
      <c r="AS83" s="182">
        <v>7587.9</v>
      </c>
      <c r="AT83" s="182">
        <v>1412.1</v>
      </c>
      <c r="AU83" s="182">
        <v>9000</v>
      </c>
    </row>
    <row r="84" spans="2:47" ht="32.4" x14ac:dyDescent="0.3">
      <c r="B84" s="189">
        <v>80</v>
      </c>
      <c r="C84" s="184">
        <v>45377</v>
      </c>
      <c r="D84" s="185">
        <v>900382317</v>
      </c>
      <c r="E84" s="185" t="s">
        <v>66</v>
      </c>
      <c r="F84" s="186">
        <v>900382317</v>
      </c>
      <c r="G84" s="215" t="s">
        <v>1410</v>
      </c>
      <c r="H84" s="187" t="s">
        <v>123</v>
      </c>
      <c r="I84" s="183" t="s">
        <v>10708</v>
      </c>
      <c r="J84" s="183" t="s">
        <v>80</v>
      </c>
      <c r="K84" s="188">
        <v>52904</v>
      </c>
      <c r="L84" s="188"/>
      <c r="M84" s="214"/>
      <c r="N84" s="182"/>
      <c r="O84" s="182"/>
      <c r="P84" s="182"/>
      <c r="Q84" s="182"/>
      <c r="R84" s="182"/>
      <c r="S84" s="182"/>
      <c r="T84" s="182"/>
      <c r="U84" s="182"/>
      <c r="V84" s="182"/>
      <c r="W84" s="182"/>
      <c r="X84" s="182"/>
      <c r="Y84" s="182"/>
      <c r="Z84" s="182"/>
      <c r="AA84" s="182"/>
      <c r="AB84" s="182"/>
      <c r="AC84" s="182"/>
      <c r="AD84" s="182"/>
      <c r="AE84" s="182"/>
      <c r="AF84" s="182"/>
      <c r="AG84" s="182"/>
      <c r="AH84" s="182"/>
      <c r="AI84" s="182"/>
      <c r="AJ84" s="182"/>
      <c r="AK84" s="182"/>
      <c r="AL84" s="182"/>
      <c r="AM84" s="182"/>
      <c r="AN84" s="182">
        <v>52904</v>
      </c>
      <c r="AO84" s="182"/>
      <c r="AP84" s="182"/>
      <c r="AQ84" s="182"/>
      <c r="AR84" s="182"/>
      <c r="AS84" s="182">
        <v>52904</v>
      </c>
      <c r="AT84" s="182">
        <v>0</v>
      </c>
      <c r="AU84" s="182">
        <v>52904</v>
      </c>
    </row>
    <row r="85" spans="2:47" ht="32.4" x14ac:dyDescent="0.3">
      <c r="B85" s="183">
        <v>81</v>
      </c>
      <c r="C85" s="184">
        <v>45382</v>
      </c>
      <c r="D85" s="185">
        <v>90035892145</v>
      </c>
      <c r="E85" s="185" t="s">
        <v>66</v>
      </c>
      <c r="F85" s="186">
        <v>900358921</v>
      </c>
      <c r="G85" s="215" t="s">
        <v>5995</v>
      </c>
      <c r="H85" s="187" t="s">
        <v>73</v>
      </c>
      <c r="I85" s="183" t="s">
        <v>56</v>
      </c>
      <c r="J85" s="183" t="s">
        <v>10740</v>
      </c>
      <c r="K85" s="188">
        <v>585288</v>
      </c>
      <c r="L85" s="188"/>
      <c r="M85" s="214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  <c r="AJ85" s="182">
        <v>386250</v>
      </c>
      <c r="AK85" s="182">
        <v>199038</v>
      </c>
      <c r="AL85" s="182"/>
      <c r="AM85" s="182"/>
      <c r="AN85" s="182"/>
      <c r="AO85" s="182"/>
      <c r="AP85" s="182"/>
      <c r="AQ85" s="182"/>
      <c r="AR85" s="182"/>
      <c r="AS85" s="182">
        <v>386250</v>
      </c>
      <c r="AT85" s="182">
        <v>199038</v>
      </c>
      <c r="AU85" s="182">
        <v>585288</v>
      </c>
    </row>
    <row r="86" spans="2:47" ht="32.4" x14ac:dyDescent="0.3">
      <c r="B86" s="183">
        <v>82</v>
      </c>
      <c r="C86" s="184">
        <v>45382</v>
      </c>
      <c r="D86" s="397">
        <v>830039884</v>
      </c>
      <c r="E86" s="185" t="s">
        <v>66</v>
      </c>
      <c r="F86" s="398">
        <v>830039884</v>
      </c>
      <c r="G86" s="215" t="s">
        <v>4277</v>
      </c>
      <c r="H86" s="187" t="s">
        <v>73</v>
      </c>
      <c r="I86" s="183" t="s">
        <v>56</v>
      </c>
      <c r="J86" s="396" t="s">
        <v>10780</v>
      </c>
      <c r="K86" s="188">
        <v>2200000</v>
      </c>
      <c r="L86" s="433"/>
      <c r="M86" s="181"/>
      <c r="N86" s="182"/>
      <c r="O86" s="182"/>
      <c r="P86" s="182"/>
      <c r="Q86" s="182"/>
      <c r="R86" s="182"/>
      <c r="S86" s="182"/>
      <c r="T86" s="182"/>
      <c r="U86" s="182"/>
      <c r="V86" s="182"/>
      <c r="W86" s="182"/>
      <c r="X86" s="182"/>
      <c r="Y86" s="182"/>
      <c r="Z86" s="182"/>
      <c r="AA86" s="182"/>
      <c r="AB86" s="182"/>
      <c r="AC86" s="182"/>
      <c r="AD86" s="182"/>
      <c r="AE86" s="182"/>
      <c r="AF86" s="182"/>
      <c r="AG86" s="182"/>
      <c r="AH86" s="182"/>
      <c r="AI86" s="182"/>
      <c r="AJ86" s="182">
        <v>1332640.5556000001</v>
      </c>
      <c r="AK86" s="182">
        <v>867359.44440000004</v>
      </c>
      <c r="AL86" s="298"/>
      <c r="AM86" s="182"/>
      <c r="AN86" s="182"/>
      <c r="AO86" s="182"/>
      <c r="AP86" s="182"/>
      <c r="AQ86" s="182"/>
      <c r="AR86" s="182"/>
      <c r="AS86" s="180">
        <v>1332640.5556000001</v>
      </c>
      <c r="AT86" s="180">
        <v>867359.44440000004</v>
      </c>
      <c r="AU86" s="182">
        <v>2200000</v>
      </c>
    </row>
    <row r="87" spans="2:47" ht="32.4" x14ac:dyDescent="0.3">
      <c r="B87" s="183">
        <v>83</v>
      </c>
      <c r="C87" s="233">
        <v>45383</v>
      </c>
      <c r="D87" s="185">
        <v>830076042</v>
      </c>
      <c r="E87" s="185" t="s">
        <v>66</v>
      </c>
      <c r="F87" s="186">
        <v>830076042</v>
      </c>
      <c r="G87" s="215" t="s">
        <v>5508</v>
      </c>
      <c r="H87" s="187" t="s">
        <v>180</v>
      </c>
      <c r="I87" s="183" t="s">
        <v>56</v>
      </c>
      <c r="J87" s="183" t="s">
        <v>10772</v>
      </c>
      <c r="K87" s="188">
        <v>34000000</v>
      </c>
      <c r="L87" s="188"/>
      <c r="M87" s="214"/>
      <c r="N87" s="182"/>
      <c r="O87" s="182"/>
      <c r="P87" s="182"/>
      <c r="Q87" s="182"/>
      <c r="R87" s="182"/>
      <c r="S87" s="182"/>
      <c r="T87" s="182"/>
      <c r="U87" s="182"/>
      <c r="V87" s="182"/>
      <c r="W87" s="182"/>
      <c r="X87" s="182"/>
      <c r="Y87" s="182"/>
      <c r="Z87" s="182"/>
      <c r="AA87" s="182"/>
      <c r="AB87" s="182"/>
      <c r="AC87" s="182"/>
      <c r="AD87" s="182"/>
      <c r="AE87" s="182"/>
      <c r="AF87" s="182"/>
      <c r="AG87" s="182"/>
      <c r="AH87" s="182"/>
      <c r="AI87" s="182"/>
      <c r="AJ87" s="182">
        <v>4702351.1700000018</v>
      </c>
      <c r="AK87" s="182">
        <v>29297648.829999998</v>
      </c>
      <c r="AL87" s="182"/>
      <c r="AM87" s="182"/>
      <c r="AN87" s="182"/>
      <c r="AO87" s="182"/>
      <c r="AP87" s="182"/>
      <c r="AQ87" s="182"/>
      <c r="AR87" s="182"/>
      <c r="AS87" s="182">
        <v>4702351.1700000018</v>
      </c>
      <c r="AT87" s="182">
        <v>29297648.829999998</v>
      </c>
      <c r="AU87" s="182">
        <v>34000000</v>
      </c>
    </row>
    <row r="88" spans="2:47" ht="32.4" x14ac:dyDescent="0.3">
      <c r="B88" s="183">
        <v>84</v>
      </c>
      <c r="C88" s="184">
        <v>45383</v>
      </c>
      <c r="D88" s="185">
        <v>9014690106</v>
      </c>
      <c r="E88" s="185" t="s">
        <v>55</v>
      </c>
      <c r="F88" s="186">
        <v>901469010</v>
      </c>
      <c r="G88" s="215" t="s">
        <v>2094</v>
      </c>
      <c r="H88" s="187" t="s">
        <v>73</v>
      </c>
      <c r="I88" s="183" t="s">
        <v>56</v>
      </c>
      <c r="J88" s="183" t="s">
        <v>10740</v>
      </c>
      <c r="K88" s="188">
        <v>12446462</v>
      </c>
      <c r="L88" s="188"/>
      <c r="M88" s="214"/>
      <c r="N88" s="182"/>
      <c r="O88" s="182"/>
      <c r="P88" s="182"/>
      <c r="Q88" s="182"/>
      <c r="R88" s="182"/>
      <c r="S88" s="182"/>
      <c r="T88" s="182"/>
      <c r="U88" s="182"/>
      <c r="V88" s="182"/>
      <c r="W88" s="182"/>
      <c r="X88" s="182"/>
      <c r="Y88" s="182"/>
      <c r="Z88" s="182"/>
      <c r="AA88" s="182"/>
      <c r="AB88" s="182"/>
      <c r="AC88" s="182"/>
      <c r="AD88" s="182"/>
      <c r="AE88" s="182"/>
      <c r="AF88" s="182"/>
      <c r="AG88" s="182"/>
      <c r="AH88" s="182"/>
      <c r="AI88" s="182"/>
      <c r="AJ88" s="182">
        <v>8208000</v>
      </c>
      <c r="AK88" s="182">
        <v>4238461.95</v>
      </c>
      <c r="AL88" s="182"/>
      <c r="AM88" s="182"/>
      <c r="AN88" s="182"/>
      <c r="AO88" s="182"/>
      <c r="AP88" s="182"/>
      <c r="AQ88" s="182"/>
      <c r="AR88" s="182">
        <v>0.05</v>
      </c>
      <c r="AS88" s="182">
        <v>8208000</v>
      </c>
      <c r="AT88" s="182">
        <v>4238461.95</v>
      </c>
      <c r="AU88" s="182">
        <v>12446462</v>
      </c>
    </row>
    <row r="89" spans="2:47" ht="48.6" x14ac:dyDescent="0.3">
      <c r="B89" s="183">
        <v>85</v>
      </c>
      <c r="C89" s="184">
        <v>45383</v>
      </c>
      <c r="D89" s="185">
        <v>9007149565</v>
      </c>
      <c r="E89" s="185" t="s">
        <v>66</v>
      </c>
      <c r="F89" s="186">
        <v>900714956</v>
      </c>
      <c r="G89" s="215" t="s">
        <v>7391</v>
      </c>
      <c r="H89" s="187" t="s">
        <v>123</v>
      </c>
      <c r="I89" s="183" t="s">
        <v>56</v>
      </c>
      <c r="J89" s="183" t="s">
        <v>10792</v>
      </c>
      <c r="K89" s="188">
        <v>4791037</v>
      </c>
      <c r="L89" s="188"/>
      <c r="M89" s="214"/>
      <c r="N89" s="182"/>
      <c r="O89" s="182"/>
      <c r="P89" s="182"/>
      <c r="Q89" s="182"/>
      <c r="R89" s="182"/>
      <c r="S89" s="182"/>
      <c r="T89" s="182"/>
      <c r="U89" s="182"/>
      <c r="V89" s="182"/>
      <c r="W89" s="182"/>
      <c r="X89" s="182"/>
      <c r="Y89" s="182"/>
      <c r="Z89" s="182"/>
      <c r="AA89" s="182"/>
      <c r="AB89" s="182"/>
      <c r="AC89" s="182"/>
      <c r="AD89" s="182"/>
      <c r="AE89" s="182"/>
      <c r="AF89" s="182">
        <v>910855.17</v>
      </c>
      <c r="AG89" s="182">
        <v>365983.67</v>
      </c>
      <c r="AH89" s="182">
        <v>513008.17</v>
      </c>
      <c r="AI89" s="182">
        <v>432888.67</v>
      </c>
      <c r="AJ89" s="182">
        <v>322978.25</v>
      </c>
      <c r="AK89" s="182">
        <v>203003.17</v>
      </c>
      <c r="AL89" s="182">
        <v>1174251.33</v>
      </c>
      <c r="AM89" s="182">
        <v>371729.91999999998</v>
      </c>
      <c r="AN89" s="182"/>
      <c r="AO89" s="182"/>
      <c r="AP89" s="182"/>
      <c r="AQ89" s="182"/>
      <c r="AR89" s="182">
        <v>496338.65</v>
      </c>
      <c r="AS89" s="182">
        <v>2921092.92</v>
      </c>
      <c r="AT89" s="182">
        <v>1373605.43</v>
      </c>
      <c r="AU89" s="182">
        <v>4791037</v>
      </c>
    </row>
    <row r="90" spans="2:47" ht="48.6" x14ac:dyDescent="0.3">
      <c r="B90" s="183">
        <v>86</v>
      </c>
      <c r="C90" s="184">
        <v>45385</v>
      </c>
      <c r="D90" s="185">
        <v>8909057302</v>
      </c>
      <c r="E90" s="185" t="s">
        <v>55</v>
      </c>
      <c r="F90" s="186">
        <v>890905730</v>
      </c>
      <c r="G90" s="215" t="s">
        <v>7315</v>
      </c>
      <c r="H90" s="187" t="s">
        <v>79</v>
      </c>
      <c r="I90" s="183" t="s">
        <v>10708</v>
      </c>
      <c r="J90" s="183" t="s">
        <v>80</v>
      </c>
      <c r="K90" s="188">
        <v>12031106.02</v>
      </c>
      <c r="L90" s="188"/>
      <c r="M90" s="214"/>
      <c r="N90" s="182"/>
      <c r="O90" s="182"/>
      <c r="P90" s="182"/>
      <c r="Q90" s="182"/>
      <c r="R90" s="182"/>
      <c r="S90" s="182"/>
      <c r="T90" s="182"/>
      <c r="U90" s="182"/>
      <c r="V90" s="182"/>
      <c r="W90" s="182"/>
      <c r="X90" s="182"/>
      <c r="Y90" s="182"/>
      <c r="Z90" s="182"/>
      <c r="AA90" s="182"/>
      <c r="AB90" s="182"/>
      <c r="AC90" s="182"/>
      <c r="AD90" s="182"/>
      <c r="AE90" s="182"/>
      <c r="AF90" s="182"/>
      <c r="AG90" s="182"/>
      <c r="AH90" s="182"/>
      <c r="AI90" s="182"/>
      <c r="AJ90" s="182"/>
      <c r="AK90" s="182"/>
      <c r="AL90" s="182"/>
      <c r="AM90" s="182"/>
      <c r="AN90" s="182">
        <v>12031106.02</v>
      </c>
      <c r="AO90" s="182"/>
      <c r="AP90" s="182"/>
      <c r="AQ90" s="182"/>
      <c r="AR90" s="182"/>
      <c r="AS90" s="182">
        <v>12031106.02</v>
      </c>
      <c r="AT90" s="182">
        <v>0</v>
      </c>
      <c r="AU90" s="182">
        <v>12031106.02</v>
      </c>
    </row>
    <row r="91" spans="2:47" ht="32.4" x14ac:dyDescent="0.3">
      <c r="B91" s="183">
        <v>87</v>
      </c>
      <c r="C91" s="184">
        <v>45385</v>
      </c>
      <c r="D91" s="185">
        <v>9011641752</v>
      </c>
      <c r="E91" s="185" t="s">
        <v>66</v>
      </c>
      <c r="F91" s="186">
        <v>901164175</v>
      </c>
      <c r="G91" s="215" t="s">
        <v>1048</v>
      </c>
      <c r="H91" s="187" t="s">
        <v>73</v>
      </c>
      <c r="I91" s="183" t="s">
        <v>10708</v>
      </c>
      <c r="J91" s="183" t="s">
        <v>80</v>
      </c>
      <c r="K91" s="188">
        <v>7513500</v>
      </c>
      <c r="L91" s="188"/>
      <c r="M91" s="214"/>
      <c r="N91" s="182"/>
      <c r="O91" s="182"/>
      <c r="P91" s="182"/>
      <c r="Q91" s="182"/>
      <c r="R91" s="182"/>
      <c r="S91" s="182"/>
      <c r="T91" s="182"/>
      <c r="U91" s="182"/>
      <c r="V91" s="182"/>
      <c r="W91" s="182"/>
      <c r="X91" s="182"/>
      <c r="Y91" s="182"/>
      <c r="Z91" s="182"/>
      <c r="AA91" s="182"/>
      <c r="AB91" s="182"/>
      <c r="AC91" s="182"/>
      <c r="AD91" s="182"/>
      <c r="AE91" s="182"/>
      <c r="AF91" s="182"/>
      <c r="AG91" s="182"/>
      <c r="AH91" s="182"/>
      <c r="AI91" s="182"/>
      <c r="AJ91" s="182"/>
      <c r="AK91" s="182"/>
      <c r="AL91" s="182"/>
      <c r="AM91" s="182"/>
      <c r="AN91" s="182">
        <v>7513500</v>
      </c>
      <c r="AO91" s="182"/>
      <c r="AP91" s="182"/>
      <c r="AQ91" s="182"/>
      <c r="AR91" s="182"/>
      <c r="AS91" s="182">
        <v>7513500</v>
      </c>
      <c r="AT91" s="182">
        <v>0</v>
      </c>
      <c r="AU91" s="182">
        <v>7513500</v>
      </c>
    </row>
    <row r="92" spans="2:47" ht="48.6" x14ac:dyDescent="0.3">
      <c r="B92" s="183">
        <v>88</v>
      </c>
      <c r="C92" s="184">
        <v>45386</v>
      </c>
      <c r="D92" s="185">
        <v>6042904178</v>
      </c>
      <c r="E92" s="185" t="s">
        <v>66</v>
      </c>
      <c r="F92" s="186">
        <v>900226951</v>
      </c>
      <c r="G92" s="215" t="s">
        <v>6848</v>
      </c>
      <c r="H92" s="187" t="s">
        <v>123</v>
      </c>
      <c r="I92" s="183" t="s">
        <v>10708</v>
      </c>
      <c r="J92" s="183" t="s">
        <v>80</v>
      </c>
      <c r="K92" s="188">
        <v>9899235</v>
      </c>
      <c r="L92" s="188"/>
      <c r="M92" s="214"/>
      <c r="N92" s="182"/>
      <c r="O92" s="182"/>
      <c r="P92" s="182"/>
      <c r="Q92" s="182"/>
      <c r="R92" s="182"/>
      <c r="S92" s="182"/>
      <c r="T92" s="182"/>
      <c r="U92" s="182"/>
      <c r="V92" s="182"/>
      <c r="W92" s="182"/>
      <c r="X92" s="182"/>
      <c r="Y92" s="182"/>
      <c r="Z92" s="182"/>
      <c r="AA92" s="182"/>
      <c r="AB92" s="182"/>
      <c r="AC92" s="182"/>
      <c r="AD92" s="182"/>
      <c r="AE92" s="182"/>
      <c r="AF92" s="182"/>
      <c r="AG92" s="182"/>
      <c r="AH92" s="182"/>
      <c r="AI92" s="182"/>
      <c r="AJ92" s="182"/>
      <c r="AK92" s="182"/>
      <c r="AL92" s="182"/>
      <c r="AM92" s="182"/>
      <c r="AN92" s="182">
        <v>9899235</v>
      </c>
      <c r="AO92" s="182"/>
      <c r="AP92" s="182"/>
      <c r="AQ92" s="182"/>
      <c r="AR92" s="182"/>
      <c r="AS92" s="182">
        <v>9899235</v>
      </c>
      <c r="AT92" s="182">
        <v>0</v>
      </c>
      <c r="AU92" s="182">
        <v>9899235</v>
      </c>
    </row>
    <row r="93" spans="2:47" ht="32.4" x14ac:dyDescent="0.3">
      <c r="B93" s="183">
        <v>89</v>
      </c>
      <c r="C93" s="184">
        <v>45387</v>
      </c>
      <c r="D93" s="185">
        <v>890205950</v>
      </c>
      <c r="E93" s="185" t="s">
        <v>55</v>
      </c>
      <c r="F93" s="186">
        <v>890205950</v>
      </c>
      <c r="G93" s="215" t="s">
        <v>6961</v>
      </c>
      <c r="H93" s="187" t="s">
        <v>123</v>
      </c>
      <c r="I93" s="183" t="s">
        <v>10708</v>
      </c>
      <c r="J93" s="183" t="s">
        <v>80</v>
      </c>
      <c r="K93" s="188">
        <v>1101197</v>
      </c>
      <c r="L93" s="188"/>
      <c r="M93" s="214"/>
      <c r="N93" s="182"/>
      <c r="O93" s="182"/>
      <c r="P93" s="182"/>
      <c r="Q93" s="182"/>
      <c r="R93" s="182"/>
      <c r="S93" s="182"/>
      <c r="T93" s="182"/>
      <c r="U93" s="182"/>
      <c r="V93" s="182"/>
      <c r="W93" s="182"/>
      <c r="X93" s="182"/>
      <c r="Y93" s="182"/>
      <c r="Z93" s="182"/>
      <c r="AA93" s="182"/>
      <c r="AB93" s="182"/>
      <c r="AC93" s="182"/>
      <c r="AD93" s="182"/>
      <c r="AE93" s="182"/>
      <c r="AF93" s="182"/>
      <c r="AG93" s="182"/>
      <c r="AH93" s="182"/>
      <c r="AI93" s="182"/>
      <c r="AJ93" s="182"/>
      <c r="AK93" s="182"/>
      <c r="AL93" s="182"/>
      <c r="AM93" s="182"/>
      <c r="AN93" s="182">
        <v>1101196.42</v>
      </c>
      <c r="AO93" s="182"/>
      <c r="AP93" s="182"/>
      <c r="AQ93" s="182"/>
      <c r="AR93" s="182">
        <v>0.57999999999999996</v>
      </c>
      <c r="AS93" s="182">
        <v>1101196.42</v>
      </c>
      <c r="AT93" s="182">
        <v>0</v>
      </c>
      <c r="AU93" s="182">
        <v>1101197</v>
      </c>
    </row>
    <row r="94" spans="2:47" ht="32.4" x14ac:dyDescent="0.3">
      <c r="B94" s="183">
        <v>90</v>
      </c>
      <c r="C94" s="184">
        <v>45390</v>
      </c>
      <c r="D94" s="185">
        <v>6062838771</v>
      </c>
      <c r="E94" s="185" t="s">
        <v>66</v>
      </c>
      <c r="F94" s="186">
        <v>900124960</v>
      </c>
      <c r="G94" s="215" t="s">
        <v>1220</v>
      </c>
      <c r="H94" s="187" t="s">
        <v>123</v>
      </c>
      <c r="I94" s="183" t="s">
        <v>10708</v>
      </c>
      <c r="J94" s="183" t="s">
        <v>80</v>
      </c>
      <c r="K94" s="188">
        <v>180386</v>
      </c>
      <c r="L94" s="188"/>
      <c r="M94" s="214"/>
      <c r="N94" s="182"/>
      <c r="O94" s="182"/>
      <c r="P94" s="182"/>
      <c r="Q94" s="182"/>
      <c r="R94" s="182"/>
      <c r="S94" s="182"/>
      <c r="T94" s="182"/>
      <c r="U94" s="182"/>
      <c r="V94" s="182"/>
      <c r="W94" s="182"/>
      <c r="X94" s="182"/>
      <c r="Y94" s="182"/>
      <c r="Z94" s="182"/>
      <c r="AA94" s="182"/>
      <c r="AB94" s="182"/>
      <c r="AC94" s="182"/>
      <c r="AD94" s="182"/>
      <c r="AE94" s="182"/>
      <c r="AF94" s="182"/>
      <c r="AG94" s="182"/>
      <c r="AH94" s="182"/>
      <c r="AI94" s="182"/>
      <c r="AJ94" s="182"/>
      <c r="AK94" s="182"/>
      <c r="AL94" s="182"/>
      <c r="AM94" s="182"/>
      <c r="AN94" s="182">
        <v>180386</v>
      </c>
      <c r="AO94" s="182"/>
      <c r="AP94" s="182"/>
      <c r="AQ94" s="182"/>
      <c r="AR94" s="182"/>
      <c r="AS94" s="182">
        <v>180386</v>
      </c>
      <c r="AT94" s="182">
        <v>0</v>
      </c>
      <c r="AU94" s="182">
        <v>180386</v>
      </c>
    </row>
    <row r="95" spans="2:47" ht="32.4" x14ac:dyDescent="0.3">
      <c r="B95" s="183">
        <v>91</v>
      </c>
      <c r="C95" s="184">
        <v>45390</v>
      </c>
      <c r="D95" s="185">
        <v>900701426</v>
      </c>
      <c r="E95" s="185" t="s">
        <v>66</v>
      </c>
      <c r="F95" s="186">
        <v>900701426</v>
      </c>
      <c r="G95" s="215" t="s">
        <v>6026</v>
      </c>
      <c r="H95" s="187" t="s">
        <v>73</v>
      </c>
      <c r="I95" s="183" t="s">
        <v>56</v>
      </c>
      <c r="J95" s="183" t="s">
        <v>10741</v>
      </c>
      <c r="K95" s="188">
        <v>6504</v>
      </c>
      <c r="L95" s="188"/>
      <c r="M95" s="214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  <c r="Y95" s="182"/>
      <c r="Z95" s="182"/>
      <c r="AA95" s="182"/>
      <c r="AB95" s="182"/>
      <c r="AC95" s="182"/>
      <c r="AD95" s="182"/>
      <c r="AE95" s="182"/>
      <c r="AF95" s="182"/>
      <c r="AG95" s="182"/>
      <c r="AH95" s="182"/>
      <c r="AI95" s="182"/>
      <c r="AJ95" s="182"/>
      <c r="AK95" s="182"/>
      <c r="AL95" s="182">
        <v>5308.25</v>
      </c>
      <c r="AM95" s="182">
        <v>1195.75</v>
      </c>
      <c r="AN95" s="182"/>
      <c r="AO95" s="182"/>
      <c r="AP95" s="182"/>
      <c r="AQ95" s="182"/>
      <c r="AR95" s="182"/>
      <c r="AS95" s="182">
        <v>5308.25</v>
      </c>
      <c r="AT95" s="182">
        <v>1195.75</v>
      </c>
      <c r="AU95" s="182">
        <v>6504</v>
      </c>
    </row>
    <row r="96" spans="2:47" ht="32.4" x14ac:dyDescent="0.3">
      <c r="B96" s="183">
        <v>92</v>
      </c>
      <c r="C96" s="184">
        <v>45390</v>
      </c>
      <c r="D96" s="185">
        <v>900999056</v>
      </c>
      <c r="E96" s="185" t="s">
        <v>66</v>
      </c>
      <c r="F96" s="186">
        <v>900999056</v>
      </c>
      <c r="G96" s="215" t="s">
        <v>2222</v>
      </c>
      <c r="H96" s="187" t="s">
        <v>73</v>
      </c>
      <c r="I96" s="183" t="s">
        <v>56</v>
      </c>
      <c r="J96" s="183" t="s">
        <v>10773</v>
      </c>
      <c r="K96" s="188">
        <v>9700</v>
      </c>
      <c r="L96" s="188"/>
      <c r="M96" s="214"/>
      <c r="N96" s="182"/>
      <c r="O96" s="182"/>
      <c r="P96" s="182"/>
      <c r="Q96" s="182"/>
      <c r="R96" s="182"/>
      <c r="S96" s="182"/>
      <c r="T96" s="182"/>
      <c r="U96" s="182"/>
      <c r="V96" s="182"/>
      <c r="W96" s="182"/>
      <c r="X96" s="182"/>
      <c r="Y96" s="182"/>
      <c r="Z96" s="182"/>
      <c r="AA96" s="182"/>
      <c r="AB96" s="182">
        <v>4131.74</v>
      </c>
      <c r="AC96" s="182">
        <v>5525</v>
      </c>
      <c r="AD96" s="182"/>
      <c r="AE96" s="182"/>
      <c r="AF96" s="182"/>
      <c r="AG96" s="182"/>
      <c r="AH96" s="182"/>
      <c r="AI96" s="182"/>
      <c r="AJ96" s="182"/>
      <c r="AK96" s="182"/>
      <c r="AL96" s="182"/>
      <c r="AM96" s="182"/>
      <c r="AN96" s="182"/>
      <c r="AO96" s="182"/>
      <c r="AP96" s="182"/>
      <c r="AQ96" s="182"/>
      <c r="AR96" s="182">
        <v>43.26</v>
      </c>
      <c r="AS96" s="182">
        <v>4131.74</v>
      </c>
      <c r="AT96" s="182">
        <v>5525</v>
      </c>
      <c r="AU96" s="182">
        <v>9700</v>
      </c>
    </row>
    <row r="97" spans="2:47" ht="32.4" x14ac:dyDescent="0.3">
      <c r="B97" s="183">
        <v>93</v>
      </c>
      <c r="C97" s="184">
        <v>45390</v>
      </c>
      <c r="D97" s="185">
        <v>901203409</v>
      </c>
      <c r="E97" s="185" t="s">
        <v>66</v>
      </c>
      <c r="F97" s="186">
        <v>901203409</v>
      </c>
      <c r="G97" s="215" t="s">
        <v>7295</v>
      </c>
      <c r="H97" s="187" t="s">
        <v>123</v>
      </c>
      <c r="I97" s="183" t="s">
        <v>10708</v>
      </c>
      <c r="J97" s="183" t="s">
        <v>80</v>
      </c>
      <c r="K97" s="188">
        <v>865882</v>
      </c>
      <c r="L97" s="188"/>
      <c r="M97" s="214"/>
      <c r="N97" s="182"/>
      <c r="O97" s="182"/>
      <c r="P97" s="182"/>
      <c r="Q97" s="182"/>
      <c r="R97" s="182"/>
      <c r="S97" s="182"/>
      <c r="T97" s="182"/>
      <c r="U97" s="182"/>
      <c r="V97" s="182"/>
      <c r="W97" s="182"/>
      <c r="X97" s="182"/>
      <c r="Y97" s="182"/>
      <c r="Z97" s="182"/>
      <c r="AA97" s="182"/>
      <c r="AB97" s="182"/>
      <c r="AC97" s="182"/>
      <c r="AD97" s="182"/>
      <c r="AE97" s="182"/>
      <c r="AF97" s="182"/>
      <c r="AG97" s="182"/>
      <c r="AH97" s="182"/>
      <c r="AI97" s="182"/>
      <c r="AJ97" s="182"/>
      <c r="AK97" s="182"/>
      <c r="AL97" s="182"/>
      <c r="AM97" s="182"/>
      <c r="AN97" s="182">
        <v>865882</v>
      </c>
      <c r="AO97" s="182"/>
      <c r="AP97" s="182"/>
      <c r="AQ97" s="182"/>
      <c r="AR97" s="182"/>
      <c r="AS97" s="182">
        <v>865882</v>
      </c>
      <c r="AT97" s="182">
        <v>0</v>
      </c>
      <c r="AU97" s="182">
        <v>865882</v>
      </c>
    </row>
    <row r="98" spans="2:47" ht="32.4" x14ac:dyDescent="0.3">
      <c r="B98" s="183">
        <v>94</v>
      </c>
      <c r="C98" s="184">
        <v>45390</v>
      </c>
      <c r="D98" s="185">
        <v>900359080</v>
      </c>
      <c r="E98" s="185" t="s">
        <v>66</v>
      </c>
      <c r="F98" s="186">
        <v>900359080</v>
      </c>
      <c r="G98" s="215" t="s">
        <v>806</v>
      </c>
      <c r="H98" s="187" t="s">
        <v>123</v>
      </c>
      <c r="I98" s="183" t="s">
        <v>10708</v>
      </c>
      <c r="J98" s="183" t="s">
        <v>80</v>
      </c>
      <c r="K98" s="188">
        <v>6550</v>
      </c>
      <c r="L98" s="188"/>
      <c r="M98" s="214"/>
      <c r="N98" s="182"/>
      <c r="O98" s="182"/>
      <c r="P98" s="182"/>
      <c r="Q98" s="182"/>
      <c r="R98" s="182"/>
      <c r="S98" s="182"/>
      <c r="T98" s="182"/>
      <c r="U98" s="182"/>
      <c r="V98" s="182"/>
      <c r="W98" s="182"/>
      <c r="X98" s="182"/>
      <c r="Y98" s="182"/>
      <c r="Z98" s="182"/>
      <c r="AA98" s="182"/>
      <c r="AB98" s="182"/>
      <c r="AC98" s="182"/>
      <c r="AD98" s="182"/>
      <c r="AE98" s="182"/>
      <c r="AF98" s="182"/>
      <c r="AG98" s="182"/>
      <c r="AH98" s="182"/>
      <c r="AI98" s="182"/>
      <c r="AJ98" s="182"/>
      <c r="AK98" s="182"/>
      <c r="AL98" s="182"/>
      <c r="AM98" s="182"/>
      <c r="AN98" s="182">
        <v>6505</v>
      </c>
      <c r="AO98" s="182"/>
      <c r="AP98" s="182"/>
      <c r="AQ98" s="182"/>
      <c r="AR98" s="182">
        <v>45</v>
      </c>
      <c r="AS98" s="182">
        <v>6505</v>
      </c>
      <c r="AT98" s="182">
        <v>0</v>
      </c>
      <c r="AU98" s="182">
        <v>6550</v>
      </c>
    </row>
    <row r="99" spans="2:47" ht="48.6" x14ac:dyDescent="0.3">
      <c r="B99" s="183">
        <v>95</v>
      </c>
      <c r="C99" s="184">
        <v>45390</v>
      </c>
      <c r="D99" s="185">
        <v>900493158</v>
      </c>
      <c r="E99" s="185" t="s">
        <v>66</v>
      </c>
      <c r="F99" s="186">
        <v>900493158</v>
      </c>
      <c r="G99" s="215" t="s">
        <v>7389</v>
      </c>
      <c r="H99" s="187" t="s">
        <v>123</v>
      </c>
      <c r="I99" s="183" t="s">
        <v>56</v>
      </c>
      <c r="J99" s="183" t="s">
        <v>10777</v>
      </c>
      <c r="K99" s="188">
        <v>4934154</v>
      </c>
      <c r="L99" s="188"/>
      <c r="M99" s="214"/>
      <c r="N99" s="182"/>
      <c r="O99" s="182"/>
      <c r="P99" s="182"/>
      <c r="Q99" s="182"/>
      <c r="R99" s="182"/>
      <c r="S99" s="182"/>
      <c r="T99" s="182"/>
      <c r="U99" s="182"/>
      <c r="V99" s="182"/>
      <c r="W99" s="182"/>
      <c r="X99" s="182"/>
      <c r="Y99" s="182"/>
      <c r="Z99" s="182"/>
      <c r="AA99" s="182"/>
      <c r="AB99" s="182">
        <v>937241.66700000002</v>
      </c>
      <c r="AC99" s="182">
        <v>1429415.0830000001</v>
      </c>
      <c r="AD99" s="182">
        <v>432526.83299999998</v>
      </c>
      <c r="AE99" s="182">
        <v>555762.5</v>
      </c>
      <c r="AF99" s="182">
        <v>999387.33400000003</v>
      </c>
      <c r="AG99" s="182">
        <v>579820.58299999998</v>
      </c>
      <c r="AH99" s="182"/>
      <c r="AI99" s="182"/>
      <c r="AJ99" s="182"/>
      <c r="AK99" s="182"/>
      <c r="AL99" s="182"/>
      <c r="AM99" s="182"/>
      <c r="AN99" s="182"/>
      <c r="AO99" s="182"/>
      <c r="AP99" s="182"/>
      <c r="AQ99" s="182"/>
      <c r="AR99" s="182"/>
      <c r="AS99" s="182">
        <v>2369155.8339999998</v>
      </c>
      <c r="AT99" s="182">
        <v>2564998.1660000002</v>
      </c>
      <c r="AU99" s="182">
        <v>4934154</v>
      </c>
    </row>
    <row r="100" spans="2:47" ht="32.4" x14ac:dyDescent="0.3">
      <c r="B100" s="183">
        <v>96</v>
      </c>
      <c r="C100" s="184">
        <v>45390</v>
      </c>
      <c r="D100" s="185">
        <v>900493158</v>
      </c>
      <c r="E100" s="185" t="s">
        <v>66</v>
      </c>
      <c r="F100" s="186">
        <v>900493158</v>
      </c>
      <c r="G100" s="215" t="s">
        <v>7389</v>
      </c>
      <c r="H100" s="187" t="s">
        <v>123</v>
      </c>
      <c r="I100" s="183" t="s">
        <v>56</v>
      </c>
      <c r="J100" s="183" t="s">
        <v>10739</v>
      </c>
      <c r="K100" s="188">
        <v>3640508</v>
      </c>
      <c r="L100" s="188"/>
      <c r="M100" s="214"/>
      <c r="N100" s="182"/>
      <c r="O100" s="182"/>
      <c r="P100" s="182"/>
      <c r="Q100" s="182"/>
      <c r="R100" s="182"/>
      <c r="S100" s="182"/>
      <c r="T100" s="182"/>
      <c r="U100" s="182"/>
      <c r="V100" s="182"/>
      <c r="W100" s="182"/>
      <c r="X100" s="182"/>
      <c r="Y100" s="182"/>
      <c r="Z100" s="182"/>
      <c r="AA100" s="182"/>
      <c r="AB100" s="182"/>
      <c r="AC100" s="182"/>
      <c r="AD100" s="182"/>
      <c r="AE100" s="182"/>
      <c r="AF100" s="182"/>
      <c r="AG100" s="182"/>
      <c r="AH100" s="182">
        <v>1869992</v>
      </c>
      <c r="AI100" s="182">
        <v>1770516</v>
      </c>
      <c r="AJ100" s="182"/>
      <c r="AK100" s="182"/>
      <c r="AL100" s="182"/>
      <c r="AM100" s="182"/>
      <c r="AN100" s="182"/>
      <c r="AO100" s="182"/>
      <c r="AP100" s="182"/>
      <c r="AQ100" s="182"/>
      <c r="AR100" s="182"/>
      <c r="AS100" s="182">
        <v>1869992</v>
      </c>
      <c r="AT100" s="182">
        <v>1770516</v>
      </c>
      <c r="AU100" s="182">
        <v>3640508</v>
      </c>
    </row>
    <row r="101" spans="2:47" ht="32.4" x14ac:dyDescent="0.3">
      <c r="B101" s="183">
        <v>97</v>
      </c>
      <c r="C101" s="184">
        <v>45393</v>
      </c>
      <c r="D101" s="185">
        <v>8903220072</v>
      </c>
      <c r="E101" s="185" t="s">
        <v>55</v>
      </c>
      <c r="F101" s="186">
        <v>890322007</v>
      </c>
      <c r="G101" s="215" t="s">
        <v>5329</v>
      </c>
      <c r="H101" s="187" t="s">
        <v>79</v>
      </c>
      <c r="I101" s="183" t="s">
        <v>10708</v>
      </c>
      <c r="J101" s="183" t="s">
        <v>80</v>
      </c>
      <c r="K101" s="188">
        <v>13803589</v>
      </c>
      <c r="L101" s="188"/>
      <c r="M101" s="214"/>
      <c r="N101" s="182"/>
      <c r="O101" s="182"/>
      <c r="P101" s="182"/>
      <c r="Q101" s="182"/>
      <c r="R101" s="182"/>
      <c r="S101" s="182"/>
      <c r="T101" s="182"/>
      <c r="U101" s="182"/>
      <c r="V101" s="182"/>
      <c r="W101" s="182"/>
      <c r="X101" s="182"/>
      <c r="Y101" s="182"/>
      <c r="Z101" s="182"/>
      <c r="AA101" s="182"/>
      <c r="AB101" s="182"/>
      <c r="AC101" s="182"/>
      <c r="AD101" s="182"/>
      <c r="AE101" s="182"/>
      <c r="AF101" s="182"/>
      <c r="AG101" s="182"/>
      <c r="AH101" s="182"/>
      <c r="AI101" s="182"/>
      <c r="AJ101" s="182"/>
      <c r="AK101" s="182"/>
      <c r="AL101" s="182"/>
      <c r="AM101" s="182"/>
      <c r="AN101" s="182">
        <v>13803589</v>
      </c>
      <c r="AO101" s="182"/>
      <c r="AP101" s="182"/>
      <c r="AQ101" s="182"/>
      <c r="AR101" s="182"/>
      <c r="AS101" s="182">
        <v>13803589</v>
      </c>
      <c r="AT101" s="182">
        <v>0</v>
      </c>
      <c r="AU101" s="182">
        <v>13803589</v>
      </c>
    </row>
    <row r="102" spans="2:47" ht="32.4" x14ac:dyDescent="0.3">
      <c r="B102" s="183">
        <v>98</v>
      </c>
      <c r="C102" s="184">
        <v>45393</v>
      </c>
      <c r="D102" s="185">
        <v>830146877</v>
      </c>
      <c r="E102" s="185" t="s">
        <v>55</v>
      </c>
      <c r="F102" s="186">
        <v>830146877</v>
      </c>
      <c r="G102" s="215" t="s">
        <v>6620</v>
      </c>
      <c r="H102" s="187" t="s">
        <v>123</v>
      </c>
      <c r="I102" s="183" t="s">
        <v>10708</v>
      </c>
      <c r="J102" s="183" t="s">
        <v>80</v>
      </c>
      <c r="K102" s="188">
        <v>92538</v>
      </c>
      <c r="L102" s="188"/>
      <c r="M102" s="214"/>
      <c r="N102" s="182"/>
      <c r="O102" s="182"/>
      <c r="P102" s="182"/>
      <c r="Q102" s="182"/>
      <c r="R102" s="182"/>
      <c r="S102" s="182"/>
      <c r="T102" s="182"/>
      <c r="U102" s="182"/>
      <c r="V102" s="182"/>
      <c r="W102" s="182"/>
      <c r="X102" s="182"/>
      <c r="Y102" s="182"/>
      <c r="Z102" s="182"/>
      <c r="AA102" s="182"/>
      <c r="AB102" s="182"/>
      <c r="AC102" s="182"/>
      <c r="AD102" s="182"/>
      <c r="AE102" s="182"/>
      <c r="AF102" s="182"/>
      <c r="AG102" s="182"/>
      <c r="AH102" s="182"/>
      <c r="AI102" s="182"/>
      <c r="AJ102" s="182"/>
      <c r="AK102" s="182"/>
      <c r="AL102" s="182"/>
      <c r="AM102" s="182"/>
      <c r="AN102" s="182">
        <v>92537.08</v>
      </c>
      <c r="AO102" s="182"/>
      <c r="AP102" s="182"/>
      <c r="AQ102" s="182"/>
      <c r="AR102" s="182">
        <v>0.92</v>
      </c>
      <c r="AS102" s="182">
        <v>92537.08</v>
      </c>
      <c r="AT102" s="182">
        <v>0</v>
      </c>
      <c r="AU102" s="182">
        <v>92538</v>
      </c>
    </row>
    <row r="103" spans="2:47" ht="32.4" x14ac:dyDescent="0.3">
      <c r="B103" s="183">
        <v>99</v>
      </c>
      <c r="C103" s="184">
        <v>45393</v>
      </c>
      <c r="D103" s="185">
        <v>900379268</v>
      </c>
      <c r="E103" s="185" t="s">
        <v>55</v>
      </c>
      <c r="F103" s="186">
        <v>900379268</v>
      </c>
      <c r="G103" s="215" t="s">
        <v>2603</v>
      </c>
      <c r="H103" s="187" t="s">
        <v>123</v>
      </c>
      <c r="I103" s="183" t="s">
        <v>10708</v>
      </c>
      <c r="J103" s="183" t="s">
        <v>80</v>
      </c>
      <c r="K103" s="188">
        <v>707794</v>
      </c>
      <c r="L103" s="188"/>
      <c r="M103" s="214"/>
      <c r="N103" s="182"/>
      <c r="O103" s="182"/>
      <c r="P103" s="182"/>
      <c r="Q103" s="182"/>
      <c r="R103" s="182"/>
      <c r="S103" s="182"/>
      <c r="T103" s="182"/>
      <c r="U103" s="182"/>
      <c r="V103" s="182"/>
      <c r="W103" s="182"/>
      <c r="X103" s="182"/>
      <c r="Y103" s="182"/>
      <c r="Z103" s="182"/>
      <c r="AA103" s="182"/>
      <c r="AB103" s="182"/>
      <c r="AC103" s="182"/>
      <c r="AD103" s="182"/>
      <c r="AE103" s="182"/>
      <c r="AF103" s="182"/>
      <c r="AG103" s="182"/>
      <c r="AH103" s="182"/>
      <c r="AI103" s="182"/>
      <c r="AJ103" s="182"/>
      <c r="AK103" s="182"/>
      <c r="AL103" s="182"/>
      <c r="AM103" s="182"/>
      <c r="AN103" s="182">
        <v>707793.66</v>
      </c>
      <c r="AO103" s="182"/>
      <c r="AP103" s="182"/>
      <c r="AQ103" s="182"/>
      <c r="AR103" s="182">
        <v>0.34</v>
      </c>
      <c r="AS103" s="182">
        <v>707793.66</v>
      </c>
      <c r="AT103" s="182">
        <v>0</v>
      </c>
      <c r="AU103" s="182">
        <v>707794</v>
      </c>
    </row>
    <row r="104" spans="2:47" ht="32.4" x14ac:dyDescent="0.3">
      <c r="B104" s="183">
        <v>100</v>
      </c>
      <c r="C104" s="184">
        <v>45394</v>
      </c>
      <c r="D104" s="185">
        <v>8903331053</v>
      </c>
      <c r="E104" s="185" t="s">
        <v>55</v>
      </c>
      <c r="F104" s="186">
        <v>890333105</v>
      </c>
      <c r="G104" s="215" t="s">
        <v>5883</v>
      </c>
      <c r="H104" s="187" t="s">
        <v>73</v>
      </c>
      <c r="I104" s="183" t="s">
        <v>10708</v>
      </c>
      <c r="J104" s="183" t="s">
        <v>80</v>
      </c>
      <c r="K104" s="188">
        <v>66000000</v>
      </c>
      <c r="L104" s="188"/>
      <c r="M104" s="214"/>
      <c r="N104" s="182"/>
      <c r="O104" s="182"/>
      <c r="P104" s="182"/>
      <c r="Q104" s="182"/>
      <c r="R104" s="182"/>
      <c r="S104" s="182"/>
      <c r="T104" s="182"/>
      <c r="U104" s="182"/>
      <c r="V104" s="182"/>
      <c r="W104" s="182"/>
      <c r="X104" s="182"/>
      <c r="Y104" s="182"/>
      <c r="Z104" s="182"/>
      <c r="AA104" s="182"/>
      <c r="AB104" s="182"/>
      <c r="AC104" s="182"/>
      <c r="AD104" s="182"/>
      <c r="AE104" s="182"/>
      <c r="AF104" s="182"/>
      <c r="AG104" s="182"/>
      <c r="AH104" s="182"/>
      <c r="AI104" s="182"/>
      <c r="AJ104" s="182"/>
      <c r="AK104" s="182"/>
      <c r="AL104" s="182"/>
      <c r="AM104" s="182"/>
      <c r="AN104" s="182">
        <v>66000000</v>
      </c>
      <c r="AO104" s="182"/>
      <c r="AP104" s="182"/>
      <c r="AQ104" s="182"/>
      <c r="AR104" s="182"/>
      <c r="AS104" s="182">
        <v>66000000</v>
      </c>
      <c r="AT104" s="182">
        <v>0</v>
      </c>
      <c r="AU104" s="182">
        <v>66000000</v>
      </c>
    </row>
    <row r="105" spans="2:47" ht="32.4" x14ac:dyDescent="0.3">
      <c r="B105" s="183">
        <v>101</v>
      </c>
      <c r="C105" s="184">
        <v>45394</v>
      </c>
      <c r="D105" s="185">
        <v>900438133</v>
      </c>
      <c r="E105" s="185" t="s">
        <v>55</v>
      </c>
      <c r="F105" s="186">
        <v>900438133</v>
      </c>
      <c r="G105" s="215" t="s">
        <v>7035</v>
      </c>
      <c r="H105" s="187" t="s">
        <v>123</v>
      </c>
      <c r="I105" s="183" t="s">
        <v>10708</v>
      </c>
      <c r="J105" s="183" t="s">
        <v>80</v>
      </c>
      <c r="K105" s="188">
        <v>394682</v>
      </c>
      <c r="L105" s="188"/>
      <c r="M105" s="214"/>
      <c r="N105" s="182"/>
      <c r="O105" s="182"/>
      <c r="P105" s="182"/>
      <c r="Q105" s="182"/>
      <c r="R105" s="182"/>
      <c r="S105" s="182"/>
      <c r="T105" s="182"/>
      <c r="U105" s="182"/>
      <c r="V105" s="182"/>
      <c r="W105" s="182"/>
      <c r="X105" s="182"/>
      <c r="Y105" s="182"/>
      <c r="Z105" s="182"/>
      <c r="AA105" s="182"/>
      <c r="AB105" s="182"/>
      <c r="AC105" s="182"/>
      <c r="AD105" s="182"/>
      <c r="AE105" s="182"/>
      <c r="AF105" s="182"/>
      <c r="AG105" s="182"/>
      <c r="AH105" s="182"/>
      <c r="AI105" s="182"/>
      <c r="AJ105" s="182"/>
      <c r="AK105" s="182"/>
      <c r="AL105" s="182"/>
      <c r="AM105" s="182"/>
      <c r="AN105" s="182">
        <v>394682</v>
      </c>
      <c r="AO105" s="182"/>
      <c r="AP105" s="182"/>
      <c r="AQ105" s="182"/>
      <c r="AR105" s="182"/>
      <c r="AS105" s="182">
        <v>394682</v>
      </c>
      <c r="AT105" s="182">
        <v>0</v>
      </c>
      <c r="AU105" s="182">
        <v>394682</v>
      </c>
    </row>
    <row r="106" spans="2:47" ht="32.4" x14ac:dyDescent="0.3">
      <c r="B106" s="183">
        <v>102</v>
      </c>
      <c r="C106" s="184">
        <v>45394</v>
      </c>
      <c r="D106" s="185">
        <v>900939762</v>
      </c>
      <c r="E106" s="185" t="s">
        <v>55</v>
      </c>
      <c r="F106" s="186">
        <v>900939762</v>
      </c>
      <c r="G106" s="215" t="s">
        <v>1328</v>
      </c>
      <c r="H106" s="187" t="s">
        <v>123</v>
      </c>
      <c r="I106" s="183" t="s">
        <v>10708</v>
      </c>
      <c r="J106" s="183" t="s">
        <v>80</v>
      </c>
      <c r="K106" s="188">
        <v>53653146.390000001</v>
      </c>
      <c r="L106" s="188"/>
      <c r="M106" s="214"/>
      <c r="N106" s="182"/>
      <c r="O106" s="182"/>
      <c r="P106" s="182"/>
      <c r="Q106" s="182"/>
      <c r="R106" s="182"/>
      <c r="S106" s="182"/>
      <c r="T106" s="182"/>
      <c r="U106" s="182"/>
      <c r="V106" s="182"/>
      <c r="W106" s="182"/>
      <c r="X106" s="182"/>
      <c r="Y106" s="182"/>
      <c r="Z106" s="182"/>
      <c r="AA106" s="182"/>
      <c r="AB106" s="182"/>
      <c r="AC106" s="182"/>
      <c r="AD106" s="182"/>
      <c r="AE106" s="182"/>
      <c r="AF106" s="182"/>
      <c r="AG106" s="182"/>
      <c r="AH106" s="182"/>
      <c r="AI106" s="182"/>
      <c r="AJ106" s="182"/>
      <c r="AK106" s="182"/>
      <c r="AL106" s="182"/>
      <c r="AM106" s="182"/>
      <c r="AN106" s="182">
        <v>53653146.390000001</v>
      </c>
      <c r="AO106" s="182"/>
      <c r="AP106" s="182"/>
      <c r="AQ106" s="182"/>
      <c r="AR106" s="182"/>
      <c r="AS106" s="182">
        <v>53653146.390000001</v>
      </c>
      <c r="AT106" s="182">
        <v>0</v>
      </c>
      <c r="AU106" s="182">
        <v>53653146.390000001</v>
      </c>
    </row>
    <row r="107" spans="2:47" ht="32.4" x14ac:dyDescent="0.3">
      <c r="B107" s="183">
        <v>103</v>
      </c>
      <c r="C107" s="184">
        <v>45394</v>
      </c>
      <c r="D107" s="185">
        <v>9000606752</v>
      </c>
      <c r="E107" s="185" t="s">
        <v>66</v>
      </c>
      <c r="F107" s="186">
        <v>900060675</v>
      </c>
      <c r="G107" s="215" t="s">
        <v>2346</v>
      </c>
      <c r="H107" s="187" t="s">
        <v>123</v>
      </c>
      <c r="I107" s="183" t="s">
        <v>10708</v>
      </c>
      <c r="J107" s="183" t="s">
        <v>80</v>
      </c>
      <c r="K107" s="188">
        <v>1807000.26</v>
      </c>
      <c r="L107" s="188"/>
      <c r="M107" s="214"/>
      <c r="N107" s="182"/>
      <c r="O107" s="182"/>
      <c r="P107" s="182"/>
      <c r="Q107" s="182"/>
      <c r="R107" s="182"/>
      <c r="S107" s="182"/>
      <c r="T107" s="182"/>
      <c r="U107" s="182"/>
      <c r="V107" s="182"/>
      <c r="W107" s="182"/>
      <c r="X107" s="182"/>
      <c r="Y107" s="182"/>
      <c r="Z107" s="182"/>
      <c r="AA107" s="182"/>
      <c r="AB107" s="182"/>
      <c r="AC107" s="182"/>
      <c r="AD107" s="182"/>
      <c r="AE107" s="182"/>
      <c r="AF107" s="182"/>
      <c r="AG107" s="182"/>
      <c r="AH107" s="182"/>
      <c r="AI107" s="182"/>
      <c r="AJ107" s="182"/>
      <c r="AK107" s="182"/>
      <c r="AL107" s="182"/>
      <c r="AM107" s="182"/>
      <c r="AN107" s="182">
        <v>1807000.26</v>
      </c>
      <c r="AO107" s="182"/>
      <c r="AP107" s="182"/>
      <c r="AQ107" s="182"/>
      <c r="AR107" s="182"/>
      <c r="AS107" s="182">
        <v>1807000.26</v>
      </c>
      <c r="AT107" s="182">
        <v>0</v>
      </c>
      <c r="AU107" s="182">
        <v>1807000.26</v>
      </c>
    </row>
    <row r="108" spans="2:47" ht="32.4" x14ac:dyDescent="0.3">
      <c r="B108" s="183">
        <v>104</v>
      </c>
      <c r="C108" s="184">
        <v>45397</v>
      </c>
      <c r="D108" s="185">
        <v>90040715193</v>
      </c>
      <c r="E108" s="185" t="s">
        <v>55</v>
      </c>
      <c r="F108" s="186">
        <v>900407151</v>
      </c>
      <c r="G108" s="215" t="s">
        <v>10776</v>
      </c>
      <c r="H108" s="187" t="s">
        <v>79</v>
      </c>
      <c r="I108" s="183" t="s">
        <v>10708</v>
      </c>
      <c r="J108" s="183" t="s">
        <v>80</v>
      </c>
      <c r="K108" s="188">
        <v>5784356.54</v>
      </c>
      <c r="L108" s="188"/>
      <c r="M108" s="214"/>
      <c r="N108" s="182"/>
      <c r="O108" s="182"/>
      <c r="P108" s="182"/>
      <c r="Q108" s="182"/>
      <c r="R108" s="182"/>
      <c r="S108" s="182"/>
      <c r="T108" s="182"/>
      <c r="U108" s="182"/>
      <c r="V108" s="182"/>
      <c r="W108" s="182"/>
      <c r="X108" s="182"/>
      <c r="Y108" s="182"/>
      <c r="Z108" s="182"/>
      <c r="AA108" s="182"/>
      <c r="AB108" s="182"/>
      <c r="AC108" s="182"/>
      <c r="AD108" s="182"/>
      <c r="AE108" s="182"/>
      <c r="AF108" s="182"/>
      <c r="AG108" s="182"/>
      <c r="AH108" s="182"/>
      <c r="AI108" s="182"/>
      <c r="AJ108" s="182"/>
      <c r="AK108" s="182"/>
      <c r="AL108" s="182"/>
      <c r="AM108" s="182"/>
      <c r="AN108" s="182">
        <v>5784356.54</v>
      </c>
      <c r="AO108" s="182"/>
      <c r="AP108" s="182"/>
      <c r="AQ108" s="182"/>
      <c r="AR108" s="182"/>
      <c r="AS108" s="182">
        <v>5784356.54</v>
      </c>
      <c r="AT108" s="182">
        <v>0</v>
      </c>
      <c r="AU108" s="182">
        <v>5784356.54</v>
      </c>
    </row>
    <row r="109" spans="2:47" ht="64.8" x14ac:dyDescent="0.3">
      <c r="B109" s="183">
        <v>105</v>
      </c>
      <c r="C109" s="184">
        <v>45397</v>
      </c>
      <c r="D109" s="185">
        <v>900455438</v>
      </c>
      <c r="E109" s="185" t="s">
        <v>55</v>
      </c>
      <c r="F109" s="186">
        <v>900455438</v>
      </c>
      <c r="G109" s="215" t="s">
        <v>7267</v>
      </c>
      <c r="H109" s="187" t="s">
        <v>123</v>
      </c>
      <c r="I109" s="183" t="s">
        <v>10708</v>
      </c>
      <c r="J109" s="183" t="s">
        <v>80</v>
      </c>
      <c r="K109" s="188">
        <v>263072</v>
      </c>
      <c r="L109" s="188"/>
      <c r="M109" s="214"/>
      <c r="N109" s="182"/>
      <c r="O109" s="182"/>
      <c r="P109" s="182"/>
      <c r="Q109" s="182"/>
      <c r="R109" s="182"/>
      <c r="S109" s="182"/>
      <c r="T109" s="182"/>
      <c r="U109" s="182"/>
      <c r="V109" s="182"/>
      <c r="W109" s="182"/>
      <c r="X109" s="182"/>
      <c r="Y109" s="182"/>
      <c r="Z109" s="182"/>
      <c r="AA109" s="182"/>
      <c r="AB109" s="182"/>
      <c r="AC109" s="182"/>
      <c r="AD109" s="182"/>
      <c r="AE109" s="182"/>
      <c r="AF109" s="182"/>
      <c r="AG109" s="182"/>
      <c r="AH109" s="182"/>
      <c r="AI109" s="182"/>
      <c r="AJ109" s="182"/>
      <c r="AK109" s="182"/>
      <c r="AL109" s="182"/>
      <c r="AM109" s="182"/>
      <c r="AN109" s="182">
        <v>263071.82</v>
      </c>
      <c r="AO109" s="182"/>
      <c r="AP109" s="182"/>
      <c r="AQ109" s="182"/>
      <c r="AR109" s="182">
        <v>0.18</v>
      </c>
      <c r="AS109" s="182">
        <v>263071.82</v>
      </c>
      <c r="AT109" s="182">
        <v>0</v>
      </c>
      <c r="AU109" s="182">
        <v>263072</v>
      </c>
    </row>
    <row r="110" spans="2:47" ht="32.4" x14ac:dyDescent="0.3">
      <c r="B110" s="183">
        <v>106</v>
      </c>
      <c r="C110" s="184">
        <v>45397</v>
      </c>
      <c r="D110" s="185">
        <v>800042471</v>
      </c>
      <c r="E110" s="185" t="s">
        <v>55</v>
      </c>
      <c r="F110" s="186">
        <v>800042471</v>
      </c>
      <c r="G110" s="215" t="s">
        <v>6269</v>
      </c>
      <c r="H110" s="187" t="s">
        <v>123</v>
      </c>
      <c r="I110" s="183" t="s">
        <v>10708</v>
      </c>
      <c r="J110" s="183" t="s">
        <v>80</v>
      </c>
      <c r="K110" s="188">
        <v>1432137</v>
      </c>
      <c r="L110" s="188"/>
      <c r="M110" s="214"/>
      <c r="N110" s="182"/>
      <c r="O110" s="182"/>
      <c r="P110" s="182"/>
      <c r="Q110" s="182"/>
      <c r="R110" s="182"/>
      <c r="S110" s="182"/>
      <c r="T110" s="182"/>
      <c r="U110" s="182"/>
      <c r="V110" s="182"/>
      <c r="W110" s="182"/>
      <c r="X110" s="182"/>
      <c r="Y110" s="182"/>
      <c r="Z110" s="182"/>
      <c r="AA110" s="182"/>
      <c r="AB110" s="182"/>
      <c r="AC110" s="182"/>
      <c r="AD110" s="182"/>
      <c r="AE110" s="182"/>
      <c r="AF110" s="182"/>
      <c r="AG110" s="182"/>
      <c r="AH110" s="182"/>
      <c r="AI110" s="182"/>
      <c r="AJ110" s="182"/>
      <c r="AK110" s="182"/>
      <c r="AL110" s="182"/>
      <c r="AM110" s="182"/>
      <c r="AN110" s="182">
        <v>1432137</v>
      </c>
      <c r="AO110" s="182"/>
      <c r="AP110" s="182"/>
      <c r="AQ110" s="182"/>
      <c r="AR110" s="182"/>
      <c r="AS110" s="182">
        <v>1432137</v>
      </c>
      <c r="AT110" s="182">
        <v>0</v>
      </c>
      <c r="AU110" s="182">
        <v>1432137</v>
      </c>
    </row>
    <row r="111" spans="2:47" ht="32.4" x14ac:dyDescent="0.3">
      <c r="B111" s="183">
        <v>107</v>
      </c>
      <c r="C111" s="184">
        <v>45397</v>
      </c>
      <c r="D111" s="185">
        <v>805031784</v>
      </c>
      <c r="E111" s="185" t="s">
        <v>66</v>
      </c>
      <c r="F111" s="186">
        <v>805031784</v>
      </c>
      <c r="G111" s="215" t="s">
        <v>6376</v>
      </c>
      <c r="H111" s="187" t="s">
        <v>123</v>
      </c>
      <c r="I111" s="183" t="s">
        <v>10708</v>
      </c>
      <c r="J111" s="183" t="s">
        <v>80</v>
      </c>
      <c r="K111" s="188">
        <v>594061</v>
      </c>
      <c r="L111" s="188"/>
      <c r="M111" s="214"/>
      <c r="N111" s="182"/>
      <c r="O111" s="182"/>
      <c r="P111" s="182"/>
      <c r="Q111" s="182"/>
      <c r="R111" s="182"/>
      <c r="S111" s="182"/>
      <c r="T111" s="182"/>
      <c r="U111" s="182"/>
      <c r="V111" s="182"/>
      <c r="W111" s="182"/>
      <c r="X111" s="182"/>
      <c r="Y111" s="182"/>
      <c r="Z111" s="182"/>
      <c r="AA111" s="182"/>
      <c r="AB111" s="182"/>
      <c r="AC111" s="182"/>
      <c r="AD111" s="182"/>
      <c r="AE111" s="182"/>
      <c r="AF111" s="182"/>
      <c r="AG111" s="182"/>
      <c r="AH111" s="182"/>
      <c r="AI111" s="182"/>
      <c r="AJ111" s="182"/>
      <c r="AK111" s="182"/>
      <c r="AL111" s="182"/>
      <c r="AM111" s="182"/>
      <c r="AN111" s="182">
        <v>594060.81999999995</v>
      </c>
      <c r="AO111" s="182"/>
      <c r="AP111" s="182"/>
      <c r="AQ111" s="182"/>
      <c r="AR111" s="182">
        <v>0.18</v>
      </c>
      <c r="AS111" s="182">
        <v>594060.81999999995</v>
      </c>
      <c r="AT111" s="182">
        <v>0</v>
      </c>
      <c r="AU111" s="182">
        <v>594061</v>
      </c>
    </row>
    <row r="112" spans="2:47" ht="32.4" x14ac:dyDescent="0.3">
      <c r="B112" s="183">
        <v>108</v>
      </c>
      <c r="C112" s="184">
        <v>45397</v>
      </c>
      <c r="D112" s="185">
        <v>811044814</v>
      </c>
      <c r="E112" s="185" t="s">
        <v>66</v>
      </c>
      <c r="F112" s="186">
        <v>811044814</v>
      </c>
      <c r="G112" s="215" t="s">
        <v>5009</v>
      </c>
      <c r="H112" s="187" t="s">
        <v>79</v>
      </c>
      <c r="I112" s="183" t="s">
        <v>10708</v>
      </c>
      <c r="J112" s="183" t="s">
        <v>80</v>
      </c>
      <c r="K112" s="188">
        <v>35187164</v>
      </c>
      <c r="L112" s="188"/>
      <c r="M112" s="214"/>
      <c r="N112" s="182"/>
      <c r="O112" s="182"/>
      <c r="P112" s="182"/>
      <c r="Q112" s="182"/>
      <c r="R112" s="182"/>
      <c r="S112" s="182"/>
      <c r="T112" s="182"/>
      <c r="U112" s="182"/>
      <c r="V112" s="182"/>
      <c r="W112" s="182"/>
      <c r="X112" s="182"/>
      <c r="Y112" s="182"/>
      <c r="Z112" s="182"/>
      <c r="AA112" s="182"/>
      <c r="AB112" s="182"/>
      <c r="AC112" s="182"/>
      <c r="AD112" s="182"/>
      <c r="AE112" s="182"/>
      <c r="AF112" s="182"/>
      <c r="AG112" s="182"/>
      <c r="AH112" s="182"/>
      <c r="AI112" s="182"/>
      <c r="AJ112" s="182"/>
      <c r="AK112" s="182"/>
      <c r="AL112" s="182"/>
      <c r="AM112" s="182"/>
      <c r="AN112" s="182">
        <v>35187163.969999999</v>
      </c>
      <c r="AO112" s="182"/>
      <c r="AP112" s="182"/>
      <c r="AQ112" s="182"/>
      <c r="AR112" s="182">
        <v>0.03</v>
      </c>
      <c r="AS112" s="182">
        <v>35187163.969999999</v>
      </c>
      <c r="AT112" s="182">
        <v>0</v>
      </c>
      <c r="AU112" s="182">
        <v>35187164</v>
      </c>
    </row>
    <row r="113" spans="2:47" ht="32.4" x14ac:dyDescent="0.3">
      <c r="B113" s="183">
        <v>109</v>
      </c>
      <c r="C113" s="184">
        <v>45397</v>
      </c>
      <c r="D113" s="185">
        <v>900813641</v>
      </c>
      <c r="E113" s="185" t="s">
        <v>66</v>
      </c>
      <c r="F113" s="186">
        <v>900813641</v>
      </c>
      <c r="G113" s="215" t="s">
        <v>1356</v>
      </c>
      <c r="H113" s="187" t="s">
        <v>123</v>
      </c>
      <c r="I113" s="183" t="s">
        <v>10708</v>
      </c>
      <c r="J113" s="183" t="s">
        <v>80</v>
      </c>
      <c r="K113" s="188">
        <v>592666</v>
      </c>
      <c r="L113" s="188"/>
      <c r="M113" s="214"/>
      <c r="N113" s="182"/>
      <c r="O113" s="182"/>
      <c r="P113" s="182"/>
      <c r="Q113" s="182"/>
      <c r="R113" s="182"/>
      <c r="S113" s="182"/>
      <c r="T113" s="182"/>
      <c r="U113" s="182"/>
      <c r="V113" s="182"/>
      <c r="W113" s="182"/>
      <c r="X113" s="182"/>
      <c r="Y113" s="182"/>
      <c r="Z113" s="182"/>
      <c r="AA113" s="182"/>
      <c r="AB113" s="182"/>
      <c r="AC113" s="182"/>
      <c r="AD113" s="182"/>
      <c r="AE113" s="182"/>
      <c r="AF113" s="182"/>
      <c r="AG113" s="182"/>
      <c r="AH113" s="182"/>
      <c r="AI113" s="182"/>
      <c r="AJ113" s="182"/>
      <c r="AK113" s="182"/>
      <c r="AL113" s="182"/>
      <c r="AM113" s="182"/>
      <c r="AN113" s="182">
        <v>592665.92000000004</v>
      </c>
      <c r="AO113" s="182"/>
      <c r="AP113" s="182"/>
      <c r="AQ113" s="182"/>
      <c r="AR113" s="182">
        <v>0.08</v>
      </c>
      <c r="AS113" s="182">
        <v>592665.92000000004</v>
      </c>
      <c r="AT113" s="182">
        <v>0</v>
      </c>
      <c r="AU113" s="182">
        <v>592666</v>
      </c>
    </row>
    <row r="114" spans="2:47" ht="32.4" x14ac:dyDescent="0.3">
      <c r="B114" s="183">
        <v>110</v>
      </c>
      <c r="C114" s="184">
        <v>45397</v>
      </c>
      <c r="D114" s="185">
        <v>900463386</v>
      </c>
      <c r="E114" s="185" t="s">
        <v>66</v>
      </c>
      <c r="F114" s="186">
        <v>900463386</v>
      </c>
      <c r="G114" s="215" t="s">
        <v>6113</v>
      </c>
      <c r="H114" s="187" t="s">
        <v>73</v>
      </c>
      <c r="I114" s="183" t="s">
        <v>10708</v>
      </c>
      <c r="J114" s="183" t="s">
        <v>80</v>
      </c>
      <c r="K114" s="188">
        <v>8310000</v>
      </c>
      <c r="L114" s="188"/>
      <c r="M114" s="214"/>
      <c r="N114" s="182"/>
      <c r="O114" s="182"/>
      <c r="P114" s="182"/>
      <c r="Q114" s="182"/>
      <c r="R114" s="182"/>
      <c r="S114" s="182"/>
      <c r="T114" s="182"/>
      <c r="U114" s="182"/>
      <c r="V114" s="182"/>
      <c r="W114" s="182"/>
      <c r="X114" s="182"/>
      <c r="Y114" s="182"/>
      <c r="Z114" s="182"/>
      <c r="AA114" s="182"/>
      <c r="AB114" s="182"/>
      <c r="AC114" s="182"/>
      <c r="AD114" s="182"/>
      <c r="AE114" s="182"/>
      <c r="AF114" s="182"/>
      <c r="AG114" s="182"/>
      <c r="AH114" s="182"/>
      <c r="AI114" s="182"/>
      <c r="AJ114" s="182"/>
      <c r="AK114" s="182"/>
      <c r="AL114" s="182"/>
      <c r="AM114" s="182"/>
      <c r="AN114" s="182">
        <v>8310000</v>
      </c>
      <c r="AO114" s="182"/>
      <c r="AP114" s="182"/>
      <c r="AQ114" s="182"/>
      <c r="AR114" s="182"/>
      <c r="AS114" s="182">
        <v>8310000</v>
      </c>
      <c r="AT114" s="182">
        <v>0</v>
      </c>
      <c r="AU114" s="182">
        <v>8310000</v>
      </c>
    </row>
    <row r="115" spans="2:47" ht="32.4" x14ac:dyDescent="0.3">
      <c r="B115" s="183">
        <v>111</v>
      </c>
      <c r="C115" s="184">
        <v>45397</v>
      </c>
      <c r="D115" s="185">
        <v>9003545306</v>
      </c>
      <c r="E115" s="185" t="s">
        <v>66</v>
      </c>
      <c r="F115" s="186">
        <v>900354530</v>
      </c>
      <c r="G115" s="215" t="s">
        <v>3834</v>
      </c>
      <c r="H115" s="187" t="s">
        <v>73</v>
      </c>
      <c r="I115" s="183" t="s">
        <v>56</v>
      </c>
      <c r="J115" s="183" t="s">
        <v>10741</v>
      </c>
      <c r="K115" s="188">
        <v>3100000</v>
      </c>
      <c r="L115" s="188"/>
      <c r="M115" s="214"/>
      <c r="N115" s="182"/>
      <c r="O115" s="182"/>
      <c r="P115" s="182"/>
      <c r="Q115" s="182"/>
      <c r="R115" s="182"/>
      <c r="S115" s="182"/>
      <c r="T115" s="182"/>
      <c r="U115" s="182"/>
      <c r="V115" s="182"/>
      <c r="W115" s="182"/>
      <c r="X115" s="182"/>
      <c r="Y115" s="182"/>
      <c r="Z115" s="182"/>
      <c r="AA115" s="182"/>
      <c r="AB115" s="182"/>
      <c r="AC115" s="182"/>
      <c r="AD115" s="182"/>
      <c r="AE115" s="182"/>
      <c r="AF115" s="182"/>
      <c r="AG115" s="182"/>
      <c r="AH115" s="182"/>
      <c r="AI115" s="182"/>
      <c r="AJ115" s="182"/>
      <c r="AK115" s="182"/>
      <c r="AL115" s="182">
        <v>2103724.65</v>
      </c>
      <c r="AM115" s="182">
        <v>996275.35</v>
      </c>
      <c r="AN115" s="182"/>
      <c r="AO115" s="182"/>
      <c r="AP115" s="182"/>
      <c r="AQ115" s="182"/>
      <c r="AR115" s="182"/>
      <c r="AS115" s="182">
        <v>2103724.65</v>
      </c>
      <c r="AT115" s="182">
        <v>996275.35</v>
      </c>
      <c r="AU115" s="182">
        <v>3100000</v>
      </c>
    </row>
    <row r="116" spans="2:47" ht="32.4" x14ac:dyDescent="0.3">
      <c r="B116" s="183">
        <v>112</v>
      </c>
      <c r="C116" s="184">
        <v>45397</v>
      </c>
      <c r="D116" s="185">
        <v>900108591</v>
      </c>
      <c r="E116" s="185" t="s">
        <v>55</v>
      </c>
      <c r="F116" s="186">
        <v>900108591</v>
      </c>
      <c r="G116" s="215" t="s">
        <v>6769</v>
      </c>
      <c r="H116" s="187" t="s">
        <v>123</v>
      </c>
      <c r="I116" s="183" t="s">
        <v>10708</v>
      </c>
      <c r="J116" s="183" t="s">
        <v>80</v>
      </c>
      <c r="K116" s="188">
        <v>2646547.64</v>
      </c>
      <c r="L116" s="188"/>
      <c r="M116" s="214"/>
      <c r="N116" s="182"/>
      <c r="O116" s="182"/>
      <c r="P116" s="182"/>
      <c r="Q116" s="182"/>
      <c r="R116" s="182"/>
      <c r="S116" s="182"/>
      <c r="T116" s="182"/>
      <c r="U116" s="182"/>
      <c r="V116" s="182"/>
      <c r="W116" s="182"/>
      <c r="X116" s="182"/>
      <c r="Y116" s="182"/>
      <c r="Z116" s="182"/>
      <c r="AA116" s="182"/>
      <c r="AB116" s="182"/>
      <c r="AC116" s="182"/>
      <c r="AD116" s="182"/>
      <c r="AE116" s="182"/>
      <c r="AF116" s="182"/>
      <c r="AG116" s="182"/>
      <c r="AH116" s="182"/>
      <c r="AI116" s="182"/>
      <c r="AJ116" s="182"/>
      <c r="AK116" s="182"/>
      <c r="AL116" s="182"/>
      <c r="AM116" s="182"/>
      <c r="AN116" s="182">
        <v>2646547.64</v>
      </c>
      <c r="AO116" s="182"/>
      <c r="AP116" s="182"/>
      <c r="AQ116" s="182"/>
      <c r="AR116" s="182"/>
      <c r="AS116" s="182">
        <v>2646547.64</v>
      </c>
      <c r="AT116" s="182">
        <v>0</v>
      </c>
      <c r="AU116" s="182">
        <v>2646547.64</v>
      </c>
    </row>
    <row r="117" spans="2:47" ht="32.4" x14ac:dyDescent="0.3">
      <c r="B117" s="183">
        <v>113</v>
      </c>
      <c r="C117" s="184">
        <v>45397</v>
      </c>
      <c r="D117" s="185">
        <v>800150039</v>
      </c>
      <c r="E117" s="185" t="s">
        <v>66</v>
      </c>
      <c r="F117" s="186">
        <v>800150039</v>
      </c>
      <c r="G117" s="215" t="s">
        <v>1891</v>
      </c>
      <c r="H117" s="187" t="s">
        <v>123</v>
      </c>
      <c r="I117" s="183" t="s">
        <v>10708</v>
      </c>
      <c r="J117" s="183" t="s">
        <v>80</v>
      </c>
      <c r="K117" s="188">
        <v>699331.3</v>
      </c>
      <c r="L117" s="188"/>
      <c r="M117" s="214"/>
      <c r="N117" s="182"/>
      <c r="O117" s="182"/>
      <c r="P117" s="182"/>
      <c r="Q117" s="182"/>
      <c r="R117" s="182"/>
      <c r="S117" s="182"/>
      <c r="T117" s="182"/>
      <c r="U117" s="182"/>
      <c r="V117" s="182"/>
      <c r="W117" s="182"/>
      <c r="X117" s="182"/>
      <c r="Y117" s="182"/>
      <c r="Z117" s="182"/>
      <c r="AA117" s="182"/>
      <c r="AB117" s="182"/>
      <c r="AC117" s="182"/>
      <c r="AD117" s="182"/>
      <c r="AE117" s="182"/>
      <c r="AF117" s="182"/>
      <c r="AG117" s="182"/>
      <c r="AH117" s="182"/>
      <c r="AI117" s="182"/>
      <c r="AJ117" s="182"/>
      <c r="AK117" s="182"/>
      <c r="AL117" s="182"/>
      <c r="AM117" s="182"/>
      <c r="AN117" s="182">
        <v>699331.3</v>
      </c>
      <c r="AO117" s="182"/>
      <c r="AP117" s="182"/>
      <c r="AQ117" s="182"/>
      <c r="AR117" s="182"/>
      <c r="AS117" s="182">
        <v>699331.3</v>
      </c>
      <c r="AT117" s="182">
        <v>0</v>
      </c>
      <c r="AU117" s="182">
        <v>699331.3</v>
      </c>
    </row>
    <row r="118" spans="2:47" ht="32.4" x14ac:dyDescent="0.3">
      <c r="B118" s="183">
        <v>114</v>
      </c>
      <c r="C118" s="184">
        <v>45398</v>
      </c>
      <c r="D118" s="185">
        <v>860534033</v>
      </c>
      <c r="E118" s="185" t="s">
        <v>55</v>
      </c>
      <c r="F118" s="186">
        <v>860534033</v>
      </c>
      <c r="G118" s="215" t="s">
        <v>5870</v>
      </c>
      <c r="H118" s="187" t="s">
        <v>73</v>
      </c>
      <c r="I118" s="183" t="s">
        <v>56</v>
      </c>
      <c r="J118" s="183" t="s">
        <v>10741</v>
      </c>
      <c r="K118" s="188">
        <v>9138000</v>
      </c>
      <c r="L118" s="188"/>
      <c r="M118" s="214"/>
      <c r="N118" s="182"/>
      <c r="O118" s="182"/>
      <c r="P118" s="182"/>
      <c r="Q118" s="182"/>
      <c r="R118" s="182"/>
      <c r="S118" s="182"/>
      <c r="T118" s="182"/>
      <c r="U118" s="182"/>
      <c r="V118" s="182"/>
      <c r="W118" s="182"/>
      <c r="X118" s="182"/>
      <c r="Y118" s="182"/>
      <c r="Z118" s="182"/>
      <c r="AA118" s="182"/>
      <c r="AB118" s="182"/>
      <c r="AC118" s="182"/>
      <c r="AD118" s="182"/>
      <c r="AE118" s="182"/>
      <c r="AF118" s="182"/>
      <c r="AG118" s="182"/>
      <c r="AH118" s="182"/>
      <c r="AI118" s="182"/>
      <c r="AJ118" s="182"/>
      <c r="AK118" s="182"/>
      <c r="AL118" s="182">
        <v>8442558.3699999992</v>
      </c>
      <c r="AM118" s="182">
        <v>695441.63</v>
      </c>
      <c r="AN118" s="182"/>
      <c r="AO118" s="182"/>
      <c r="AP118" s="182"/>
      <c r="AQ118" s="182"/>
      <c r="AR118" s="182"/>
      <c r="AS118" s="182">
        <v>8442558.3699999992</v>
      </c>
      <c r="AT118" s="182">
        <v>695441.63</v>
      </c>
      <c r="AU118" s="182">
        <v>9138000</v>
      </c>
    </row>
    <row r="119" spans="2:47" ht="32.4" x14ac:dyDescent="0.3">
      <c r="B119" s="183">
        <v>115</v>
      </c>
      <c r="C119" s="184">
        <v>45398</v>
      </c>
      <c r="D119" s="185">
        <v>900675785</v>
      </c>
      <c r="E119" s="185" t="s">
        <v>55</v>
      </c>
      <c r="F119" s="186">
        <v>900675785</v>
      </c>
      <c r="G119" s="215" t="s">
        <v>7242</v>
      </c>
      <c r="H119" s="187" t="s">
        <v>123</v>
      </c>
      <c r="I119" s="183" t="s">
        <v>10708</v>
      </c>
      <c r="J119" s="183" t="s">
        <v>80</v>
      </c>
      <c r="K119" s="188">
        <v>183070</v>
      </c>
      <c r="L119" s="188"/>
      <c r="M119" s="214"/>
      <c r="N119" s="182"/>
      <c r="O119" s="182"/>
      <c r="P119" s="182"/>
      <c r="Q119" s="182"/>
      <c r="R119" s="182"/>
      <c r="S119" s="182"/>
      <c r="T119" s="182"/>
      <c r="U119" s="182"/>
      <c r="V119" s="182"/>
      <c r="W119" s="182"/>
      <c r="X119" s="182"/>
      <c r="Y119" s="182"/>
      <c r="Z119" s="182"/>
      <c r="AA119" s="182"/>
      <c r="AB119" s="182"/>
      <c r="AC119" s="182"/>
      <c r="AD119" s="182"/>
      <c r="AE119" s="182"/>
      <c r="AF119" s="182"/>
      <c r="AG119" s="182"/>
      <c r="AH119" s="182"/>
      <c r="AI119" s="182"/>
      <c r="AJ119" s="182"/>
      <c r="AK119" s="182"/>
      <c r="AL119" s="182"/>
      <c r="AM119" s="182"/>
      <c r="AN119" s="182">
        <v>183070</v>
      </c>
      <c r="AO119" s="182"/>
      <c r="AP119" s="182"/>
      <c r="AQ119" s="182"/>
      <c r="AR119" s="182"/>
      <c r="AS119" s="182">
        <v>183070</v>
      </c>
      <c r="AT119" s="182">
        <v>0</v>
      </c>
      <c r="AU119" s="182">
        <v>183070</v>
      </c>
    </row>
    <row r="120" spans="2:47" ht="32.4" x14ac:dyDescent="0.3">
      <c r="B120" s="183">
        <v>116</v>
      </c>
      <c r="C120" s="184">
        <v>45398</v>
      </c>
      <c r="D120" s="185">
        <v>52661377</v>
      </c>
      <c r="E120" s="185" t="s">
        <v>55</v>
      </c>
      <c r="F120" s="186">
        <v>800099308</v>
      </c>
      <c r="G120" s="215" t="s">
        <v>6279</v>
      </c>
      <c r="H120" s="187" t="s">
        <v>123</v>
      </c>
      <c r="I120" s="183" t="s">
        <v>56</v>
      </c>
      <c r="J120" s="183" t="s">
        <v>10740</v>
      </c>
      <c r="K120" s="188">
        <v>4303511</v>
      </c>
      <c r="L120" s="188"/>
      <c r="M120" s="214"/>
      <c r="N120" s="182"/>
      <c r="O120" s="182"/>
      <c r="P120" s="182"/>
      <c r="Q120" s="182"/>
      <c r="R120" s="182"/>
      <c r="S120" s="182"/>
      <c r="T120" s="182"/>
      <c r="U120" s="182"/>
      <c r="V120" s="182"/>
      <c r="W120" s="182"/>
      <c r="X120" s="182"/>
      <c r="Y120" s="182"/>
      <c r="Z120" s="182"/>
      <c r="AA120" s="182"/>
      <c r="AB120" s="182"/>
      <c r="AC120" s="182"/>
      <c r="AD120" s="182"/>
      <c r="AE120" s="182"/>
      <c r="AF120" s="182"/>
      <c r="AG120" s="182"/>
      <c r="AH120" s="182"/>
      <c r="AI120" s="182"/>
      <c r="AJ120" s="182">
        <v>2817050.2199999997</v>
      </c>
      <c r="AK120" s="182">
        <v>1486460.78</v>
      </c>
      <c r="AL120" s="182"/>
      <c r="AM120" s="182"/>
      <c r="AN120" s="182"/>
      <c r="AO120" s="182"/>
      <c r="AP120" s="182"/>
      <c r="AQ120" s="182"/>
      <c r="AR120" s="182"/>
      <c r="AS120" s="182">
        <v>2817050.2199999997</v>
      </c>
      <c r="AT120" s="182">
        <v>1486460.78</v>
      </c>
      <c r="AU120" s="182">
        <v>4303511</v>
      </c>
    </row>
    <row r="121" spans="2:47" ht="32.4" x14ac:dyDescent="0.3">
      <c r="B121" s="183">
        <v>117</v>
      </c>
      <c r="C121" s="184">
        <v>45398</v>
      </c>
      <c r="D121" s="185">
        <v>8002059141</v>
      </c>
      <c r="E121" s="185" t="s">
        <v>66</v>
      </c>
      <c r="F121" s="186">
        <v>800205914</v>
      </c>
      <c r="G121" s="215" t="s">
        <v>6306</v>
      </c>
      <c r="H121" s="187" t="s">
        <v>123</v>
      </c>
      <c r="I121" s="183" t="s">
        <v>10708</v>
      </c>
      <c r="J121" s="183" t="s">
        <v>80</v>
      </c>
      <c r="K121" s="188">
        <v>119029.35</v>
      </c>
      <c r="L121" s="188"/>
      <c r="M121" s="214"/>
      <c r="N121" s="182"/>
      <c r="O121" s="182"/>
      <c r="P121" s="182"/>
      <c r="Q121" s="182"/>
      <c r="R121" s="182"/>
      <c r="S121" s="182"/>
      <c r="T121" s="182"/>
      <c r="U121" s="182"/>
      <c r="V121" s="182"/>
      <c r="W121" s="182"/>
      <c r="X121" s="182"/>
      <c r="Y121" s="182"/>
      <c r="Z121" s="182"/>
      <c r="AA121" s="182"/>
      <c r="AB121" s="182"/>
      <c r="AC121" s="182"/>
      <c r="AD121" s="182"/>
      <c r="AE121" s="182"/>
      <c r="AF121" s="182"/>
      <c r="AG121" s="182"/>
      <c r="AH121" s="182"/>
      <c r="AI121" s="182"/>
      <c r="AJ121" s="182"/>
      <c r="AK121" s="182"/>
      <c r="AL121" s="182"/>
      <c r="AM121" s="182"/>
      <c r="AN121" s="182">
        <v>119029.35</v>
      </c>
      <c r="AO121" s="182"/>
      <c r="AP121" s="182"/>
      <c r="AQ121" s="182"/>
      <c r="AR121" s="182"/>
      <c r="AS121" s="182">
        <v>119029.35</v>
      </c>
      <c r="AT121" s="182">
        <v>0</v>
      </c>
      <c r="AU121" s="182">
        <v>119029.35</v>
      </c>
    </row>
    <row r="122" spans="2:47" ht="32.4" x14ac:dyDescent="0.3">
      <c r="B122" s="183">
        <v>118</v>
      </c>
      <c r="C122" s="184">
        <v>45398</v>
      </c>
      <c r="D122" s="185">
        <v>8605268899</v>
      </c>
      <c r="E122" s="185" t="s">
        <v>66</v>
      </c>
      <c r="F122" s="186">
        <v>860526889</v>
      </c>
      <c r="G122" s="215" t="s">
        <v>4355</v>
      </c>
      <c r="H122" s="187" t="s">
        <v>73</v>
      </c>
      <c r="I122" s="183" t="s">
        <v>56</v>
      </c>
      <c r="J122" s="183" t="s">
        <v>10741</v>
      </c>
      <c r="K122" s="188">
        <v>7200</v>
      </c>
      <c r="L122" s="188"/>
      <c r="M122" s="214"/>
      <c r="N122" s="182"/>
      <c r="O122" s="182"/>
      <c r="P122" s="182"/>
      <c r="Q122" s="182"/>
      <c r="R122" s="182"/>
      <c r="S122" s="182"/>
      <c r="T122" s="182"/>
      <c r="U122" s="182"/>
      <c r="V122" s="182"/>
      <c r="W122" s="182"/>
      <c r="X122" s="182"/>
      <c r="Y122" s="182"/>
      <c r="Z122" s="182"/>
      <c r="AA122" s="182"/>
      <c r="AB122" s="182"/>
      <c r="AC122" s="182"/>
      <c r="AD122" s="182"/>
      <c r="AE122" s="182"/>
      <c r="AF122" s="182"/>
      <c r="AG122" s="182"/>
      <c r="AH122" s="182"/>
      <c r="AI122" s="182"/>
      <c r="AJ122" s="182"/>
      <c r="AK122" s="182"/>
      <c r="AL122" s="182">
        <v>5945.93</v>
      </c>
      <c r="AM122" s="182">
        <v>1254.07</v>
      </c>
      <c r="AN122" s="182"/>
      <c r="AO122" s="182"/>
      <c r="AP122" s="182"/>
      <c r="AQ122" s="182"/>
      <c r="AR122" s="182"/>
      <c r="AS122" s="182">
        <v>5945.93</v>
      </c>
      <c r="AT122" s="182">
        <v>1254.07</v>
      </c>
      <c r="AU122" s="182">
        <v>7200</v>
      </c>
    </row>
    <row r="123" spans="2:47" ht="32.4" x14ac:dyDescent="0.3">
      <c r="B123" s="183">
        <v>119</v>
      </c>
      <c r="C123" s="184">
        <v>45398</v>
      </c>
      <c r="D123" s="185">
        <v>900187340</v>
      </c>
      <c r="E123" s="185" t="s">
        <v>66</v>
      </c>
      <c r="F123" s="186">
        <v>900187340</v>
      </c>
      <c r="G123" s="215" t="s">
        <v>7113</v>
      </c>
      <c r="H123" s="187" t="s">
        <v>123</v>
      </c>
      <c r="I123" s="183" t="s">
        <v>10708</v>
      </c>
      <c r="J123" s="183" t="s">
        <v>80</v>
      </c>
      <c r="K123" s="188">
        <v>14500</v>
      </c>
      <c r="L123" s="188"/>
      <c r="M123" s="214"/>
      <c r="N123" s="182"/>
      <c r="O123" s="182"/>
      <c r="P123" s="182"/>
      <c r="Q123" s="182"/>
      <c r="R123" s="182"/>
      <c r="S123" s="182"/>
      <c r="T123" s="182"/>
      <c r="U123" s="182"/>
      <c r="V123" s="182"/>
      <c r="W123" s="182"/>
      <c r="X123" s="182"/>
      <c r="Y123" s="182"/>
      <c r="Z123" s="182"/>
      <c r="AA123" s="182"/>
      <c r="AB123" s="182"/>
      <c r="AC123" s="182"/>
      <c r="AD123" s="182"/>
      <c r="AE123" s="182"/>
      <c r="AF123" s="182"/>
      <c r="AG123" s="182"/>
      <c r="AH123" s="182"/>
      <c r="AI123" s="182"/>
      <c r="AJ123" s="182"/>
      <c r="AK123" s="182"/>
      <c r="AL123" s="182"/>
      <c r="AM123" s="182"/>
      <c r="AN123" s="182">
        <v>14500</v>
      </c>
      <c r="AO123" s="182"/>
      <c r="AP123" s="182"/>
      <c r="AQ123" s="182"/>
      <c r="AR123" s="182"/>
      <c r="AS123" s="182">
        <v>14500</v>
      </c>
      <c r="AT123" s="182">
        <v>0</v>
      </c>
      <c r="AU123" s="182">
        <v>14500</v>
      </c>
    </row>
    <row r="124" spans="2:47" ht="32.4" x14ac:dyDescent="0.3">
      <c r="B124" s="183">
        <v>120</v>
      </c>
      <c r="C124" s="184">
        <v>45398</v>
      </c>
      <c r="D124" s="185">
        <v>800022961</v>
      </c>
      <c r="E124" s="185" t="s">
        <v>66</v>
      </c>
      <c r="F124" s="186">
        <v>800022961</v>
      </c>
      <c r="G124" s="215" t="s">
        <v>6265</v>
      </c>
      <c r="H124" s="187" t="s">
        <v>123</v>
      </c>
      <c r="I124" s="183" t="s">
        <v>10708</v>
      </c>
      <c r="J124" s="183" t="s">
        <v>80</v>
      </c>
      <c r="K124" s="188">
        <v>10000</v>
      </c>
      <c r="L124" s="188"/>
      <c r="M124" s="214"/>
      <c r="N124" s="182"/>
      <c r="O124" s="182"/>
      <c r="P124" s="182"/>
      <c r="Q124" s="182"/>
      <c r="R124" s="182"/>
      <c r="S124" s="182"/>
      <c r="T124" s="182"/>
      <c r="U124" s="182"/>
      <c r="V124" s="182"/>
      <c r="W124" s="182"/>
      <c r="X124" s="182"/>
      <c r="Y124" s="182"/>
      <c r="Z124" s="182"/>
      <c r="AA124" s="182"/>
      <c r="AB124" s="182"/>
      <c r="AC124" s="182"/>
      <c r="AD124" s="182"/>
      <c r="AE124" s="182"/>
      <c r="AF124" s="182"/>
      <c r="AG124" s="182"/>
      <c r="AH124" s="182"/>
      <c r="AI124" s="182"/>
      <c r="AJ124" s="182"/>
      <c r="AK124" s="182"/>
      <c r="AL124" s="182"/>
      <c r="AM124" s="182"/>
      <c r="AN124" s="182">
        <v>10000</v>
      </c>
      <c r="AO124" s="182"/>
      <c r="AP124" s="182"/>
      <c r="AQ124" s="182"/>
      <c r="AR124" s="182"/>
      <c r="AS124" s="182">
        <v>10000</v>
      </c>
      <c r="AT124" s="182">
        <v>0</v>
      </c>
      <c r="AU124" s="182">
        <v>10000</v>
      </c>
    </row>
    <row r="125" spans="2:47" ht="32.4" x14ac:dyDescent="0.3">
      <c r="B125" s="183">
        <v>121</v>
      </c>
      <c r="C125" s="184">
        <v>45398</v>
      </c>
      <c r="D125" s="185">
        <v>830097381</v>
      </c>
      <c r="E125" s="185" t="s">
        <v>66</v>
      </c>
      <c r="F125" s="186">
        <v>830097381</v>
      </c>
      <c r="G125" s="215" t="s">
        <v>6557</v>
      </c>
      <c r="H125" s="187" t="s">
        <v>123</v>
      </c>
      <c r="I125" s="183" t="s">
        <v>10708</v>
      </c>
      <c r="J125" s="183" t="s">
        <v>80</v>
      </c>
      <c r="K125" s="188">
        <v>107700</v>
      </c>
      <c r="L125" s="188"/>
      <c r="M125" s="214"/>
      <c r="N125" s="182"/>
      <c r="O125" s="182"/>
      <c r="P125" s="182"/>
      <c r="Q125" s="182"/>
      <c r="R125" s="182"/>
      <c r="S125" s="182"/>
      <c r="T125" s="182"/>
      <c r="U125" s="182"/>
      <c r="V125" s="182"/>
      <c r="W125" s="182"/>
      <c r="X125" s="182"/>
      <c r="Y125" s="182"/>
      <c r="Z125" s="182"/>
      <c r="AA125" s="182"/>
      <c r="AB125" s="182"/>
      <c r="AC125" s="182"/>
      <c r="AD125" s="182"/>
      <c r="AE125" s="182"/>
      <c r="AF125" s="182"/>
      <c r="AG125" s="182"/>
      <c r="AH125" s="182"/>
      <c r="AI125" s="182"/>
      <c r="AJ125" s="182"/>
      <c r="AK125" s="182"/>
      <c r="AL125" s="182"/>
      <c r="AM125" s="182"/>
      <c r="AN125" s="182">
        <v>107636.59</v>
      </c>
      <c r="AO125" s="182"/>
      <c r="AP125" s="182"/>
      <c r="AQ125" s="182"/>
      <c r="AR125" s="182">
        <v>63.41</v>
      </c>
      <c r="AS125" s="182">
        <v>107636.59</v>
      </c>
      <c r="AT125" s="182">
        <v>0</v>
      </c>
      <c r="AU125" s="182">
        <v>107700</v>
      </c>
    </row>
    <row r="126" spans="2:47" ht="32.4" x14ac:dyDescent="0.3">
      <c r="B126" s="183">
        <v>122</v>
      </c>
      <c r="C126" s="184">
        <v>45398</v>
      </c>
      <c r="D126" s="185">
        <v>811039095</v>
      </c>
      <c r="E126" s="185" t="s">
        <v>66</v>
      </c>
      <c r="F126" s="186">
        <v>811039095</v>
      </c>
      <c r="G126" s="215" t="s">
        <v>4755</v>
      </c>
      <c r="H126" s="187" t="s">
        <v>79</v>
      </c>
      <c r="I126" s="183" t="s">
        <v>10708</v>
      </c>
      <c r="J126" s="183" t="s">
        <v>80</v>
      </c>
      <c r="K126" s="188">
        <v>5040339</v>
      </c>
      <c r="L126" s="188"/>
      <c r="M126" s="214"/>
      <c r="N126" s="182"/>
      <c r="O126" s="182"/>
      <c r="P126" s="182"/>
      <c r="Q126" s="182"/>
      <c r="R126" s="182"/>
      <c r="S126" s="182"/>
      <c r="T126" s="182"/>
      <c r="U126" s="182"/>
      <c r="V126" s="182"/>
      <c r="W126" s="182"/>
      <c r="X126" s="182"/>
      <c r="Y126" s="182"/>
      <c r="Z126" s="182"/>
      <c r="AA126" s="182"/>
      <c r="AB126" s="182"/>
      <c r="AC126" s="182"/>
      <c r="AD126" s="182"/>
      <c r="AE126" s="182"/>
      <c r="AF126" s="182"/>
      <c r="AG126" s="182"/>
      <c r="AH126" s="182"/>
      <c r="AI126" s="182"/>
      <c r="AJ126" s="182"/>
      <c r="AK126" s="182"/>
      <c r="AL126" s="182"/>
      <c r="AM126" s="182"/>
      <c r="AN126" s="182">
        <v>5040338.1100000003</v>
      </c>
      <c r="AO126" s="182"/>
      <c r="AP126" s="182"/>
      <c r="AQ126" s="182"/>
      <c r="AR126" s="182">
        <v>0.89</v>
      </c>
      <c r="AS126" s="182">
        <v>5040338.1100000003</v>
      </c>
      <c r="AT126" s="182">
        <v>0</v>
      </c>
      <c r="AU126" s="182">
        <v>5040339</v>
      </c>
    </row>
    <row r="127" spans="2:47" ht="32.4" x14ac:dyDescent="0.3">
      <c r="B127" s="183">
        <v>123</v>
      </c>
      <c r="C127" s="184">
        <v>45398</v>
      </c>
      <c r="D127" s="185">
        <v>8001576299</v>
      </c>
      <c r="E127" s="185" t="s">
        <v>66</v>
      </c>
      <c r="F127" s="186">
        <v>800157629</v>
      </c>
      <c r="G127" s="215" t="s">
        <v>7244</v>
      </c>
      <c r="H127" s="187" t="s">
        <v>123</v>
      </c>
      <c r="I127" s="183" t="s">
        <v>10708</v>
      </c>
      <c r="J127" s="183" t="s">
        <v>80</v>
      </c>
      <c r="K127" s="188">
        <v>382591</v>
      </c>
      <c r="L127" s="188"/>
      <c r="M127" s="214"/>
      <c r="N127" s="182"/>
      <c r="O127" s="182"/>
      <c r="P127" s="182"/>
      <c r="Q127" s="182"/>
      <c r="R127" s="182"/>
      <c r="S127" s="182"/>
      <c r="T127" s="182"/>
      <c r="U127" s="182"/>
      <c r="V127" s="182"/>
      <c r="W127" s="182"/>
      <c r="X127" s="182"/>
      <c r="Y127" s="182"/>
      <c r="Z127" s="182"/>
      <c r="AA127" s="182"/>
      <c r="AB127" s="182"/>
      <c r="AC127" s="182"/>
      <c r="AD127" s="182"/>
      <c r="AE127" s="182"/>
      <c r="AF127" s="182"/>
      <c r="AG127" s="182"/>
      <c r="AH127" s="182"/>
      <c r="AI127" s="182"/>
      <c r="AJ127" s="182"/>
      <c r="AK127" s="182"/>
      <c r="AL127" s="182"/>
      <c r="AM127" s="182"/>
      <c r="AN127" s="182">
        <v>382590.49</v>
      </c>
      <c r="AO127" s="182"/>
      <c r="AP127" s="182"/>
      <c r="AQ127" s="182"/>
      <c r="AR127" s="182">
        <v>0.51</v>
      </c>
      <c r="AS127" s="182">
        <v>382590.49</v>
      </c>
      <c r="AT127" s="182">
        <v>0</v>
      </c>
      <c r="AU127" s="182">
        <v>382591</v>
      </c>
    </row>
    <row r="128" spans="2:47" ht="32.4" x14ac:dyDescent="0.3">
      <c r="B128" s="183">
        <v>124</v>
      </c>
      <c r="C128" s="184">
        <v>45398</v>
      </c>
      <c r="D128" s="185">
        <v>901000242</v>
      </c>
      <c r="E128" s="185" t="s">
        <v>66</v>
      </c>
      <c r="F128" s="186">
        <v>901000242</v>
      </c>
      <c r="G128" s="215" t="s">
        <v>7254</v>
      </c>
      <c r="H128" s="187" t="s">
        <v>123</v>
      </c>
      <c r="I128" s="183" t="s">
        <v>10708</v>
      </c>
      <c r="J128" s="183" t="s">
        <v>80</v>
      </c>
      <c r="K128" s="188">
        <v>114681.73</v>
      </c>
      <c r="L128" s="188"/>
      <c r="M128" s="214"/>
      <c r="N128" s="182"/>
      <c r="O128" s="182"/>
      <c r="P128" s="182"/>
      <c r="Q128" s="182"/>
      <c r="R128" s="182"/>
      <c r="S128" s="182"/>
      <c r="T128" s="182"/>
      <c r="U128" s="182"/>
      <c r="V128" s="182"/>
      <c r="W128" s="182"/>
      <c r="X128" s="182"/>
      <c r="Y128" s="182"/>
      <c r="Z128" s="182"/>
      <c r="AA128" s="182"/>
      <c r="AB128" s="182"/>
      <c r="AC128" s="182"/>
      <c r="AD128" s="182"/>
      <c r="AE128" s="182"/>
      <c r="AF128" s="182"/>
      <c r="AG128" s="182"/>
      <c r="AH128" s="182"/>
      <c r="AI128" s="182"/>
      <c r="AJ128" s="182"/>
      <c r="AK128" s="182"/>
      <c r="AL128" s="182"/>
      <c r="AM128" s="182"/>
      <c r="AN128" s="182">
        <v>114681.73</v>
      </c>
      <c r="AO128" s="182"/>
      <c r="AP128" s="182"/>
      <c r="AQ128" s="182"/>
      <c r="AR128" s="182"/>
      <c r="AS128" s="182">
        <v>114681.73</v>
      </c>
      <c r="AT128" s="182">
        <v>0</v>
      </c>
      <c r="AU128" s="182">
        <v>114681.73</v>
      </c>
    </row>
    <row r="129" spans="2:47" ht="32.4" x14ac:dyDescent="0.3">
      <c r="B129" s="183">
        <v>125</v>
      </c>
      <c r="C129" s="184">
        <v>45399</v>
      </c>
      <c r="D129" s="185">
        <v>901353398</v>
      </c>
      <c r="E129" s="185" t="s">
        <v>66</v>
      </c>
      <c r="F129" s="186">
        <v>901353398</v>
      </c>
      <c r="G129" s="215" t="s">
        <v>530</v>
      </c>
      <c r="H129" s="187" t="s">
        <v>123</v>
      </c>
      <c r="I129" s="183" t="s">
        <v>10708</v>
      </c>
      <c r="J129" s="183" t="s">
        <v>80</v>
      </c>
      <c r="K129" s="188">
        <v>566800</v>
      </c>
      <c r="L129" s="188"/>
      <c r="M129" s="214"/>
      <c r="N129" s="182"/>
      <c r="O129" s="182"/>
      <c r="P129" s="182"/>
      <c r="Q129" s="182"/>
      <c r="R129" s="182"/>
      <c r="S129" s="182"/>
      <c r="T129" s="182"/>
      <c r="U129" s="182"/>
      <c r="V129" s="182"/>
      <c r="W129" s="182"/>
      <c r="X129" s="182"/>
      <c r="Y129" s="182"/>
      <c r="Z129" s="182"/>
      <c r="AA129" s="182"/>
      <c r="AB129" s="182"/>
      <c r="AC129" s="182"/>
      <c r="AD129" s="182"/>
      <c r="AE129" s="182"/>
      <c r="AF129" s="182"/>
      <c r="AG129" s="182"/>
      <c r="AH129" s="182"/>
      <c r="AI129" s="182"/>
      <c r="AJ129" s="182"/>
      <c r="AK129" s="182"/>
      <c r="AL129" s="182"/>
      <c r="AM129" s="182"/>
      <c r="AN129" s="182">
        <v>566800</v>
      </c>
      <c r="AO129" s="182"/>
      <c r="AP129" s="182"/>
      <c r="AQ129" s="182"/>
      <c r="AR129" s="182"/>
      <c r="AS129" s="182">
        <v>566800</v>
      </c>
      <c r="AT129" s="182">
        <v>0</v>
      </c>
      <c r="AU129" s="182">
        <v>566800</v>
      </c>
    </row>
    <row r="130" spans="2:47" ht="32.4" x14ac:dyDescent="0.3">
      <c r="B130" s="183">
        <v>126</v>
      </c>
      <c r="C130" s="184">
        <v>45399</v>
      </c>
      <c r="D130" s="185">
        <v>900243647</v>
      </c>
      <c r="E130" s="185" t="s">
        <v>66</v>
      </c>
      <c r="F130" s="186">
        <v>900243647</v>
      </c>
      <c r="G130" s="215" t="s">
        <v>6512</v>
      </c>
      <c r="H130" s="187" t="s">
        <v>123</v>
      </c>
      <c r="I130" s="183" t="s">
        <v>10708</v>
      </c>
      <c r="J130" s="183" t="s">
        <v>80</v>
      </c>
      <c r="K130" s="188">
        <v>4539006</v>
      </c>
      <c r="L130" s="188"/>
      <c r="M130" s="214"/>
      <c r="N130" s="182"/>
      <c r="O130" s="182"/>
      <c r="P130" s="182"/>
      <c r="Q130" s="182"/>
      <c r="R130" s="182"/>
      <c r="S130" s="182"/>
      <c r="T130" s="182"/>
      <c r="U130" s="182"/>
      <c r="V130" s="182"/>
      <c r="W130" s="182"/>
      <c r="X130" s="182"/>
      <c r="Y130" s="182"/>
      <c r="Z130" s="182"/>
      <c r="AA130" s="182"/>
      <c r="AB130" s="182"/>
      <c r="AC130" s="182"/>
      <c r="AD130" s="182"/>
      <c r="AE130" s="182"/>
      <c r="AF130" s="182"/>
      <c r="AG130" s="182"/>
      <c r="AH130" s="182"/>
      <c r="AI130" s="182"/>
      <c r="AJ130" s="182"/>
      <c r="AK130" s="182"/>
      <c r="AL130" s="182"/>
      <c r="AM130" s="182"/>
      <c r="AN130" s="182">
        <v>4539006</v>
      </c>
      <c r="AO130" s="182"/>
      <c r="AP130" s="182"/>
      <c r="AQ130" s="182"/>
      <c r="AR130" s="182"/>
      <c r="AS130" s="182">
        <v>4539006</v>
      </c>
      <c r="AT130" s="182">
        <v>0</v>
      </c>
      <c r="AU130" s="182">
        <v>4539006</v>
      </c>
    </row>
    <row r="131" spans="2:47" ht="32.4" x14ac:dyDescent="0.3">
      <c r="B131" s="183">
        <v>127</v>
      </c>
      <c r="C131" s="184">
        <v>45399</v>
      </c>
      <c r="D131" s="185">
        <v>830062609</v>
      </c>
      <c r="E131" s="185" t="s">
        <v>66</v>
      </c>
      <c r="F131" s="186">
        <v>830062609</v>
      </c>
      <c r="G131" s="215" t="s">
        <v>5066</v>
      </c>
      <c r="H131" s="187" t="s">
        <v>79</v>
      </c>
      <c r="I131" s="183" t="s">
        <v>10708</v>
      </c>
      <c r="J131" s="183" t="s">
        <v>80</v>
      </c>
      <c r="K131" s="188">
        <v>4662085</v>
      </c>
      <c r="L131" s="188"/>
      <c r="M131" s="214"/>
      <c r="N131" s="182"/>
      <c r="O131" s="182"/>
      <c r="P131" s="182"/>
      <c r="Q131" s="182"/>
      <c r="R131" s="182"/>
      <c r="S131" s="182"/>
      <c r="T131" s="182"/>
      <c r="U131" s="182"/>
      <c r="V131" s="182"/>
      <c r="W131" s="182"/>
      <c r="X131" s="182"/>
      <c r="Y131" s="182"/>
      <c r="Z131" s="182"/>
      <c r="AA131" s="182"/>
      <c r="AB131" s="182"/>
      <c r="AC131" s="182"/>
      <c r="AD131" s="182"/>
      <c r="AE131" s="182"/>
      <c r="AF131" s="182"/>
      <c r="AG131" s="182"/>
      <c r="AH131" s="182"/>
      <c r="AI131" s="182"/>
      <c r="AJ131" s="182"/>
      <c r="AK131" s="182"/>
      <c r="AL131" s="182"/>
      <c r="AM131" s="182"/>
      <c r="AN131" s="182">
        <v>4662085</v>
      </c>
      <c r="AO131" s="182"/>
      <c r="AP131" s="182"/>
      <c r="AQ131" s="182"/>
      <c r="AR131" s="182"/>
      <c r="AS131" s="182">
        <v>4662085</v>
      </c>
      <c r="AT131" s="182">
        <v>0</v>
      </c>
      <c r="AU131" s="182">
        <v>4662085</v>
      </c>
    </row>
    <row r="132" spans="2:47" ht="48.6" x14ac:dyDescent="0.3">
      <c r="B132" s="183">
        <v>128</v>
      </c>
      <c r="C132" s="184">
        <v>45399</v>
      </c>
      <c r="D132" s="185">
        <v>900009482</v>
      </c>
      <c r="E132" s="185" t="s">
        <v>66</v>
      </c>
      <c r="F132" s="186">
        <v>900009482</v>
      </c>
      <c r="G132" s="215" t="s">
        <v>2156</v>
      </c>
      <c r="H132" s="187" t="s">
        <v>123</v>
      </c>
      <c r="I132" s="183" t="s">
        <v>10708</v>
      </c>
      <c r="J132" s="183" t="s">
        <v>80</v>
      </c>
      <c r="K132" s="188">
        <v>5128610</v>
      </c>
      <c r="L132" s="188"/>
      <c r="M132" s="214"/>
      <c r="N132" s="182"/>
      <c r="O132" s="182"/>
      <c r="P132" s="182"/>
      <c r="Q132" s="182"/>
      <c r="R132" s="182"/>
      <c r="S132" s="182"/>
      <c r="T132" s="182"/>
      <c r="U132" s="182"/>
      <c r="V132" s="182"/>
      <c r="W132" s="182"/>
      <c r="X132" s="182"/>
      <c r="Y132" s="182"/>
      <c r="Z132" s="182"/>
      <c r="AA132" s="182"/>
      <c r="AB132" s="182"/>
      <c r="AC132" s="182"/>
      <c r="AD132" s="182"/>
      <c r="AE132" s="182"/>
      <c r="AF132" s="182"/>
      <c r="AG132" s="182"/>
      <c r="AH132" s="182"/>
      <c r="AI132" s="182"/>
      <c r="AJ132" s="182"/>
      <c r="AK132" s="182"/>
      <c r="AL132" s="182"/>
      <c r="AM132" s="182"/>
      <c r="AN132" s="182">
        <v>5128610</v>
      </c>
      <c r="AO132" s="182"/>
      <c r="AP132" s="182"/>
      <c r="AQ132" s="182"/>
      <c r="AR132" s="182"/>
      <c r="AS132" s="182">
        <v>5128610</v>
      </c>
      <c r="AT132" s="182">
        <v>0</v>
      </c>
      <c r="AU132" s="182">
        <v>5128610</v>
      </c>
    </row>
    <row r="133" spans="2:47" ht="32.4" x14ac:dyDescent="0.3">
      <c r="B133" s="183">
        <v>129</v>
      </c>
      <c r="C133" s="184">
        <v>45400</v>
      </c>
      <c r="D133" s="185">
        <v>811022442</v>
      </c>
      <c r="E133" s="185" t="s">
        <v>66</v>
      </c>
      <c r="F133" s="186">
        <v>811022442</v>
      </c>
      <c r="G133" s="215" t="s">
        <v>4998</v>
      </c>
      <c r="H133" s="187" t="s">
        <v>79</v>
      </c>
      <c r="I133" s="183" t="s">
        <v>10708</v>
      </c>
      <c r="J133" s="183" t="s">
        <v>80</v>
      </c>
      <c r="K133" s="188">
        <v>8621016</v>
      </c>
      <c r="L133" s="188"/>
      <c r="M133" s="214"/>
      <c r="N133" s="182"/>
      <c r="O133" s="182"/>
      <c r="P133" s="182"/>
      <c r="Q133" s="182"/>
      <c r="R133" s="182"/>
      <c r="S133" s="182"/>
      <c r="T133" s="182"/>
      <c r="U133" s="182"/>
      <c r="V133" s="182"/>
      <c r="W133" s="182"/>
      <c r="X133" s="182"/>
      <c r="Y133" s="182"/>
      <c r="Z133" s="182"/>
      <c r="AA133" s="182"/>
      <c r="AB133" s="182"/>
      <c r="AC133" s="182"/>
      <c r="AD133" s="182"/>
      <c r="AE133" s="182"/>
      <c r="AF133" s="182"/>
      <c r="AG133" s="182"/>
      <c r="AH133" s="182"/>
      <c r="AI133" s="182"/>
      <c r="AJ133" s="182"/>
      <c r="AK133" s="182"/>
      <c r="AL133" s="182"/>
      <c r="AM133" s="182"/>
      <c r="AN133" s="182">
        <v>8621015.5</v>
      </c>
      <c r="AO133" s="182"/>
      <c r="AP133" s="182"/>
      <c r="AQ133" s="182"/>
      <c r="AR133" s="182">
        <v>0.5</v>
      </c>
      <c r="AS133" s="182">
        <v>8621015.5</v>
      </c>
      <c r="AT133" s="182">
        <v>0</v>
      </c>
      <c r="AU133" s="182">
        <v>8621016</v>
      </c>
    </row>
    <row r="134" spans="2:47" ht="32.4" x14ac:dyDescent="0.3">
      <c r="B134" s="183">
        <v>130</v>
      </c>
      <c r="C134" s="184">
        <v>45400</v>
      </c>
      <c r="D134" s="185">
        <v>900604265</v>
      </c>
      <c r="E134" s="185" t="s">
        <v>55</v>
      </c>
      <c r="F134" s="186">
        <v>900604265</v>
      </c>
      <c r="G134" s="215" t="s">
        <v>7125</v>
      </c>
      <c r="H134" s="187" t="s">
        <v>123</v>
      </c>
      <c r="I134" s="183" t="s">
        <v>10708</v>
      </c>
      <c r="J134" s="183" t="s">
        <v>80</v>
      </c>
      <c r="K134" s="188">
        <v>23480060</v>
      </c>
      <c r="L134" s="188"/>
      <c r="M134" s="214"/>
      <c r="N134" s="182"/>
      <c r="O134" s="182"/>
      <c r="P134" s="182"/>
      <c r="Q134" s="182"/>
      <c r="R134" s="182"/>
      <c r="S134" s="182"/>
      <c r="T134" s="182"/>
      <c r="U134" s="182"/>
      <c r="V134" s="182"/>
      <c r="W134" s="182"/>
      <c r="X134" s="182"/>
      <c r="Y134" s="182"/>
      <c r="Z134" s="182"/>
      <c r="AA134" s="182"/>
      <c r="AB134" s="182"/>
      <c r="AC134" s="182"/>
      <c r="AD134" s="182"/>
      <c r="AE134" s="182"/>
      <c r="AF134" s="182"/>
      <c r="AG134" s="182"/>
      <c r="AH134" s="182"/>
      <c r="AI134" s="182"/>
      <c r="AJ134" s="182"/>
      <c r="AK134" s="182"/>
      <c r="AL134" s="182"/>
      <c r="AM134" s="182"/>
      <c r="AN134" s="182">
        <v>23480059.48</v>
      </c>
      <c r="AO134" s="182"/>
      <c r="AP134" s="182"/>
      <c r="AQ134" s="182"/>
      <c r="AR134" s="182">
        <v>0.52</v>
      </c>
      <c r="AS134" s="182">
        <v>23480059.48</v>
      </c>
      <c r="AT134" s="182">
        <v>0</v>
      </c>
      <c r="AU134" s="182">
        <v>23480060</v>
      </c>
    </row>
    <row r="135" spans="2:47" ht="32.4" x14ac:dyDescent="0.3">
      <c r="B135" s="183">
        <v>131</v>
      </c>
      <c r="C135" s="184">
        <v>45400</v>
      </c>
      <c r="D135" s="185">
        <v>900162320</v>
      </c>
      <c r="E135" s="185" t="s">
        <v>55</v>
      </c>
      <c r="F135" s="186">
        <v>900162320</v>
      </c>
      <c r="G135" s="215" t="s">
        <v>6695</v>
      </c>
      <c r="H135" s="187" t="s">
        <v>123</v>
      </c>
      <c r="I135" s="183" t="s">
        <v>10708</v>
      </c>
      <c r="J135" s="183" t="s">
        <v>80</v>
      </c>
      <c r="K135" s="188">
        <v>397110</v>
      </c>
      <c r="L135" s="188"/>
      <c r="M135" s="214"/>
      <c r="N135" s="182"/>
      <c r="O135" s="182"/>
      <c r="P135" s="182"/>
      <c r="Q135" s="182"/>
      <c r="R135" s="182"/>
      <c r="S135" s="182"/>
      <c r="T135" s="182"/>
      <c r="U135" s="182"/>
      <c r="V135" s="182"/>
      <c r="W135" s="182"/>
      <c r="X135" s="182"/>
      <c r="Y135" s="182"/>
      <c r="Z135" s="182"/>
      <c r="AA135" s="182"/>
      <c r="AB135" s="182"/>
      <c r="AC135" s="182"/>
      <c r="AD135" s="182"/>
      <c r="AE135" s="182"/>
      <c r="AF135" s="182"/>
      <c r="AG135" s="182"/>
      <c r="AH135" s="182"/>
      <c r="AI135" s="182"/>
      <c r="AJ135" s="182"/>
      <c r="AK135" s="182"/>
      <c r="AL135" s="182"/>
      <c r="AM135" s="182"/>
      <c r="AN135" s="182">
        <v>397110</v>
      </c>
      <c r="AO135" s="182"/>
      <c r="AP135" s="182"/>
      <c r="AQ135" s="182"/>
      <c r="AR135" s="182"/>
      <c r="AS135" s="182">
        <v>397110</v>
      </c>
      <c r="AT135" s="182">
        <v>0</v>
      </c>
      <c r="AU135" s="182">
        <v>397110</v>
      </c>
    </row>
    <row r="136" spans="2:47" ht="48.6" x14ac:dyDescent="0.3">
      <c r="B136" s="183">
        <v>132</v>
      </c>
      <c r="C136" s="184">
        <v>45400</v>
      </c>
      <c r="D136" s="185">
        <v>9011985681</v>
      </c>
      <c r="E136" s="185" t="s">
        <v>55</v>
      </c>
      <c r="F136" s="186">
        <v>901198568</v>
      </c>
      <c r="G136" s="215" t="s">
        <v>6060</v>
      </c>
      <c r="H136" s="187" t="s">
        <v>73</v>
      </c>
      <c r="I136" s="183" t="s">
        <v>10708</v>
      </c>
      <c r="J136" s="183" t="s">
        <v>80</v>
      </c>
      <c r="K136" s="188">
        <v>7200000</v>
      </c>
      <c r="L136" s="188"/>
      <c r="M136" s="214"/>
      <c r="N136" s="182"/>
      <c r="O136" s="182"/>
      <c r="P136" s="182"/>
      <c r="Q136" s="182"/>
      <c r="R136" s="182"/>
      <c r="S136" s="182"/>
      <c r="T136" s="182"/>
      <c r="U136" s="182"/>
      <c r="V136" s="182"/>
      <c r="W136" s="182"/>
      <c r="X136" s="182"/>
      <c r="Y136" s="182"/>
      <c r="Z136" s="182"/>
      <c r="AA136" s="182"/>
      <c r="AB136" s="182"/>
      <c r="AC136" s="182"/>
      <c r="AD136" s="182"/>
      <c r="AE136" s="182"/>
      <c r="AF136" s="182"/>
      <c r="AG136" s="182"/>
      <c r="AH136" s="182"/>
      <c r="AI136" s="182"/>
      <c r="AJ136" s="182"/>
      <c r="AK136" s="182"/>
      <c r="AL136" s="182"/>
      <c r="AM136" s="182"/>
      <c r="AN136" s="182">
        <v>7200000</v>
      </c>
      <c r="AO136" s="182"/>
      <c r="AP136" s="182"/>
      <c r="AQ136" s="182"/>
      <c r="AR136" s="182"/>
      <c r="AS136" s="182">
        <v>7200000</v>
      </c>
      <c r="AT136" s="182">
        <v>0</v>
      </c>
      <c r="AU136" s="182">
        <v>7200000</v>
      </c>
    </row>
    <row r="137" spans="2:47" ht="48.6" x14ac:dyDescent="0.3">
      <c r="B137" s="183">
        <v>133</v>
      </c>
      <c r="C137" s="184">
        <v>45400</v>
      </c>
      <c r="D137" s="185">
        <v>900283612</v>
      </c>
      <c r="E137" s="185" t="s">
        <v>66</v>
      </c>
      <c r="F137" s="186">
        <v>900283612</v>
      </c>
      <c r="G137" s="215" t="s">
        <v>5475</v>
      </c>
      <c r="H137" s="187" t="s">
        <v>79</v>
      </c>
      <c r="I137" s="183" t="s">
        <v>10708</v>
      </c>
      <c r="J137" s="183" t="s">
        <v>80</v>
      </c>
      <c r="K137" s="188">
        <v>6814784.6399999997</v>
      </c>
      <c r="L137" s="188">
        <v>6814784.6399999997</v>
      </c>
      <c r="M137" s="214"/>
      <c r="N137" s="182"/>
      <c r="O137" s="182"/>
      <c r="P137" s="182"/>
      <c r="Q137" s="182"/>
      <c r="R137" s="182"/>
      <c r="S137" s="182"/>
      <c r="T137" s="182"/>
      <c r="U137" s="182"/>
      <c r="V137" s="182"/>
      <c r="W137" s="182"/>
      <c r="X137" s="182"/>
      <c r="Y137" s="182"/>
      <c r="Z137" s="182"/>
      <c r="AA137" s="182"/>
      <c r="AB137" s="182"/>
      <c r="AC137" s="182"/>
      <c r="AD137" s="182"/>
      <c r="AE137" s="182"/>
      <c r="AF137" s="182"/>
      <c r="AG137" s="182"/>
      <c r="AH137" s="182"/>
      <c r="AI137" s="182"/>
      <c r="AJ137" s="182"/>
      <c r="AK137" s="182"/>
      <c r="AL137" s="182"/>
      <c r="AM137" s="182"/>
      <c r="AN137" s="182">
        <v>6814784.6399999997</v>
      </c>
      <c r="AO137" s="182"/>
      <c r="AP137" s="182"/>
      <c r="AQ137" s="182"/>
      <c r="AR137" s="182"/>
      <c r="AS137" s="182">
        <v>6814784.6399999997</v>
      </c>
      <c r="AT137" s="182">
        <v>0</v>
      </c>
      <c r="AU137" s="182">
        <v>6814784.6399999997</v>
      </c>
    </row>
    <row r="138" spans="2:47" ht="48.6" x14ac:dyDescent="0.3">
      <c r="B138" s="183">
        <v>134</v>
      </c>
      <c r="C138" s="184">
        <v>45400</v>
      </c>
      <c r="D138" s="185">
        <v>901018378</v>
      </c>
      <c r="E138" s="185" t="s">
        <v>66</v>
      </c>
      <c r="F138" s="186">
        <v>901018378</v>
      </c>
      <c r="G138" s="215" t="s">
        <v>7293</v>
      </c>
      <c r="H138" s="187" t="s">
        <v>123</v>
      </c>
      <c r="I138" s="183" t="s">
        <v>56</v>
      </c>
      <c r="J138" s="183" t="s">
        <v>10771</v>
      </c>
      <c r="K138" s="188">
        <v>1930178</v>
      </c>
      <c r="L138" s="188"/>
      <c r="M138" s="214"/>
      <c r="N138" s="182"/>
      <c r="O138" s="182"/>
      <c r="P138" s="182"/>
      <c r="Q138" s="182"/>
      <c r="R138" s="182"/>
      <c r="S138" s="182"/>
      <c r="T138" s="182"/>
      <c r="U138" s="182"/>
      <c r="V138" s="182"/>
      <c r="W138" s="182"/>
      <c r="X138" s="182"/>
      <c r="Y138" s="182"/>
      <c r="Z138" s="182"/>
      <c r="AA138" s="182"/>
      <c r="AB138" s="182"/>
      <c r="AC138" s="182"/>
      <c r="AD138" s="182">
        <v>108265.58</v>
      </c>
      <c r="AE138" s="182">
        <v>144185.17000000001</v>
      </c>
      <c r="AF138" s="182"/>
      <c r="AG138" s="182"/>
      <c r="AH138" s="182">
        <v>362277.83</v>
      </c>
      <c r="AI138" s="182">
        <v>313323.75</v>
      </c>
      <c r="AJ138" s="182">
        <v>335473.5</v>
      </c>
      <c r="AK138" s="182">
        <v>217917.75</v>
      </c>
      <c r="AL138" s="182">
        <v>335473.5</v>
      </c>
      <c r="AM138" s="182">
        <v>113260.92</v>
      </c>
      <c r="AN138" s="182"/>
      <c r="AO138" s="182"/>
      <c r="AP138" s="182"/>
      <c r="AQ138" s="182"/>
      <c r="AR138" s="182"/>
      <c r="AS138" s="182">
        <v>1141490.4100000001</v>
      </c>
      <c r="AT138" s="182">
        <v>788687.59</v>
      </c>
      <c r="AU138" s="182">
        <v>1930178</v>
      </c>
    </row>
    <row r="139" spans="2:47" ht="32.4" x14ac:dyDescent="0.3">
      <c r="B139" s="183">
        <v>135</v>
      </c>
      <c r="C139" s="184">
        <v>45401</v>
      </c>
      <c r="D139" s="185">
        <v>900032712</v>
      </c>
      <c r="E139" s="185" t="s">
        <v>66</v>
      </c>
      <c r="F139" s="186">
        <v>900032712</v>
      </c>
      <c r="G139" s="215" t="s">
        <v>1975</v>
      </c>
      <c r="H139" s="187" t="s">
        <v>155</v>
      </c>
      <c r="I139" s="183" t="s">
        <v>10708</v>
      </c>
      <c r="J139" s="183" t="s">
        <v>80</v>
      </c>
      <c r="K139" s="188">
        <v>8700000</v>
      </c>
      <c r="L139" s="188"/>
      <c r="M139" s="214"/>
      <c r="N139" s="182"/>
      <c r="O139" s="182"/>
      <c r="P139" s="182"/>
      <c r="Q139" s="182"/>
      <c r="R139" s="182"/>
      <c r="S139" s="182"/>
      <c r="T139" s="182"/>
      <c r="U139" s="182"/>
      <c r="V139" s="182"/>
      <c r="W139" s="182"/>
      <c r="X139" s="182"/>
      <c r="Y139" s="182"/>
      <c r="Z139" s="182"/>
      <c r="AA139" s="182"/>
      <c r="AB139" s="182"/>
      <c r="AC139" s="182"/>
      <c r="AD139" s="182"/>
      <c r="AE139" s="182"/>
      <c r="AF139" s="182"/>
      <c r="AG139" s="182"/>
      <c r="AH139" s="182"/>
      <c r="AI139" s="182"/>
      <c r="AJ139" s="182"/>
      <c r="AK139" s="182"/>
      <c r="AL139" s="182"/>
      <c r="AM139" s="182"/>
      <c r="AN139" s="182">
        <v>8700000</v>
      </c>
      <c r="AO139" s="182"/>
      <c r="AP139" s="182"/>
      <c r="AQ139" s="182"/>
      <c r="AR139" s="182"/>
      <c r="AS139" s="182">
        <v>8700000</v>
      </c>
      <c r="AT139" s="182">
        <v>0</v>
      </c>
      <c r="AU139" s="182">
        <v>8700000</v>
      </c>
    </row>
    <row r="140" spans="2:47" ht="32.4" x14ac:dyDescent="0.3">
      <c r="B140" s="183">
        <v>136</v>
      </c>
      <c r="C140" s="184">
        <v>45401</v>
      </c>
      <c r="D140" s="185">
        <v>800175250</v>
      </c>
      <c r="E140" s="185" t="s">
        <v>66</v>
      </c>
      <c r="F140" s="186">
        <v>800175250</v>
      </c>
      <c r="G140" s="215" t="s">
        <v>5580</v>
      </c>
      <c r="H140" s="187" t="s">
        <v>73</v>
      </c>
      <c r="I140" s="183" t="s">
        <v>10708</v>
      </c>
      <c r="J140" s="183" t="s">
        <v>80</v>
      </c>
      <c r="K140" s="188">
        <v>1365000</v>
      </c>
      <c r="L140" s="188"/>
      <c r="M140" s="214"/>
      <c r="N140" s="182"/>
      <c r="O140" s="182"/>
      <c r="P140" s="182"/>
      <c r="Q140" s="182"/>
      <c r="R140" s="182"/>
      <c r="S140" s="182"/>
      <c r="T140" s="182"/>
      <c r="U140" s="182"/>
      <c r="V140" s="182"/>
      <c r="W140" s="182"/>
      <c r="X140" s="182"/>
      <c r="Y140" s="182"/>
      <c r="Z140" s="182"/>
      <c r="AA140" s="182"/>
      <c r="AB140" s="182"/>
      <c r="AC140" s="182"/>
      <c r="AD140" s="182"/>
      <c r="AE140" s="182"/>
      <c r="AF140" s="182"/>
      <c r="AG140" s="182"/>
      <c r="AH140" s="182"/>
      <c r="AI140" s="182"/>
      <c r="AJ140" s="182"/>
      <c r="AK140" s="182"/>
      <c r="AL140" s="182"/>
      <c r="AM140" s="182"/>
      <c r="AN140" s="182">
        <v>1365000</v>
      </c>
      <c r="AO140" s="182"/>
      <c r="AP140" s="182"/>
      <c r="AQ140" s="182"/>
      <c r="AR140" s="182"/>
      <c r="AS140" s="182">
        <v>1365000</v>
      </c>
      <c r="AT140" s="182">
        <v>0</v>
      </c>
      <c r="AU140" s="182">
        <v>1365000</v>
      </c>
    </row>
    <row r="141" spans="2:47" ht="32.4" x14ac:dyDescent="0.3">
      <c r="B141" s="183">
        <v>137</v>
      </c>
      <c r="C141" s="184">
        <v>45401</v>
      </c>
      <c r="D141" s="185">
        <v>901079457</v>
      </c>
      <c r="E141" s="185" t="s">
        <v>66</v>
      </c>
      <c r="F141" s="186">
        <v>901079457</v>
      </c>
      <c r="G141" s="215" t="s">
        <v>1304</v>
      </c>
      <c r="H141" s="187" t="s">
        <v>79</v>
      </c>
      <c r="I141" s="183" t="s">
        <v>10708</v>
      </c>
      <c r="J141" s="183" t="s">
        <v>80</v>
      </c>
      <c r="K141" s="188">
        <v>3098013</v>
      </c>
      <c r="L141" s="188"/>
      <c r="M141" s="214"/>
      <c r="N141" s="182"/>
      <c r="O141" s="182"/>
      <c r="P141" s="182"/>
      <c r="Q141" s="182"/>
      <c r="R141" s="182"/>
      <c r="S141" s="182"/>
      <c r="T141" s="182"/>
      <c r="U141" s="182"/>
      <c r="V141" s="182"/>
      <c r="W141" s="182"/>
      <c r="X141" s="182"/>
      <c r="Y141" s="182"/>
      <c r="Z141" s="182"/>
      <c r="AA141" s="182"/>
      <c r="AB141" s="182"/>
      <c r="AC141" s="182"/>
      <c r="AD141" s="182"/>
      <c r="AE141" s="182"/>
      <c r="AF141" s="182"/>
      <c r="AG141" s="182"/>
      <c r="AH141" s="182"/>
      <c r="AI141" s="182"/>
      <c r="AJ141" s="182"/>
      <c r="AK141" s="182"/>
      <c r="AL141" s="182"/>
      <c r="AM141" s="182"/>
      <c r="AN141" s="182">
        <v>3098012.9</v>
      </c>
      <c r="AO141" s="182"/>
      <c r="AP141" s="182"/>
      <c r="AQ141" s="182"/>
      <c r="AR141" s="182">
        <v>0.1</v>
      </c>
      <c r="AS141" s="182">
        <v>3098012.9</v>
      </c>
      <c r="AT141" s="182">
        <v>0</v>
      </c>
      <c r="AU141" s="182">
        <v>3098013</v>
      </c>
    </row>
    <row r="142" spans="2:47" ht="32.4" x14ac:dyDescent="0.3">
      <c r="B142" s="183">
        <v>138</v>
      </c>
      <c r="C142" s="184">
        <v>45401</v>
      </c>
      <c r="D142" s="185">
        <v>830107392</v>
      </c>
      <c r="E142" s="185" t="s">
        <v>55</v>
      </c>
      <c r="F142" s="186">
        <v>830107392</v>
      </c>
      <c r="G142" s="215" t="s">
        <v>6182</v>
      </c>
      <c r="H142" s="187" t="s">
        <v>131</v>
      </c>
      <c r="I142" s="183" t="s">
        <v>10708</v>
      </c>
      <c r="J142" s="183" t="s">
        <v>80</v>
      </c>
      <c r="K142" s="188">
        <v>7500000</v>
      </c>
      <c r="L142" s="188"/>
      <c r="M142" s="214"/>
      <c r="N142" s="182"/>
      <c r="O142" s="182"/>
      <c r="P142" s="182"/>
      <c r="Q142" s="182"/>
      <c r="R142" s="182"/>
      <c r="S142" s="182"/>
      <c r="T142" s="182"/>
      <c r="U142" s="182"/>
      <c r="V142" s="182"/>
      <c r="W142" s="182"/>
      <c r="X142" s="182"/>
      <c r="Y142" s="182"/>
      <c r="Z142" s="182"/>
      <c r="AA142" s="182"/>
      <c r="AB142" s="182"/>
      <c r="AC142" s="182"/>
      <c r="AD142" s="182"/>
      <c r="AE142" s="182"/>
      <c r="AF142" s="182"/>
      <c r="AG142" s="182"/>
      <c r="AH142" s="182"/>
      <c r="AI142" s="182"/>
      <c r="AJ142" s="182"/>
      <c r="AK142" s="182"/>
      <c r="AL142" s="182"/>
      <c r="AM142" s="182"/>
      <c r="AN142" s="182">
        <v>7500000</v>
      </c>
      <c r="AO142" s="182"/>
      <c r="AP142" s="182"/>
      <c r="AQ142" s="182"/>
      <c r="AR142" s="182"/>
      <c r="AS142" s="182">
        <v>7500000</v>
      </c>
      <c r="AT142" s="182">
        <v>0</v>
      </c>
      <c r="AU142" s="182">
        <v>7500000</v>
      </c>
    </row>
    <row r="143" spans="2:47" ht="32.4" x14ac:dyDescent="0.3">
      <c r="B143" s="183">
        <v>139</v>
      </c>
      <c r="C143" s="184">
        <v>45401</v>
      </c>
      <c r="D143" s="185">
        <v>860078828</v>
      </c>
      <c r="E143" s="185" t="s">
        <v>55</v>
      </c>
      <c r="F143" s="186">
        <v>860078828</v>
      </c>
      <c r="G143" s="215" t="s">
        <v>5224</v>
      </c>
      <c r="H143" s="187" t="s">
        <v>79</v>
      </c>
      <c r="I143" s="183" t="s">
        <v>10708</v>
      </c>
      <c r="J143" s="183" t="s">
        <v>80</v>
      </c>
      <c r="K143" s="188">
        <v>110908565</v>
      </c>
      <c r="L143" s="188">
        <v>110908565</v>
      </c>
      <c r="M143" s="214"/>
      <c r="N143" s="182"/>
      <c r="O143" s="182"/>
      <c r="P143" s="182"/>
      <c r="Q143" s="182"/>
      <c r="R143" s="182"/>
      <c r="S143" s="182"/>
      <c r="T143" s="182"/>
      <c r="U143" s="182"/>
      <c r="V143" s="182"/>
      <c r="W143" s="182"/>
      <c r="X143" s="182"/>
      <c r="Y143" s="182"/>
      <c r="Z143" s="182"/>
      <c r="AA143" s="182"/>
      <c r="AB143" s="182"/>
      <c r="AC143" s="182"/>
      <c r="AD143" s="182"/>
      <c r="AE143" s="182"/>
      <c r="AF143" s="182"/>
      <c r="AG143" s="182"/>
      <c r="AH143" s="182"/>
      <c r="AI143" s="182"/>
      <c r="AJ143" s="182"/>
      <c r="AK143" s="182"/>
      <c r="AL143" s="182"/>
      <c r="AM143" s="182"/>
      <c r="AN143" s="182">
        <v>110908564.66</v>
      </c>
      <c r="AO143" s="182"/>
      <c r="AP143" s="182"/>
      <c r="AQ143" s="182"/>
      <c r="AR143" s="182">
        <v>0.34</v>
      </c>
      <c r="AS143" s="182">
        <v>110908564.66</v>
      </c>
      <c r="AT143" s="182">
        <v>0</v>
      </c>
      <c r="AU143" s="182">
        <v>110908565</v>
      </c>
    </row>
    <row r="144" spans="2:47" ht="32.4" x14ac:dyDescent="0.3">
      <c r="B144" s="183">
        <v>140</v>
      </c>
      <c r="C144" s="184">
        <v>45401</v>
      </c>
      <c r="D144" s="185">
        <v>800011161</v>
      </c>
      <c r="E144" s="185" t="s">
        <v>55</v>
      </c>
      <c r="F144" s="186">
        <v>800011161</v>
      </c>
      <c r="G144" s="215" t="s">
        <v>3534</v>
      </c>
      <c r="H144" s="187" t="s">
        <v>79</v>
      </c>
      <c r="I144" s="183" t="s">
        <v>10708</v>
      </c>
      <c r="J144" s="183" t="s">
        <v>80</v>
      </c>
      <c r="K144" s="188">
        <v>33075779</v>
      </c>
      <c r="L144" s="188"/>
      <c r="M144" s="214"/>
      <c r="N144" s="182"/>
      <c r="O144" s="182"/>
      <c r="P144" s="182"/>
      <c r="Q144" s="182"/>
      <c r="R144" s="182"/>
      <c r="S144" s="182"/>
      <c r="T144" s="182"/>
      <c r="U144" s="182"/>
      <c r="V144" s="182"/>
      <c r="W144" s="182"/>
      <c r="X144" s="182"/>
      <c r="Y144" s="182"/>
      <c r="Z144" s="182"/>
      <c r="AA144" s="182"/>
      <c r="AB144" s="182"/>
      <c r="AC144" s="182"/>
      <c r="AD144" s="182"/>
      <c r="AE144" s="182"/>
      <c r="AF144" s="182"/>
      <c r="AG144" s="182"/>
      <c r="AH144" s="182"/>
      <c r="AI144" s="182"/>
      <c r="AJ144" s="182"/>
      <c r="AK144" s="182"/>
      <c r="AL144" s="182"/>
      <c r="AM144" s="182"/>
      <c r="AN144" s="182">
        <v>33075778.579999998</v>
      </c>
      <c r="AO144" s="182"/>
      <c r="AP144" s="182"/>
      <c r="AQ144" s="182"/>
      <c r="AR144" s="182">
        <v>0.42</v>
      </c>
      <c r="AS144" s="182">
        <v>33075778.579999998</v>
      </c>
      <c r="AT144" s="182">
        <v>0</v>
      </c>
      <c r="AU144" s="182">
        <v>33075779</v>
      </c>
    </row>
    <row r="145" spans="2:47" ht="48.6" x14ac:dyDescent="0.3">
      <c r="B145" s="183">
        <v>141</v>
      </c>
      <c r="C145" s="184">
        <v>45401</v>
      </c>
      <c r="D145" s="185">
        <v>800143512</v>
      </c>
      <c r="E145" s="185" t="s">
        <v>55</v>
      </c>
      <c r="F145" s="186">
        <v>800143512</v>
      </c>
      <c r="G145" s="215" t="s">
        <v>7270</v>
      </c>
      <c r="H145" s="187" t="s">
        <v>123</v>
      </c>
      <c r="I145" s="183" t="s">
        <v>10708</v>
      </c>
      <c r="J145" s="183" t="s">
        <v>80</v>
      </c>
      <c r="K145" s="188">
        <v>87754.95</v>
      </c>
      <c r="L145" s="188"/>
      <c r="M145" s="214"/>
      <c r="N145" s="182"/>
      <c r="O145" s="182"/>
      <c r="P145" s="182"/>
      <c r="Q145" s="182"/>
      <c r="R145" s="182"/>
      <c r="S145" s="182"/>
      <c r="T145" s="182"/>
      <c r="U145" s="182"/>
      <c r="V145" s="182"/>
      <c r="W145" s="182"/>
      <c r="X145" s="182"/>
      <c r="Y145" s="182"/>
      <c r="Z145" s="182"/>
      <c r="AA145" s="182"/>
      <c r="AB145" s="182"/>
      <c r="AC145" s="182"/>
      <c r="AD145" s="182"/>
      <c r="AE145" s="182"/>
      <c r="AF145" s="182"/>
      <c r="AG145" s="182"/>
      <c r="AH145" s="182"/>
      <c r="AI145" s="182"/>
      <c r="AJ145" s="182"/>
      <c r="AK145" s="182"/>
      <c r="AL145" s="182"/>
      <c r="AM145" s="182"/>
      <c r="AN145" s="182">
        <v>87754.95</v>
      </c>
      <c r="AO145" s="182"/>
      <c r="AP145" s="182"/>
      <c r="AQ145" s="182"/>
      <c r="AR145" s="182"/>
      <c r="AS145" s="182">
        <v>87754.95</v>
      </c>
      <c r="AT145" s="182">
        <v>0</v>
      </c>
      <c r="AU145" s="182">
        <v>87754.95</v>
      </c>
    </row>
    <row r="146" spans="2:47" ht="32.4" x14ac:dyDescent="0.3">
      <c r="B146" s="183">
        <v>142</v>
      </c>
      <c r="C146" s="184">
        <v>45401</v>
      </c>
      <c r="D146" s="185">
        <v>900883685</v>
      </c>
      <c r="E146" s="185" t="s">
        <v>55</v>
      </c>
      <c r="F146" s="186">
        <v>900883685</v>
      </c>
      <c r="G146" s="215" t="s">
        <v>7374</v>
      </c>
      <c r="H146" s="187" t="s">
        <v>123</v>
      </c>
      <c r="I146" s="183" t="s">
        <v>10708</v>
      </c>
      <c r="J146" s="183" t="s">
        <v>80</v>
      </c>
      <c r="K146" s="188">
        <v>100000</v>
      </c>
      <c r="L146" s="188"/>
      <c r="M146" s="214"/>
      <c r="N146" s="182"/>
      <c r="O146" s="182"/>
      <c r="P146" s="182"/>
      <c r="Q146" s="182"/>
      <c r="R146" s="182"/>
      <c r="S146" s="182"/>
      <c r="T146" s="182"/>
      <c r="U146" s="182"/>
      <c r="V146" s="182"/>
      <c r="W146" s="182"/>
      <c r="X146" s="182"/>
      <c r="Y146" s="182"/>
      <c r="Z146" s="182"/>
      <c r="AA146" s="182"/>
      <c r="AB146" s="182"/>
      <c r="AC146" s="182"/>
      <c r="AD146" s="182"/>
      <c r="AE146" s="182"/>
      <c r="AF146" s="182"/>
      <c r="AG146" s="182"/>
      <c r="AH146" s="182"/>
      <c r="AI146" s="182"/>
      <c r="AJ146" s="182"/>
      <c r="AK146" s="182"/>
      <c r="AL146" s="182"/>
      <c r="AM146" s="182"/>
      <c r="AN146" s="182">
        <v>100000</v>
      </c>
      <c r="AO146" s="182"/>
      <c r="AP146" s="182"/>
      <c r="AQ146" s="182"/>
      <c r="AR146" s="182"/>
      <c r="AS146" s="182">
        <v>100000</v>
      </c>
      <c r="AT146" s="182">
        <v>0</v>
      </c>
      <c r="AU146" s="182">
        <v>100000</v>
      </c>
    </row>
    <row r="147" spans="2:47" ht="32.4" x14ac:dyDescent="0.3">
      <c r="B147" s="183">
        <v>143</v>
      </c>
      <c r="C147" s="184">
        <v>45401</v>
      </c>
      <c r="D147" s="185">
        <v>900435838</v>
      </c>
      <c r="E147" s="185" t="s">
        <v>55</v>
      </c>
      <c r="F147" s="186">
        <v>900435838</v>
      </c>
      <c r="G147" s="215" t="s">
        <v>3846</v>
      </c>
      <c r="H147" s="187" t="s">
        <v>79</v>
      </c>
      <c r="I147" s="183" t="s">
        <v>10708</v>
      </c>
      <c r="J147" s="183" t="s">
        <v>80</v>
      </c>
      <c r="K147" s="188">
        <v>3127129</v>
      </c>
      <c r="L147" s="188"/>
      <c r="M147" s="214"/>
      <c r="N147" s="182"/>
      <c r="O147" s="182"/>
      <c r="P147" s="182"/>
      <c r="Q147" s="182"/>
      <c r="R147" s="182"/>
      <c r="S147" s="182"/>
      <c r="T147" s="182"/>
      <c r="U147" s="182"/>
      <c r="V147" s="182"/>
      <c r="W147" s="182"/>
      <c r="X147" s="182"/>
      <c r="Y147" s="182"/>
      <c r="Z147" s="182"/>
      <c r="AA147" s="182"/>
      <c r="AB147" s="182"/>
      <c r="AC147" s="182"/>
      <c r="AD147" s="182"/>
      <c r="AE147" s="182"/>
      <c r="AF147" s="182"/>
      <c r="AG147" s="182"/>
      <c r="AH147" s="182"/>
      <c r="AI147" s="182"/>
      <c r="AJ147" s="182"/>
      <c r="AK147" s="182"/>
      <c r="AL147" s="182"/>
      <c r="AM147" s="182"/>
      <c r="AN147" s="182">
        <v>3127129</v>
      </c>
      <c r="AO147" s="182"/>
      <c r="AP147" s="182"/>
      <c r="AQ147" s="182"/>
      <c r="AR147" s="182"/>
      <c r="AS147" s="182">
        <v>3127129</v>
      </c>
      <c r="AT147" s="182">
        <v>0</v>
      </c>
      <c r="AU147" s="182">
        <v>3127129</v>
      </c>
    </row>
    <row r="148" spans="2:47" ht="32.4" x14ac:dyDescent="0.3">
      <c r="B148" s="183">
        <v>144</v>
      </c>
      <c r="C148" s="184">
        <v>45402</v>
      </c>
      <c r="D148" s="185">
        <v>9000153444</v>
      </c>
      <c r="E148" s="185" t="s">
        <v>55</v>
      </c>
      <c r="F148" s="186">
        <v>900015344</v>
      </c>
      <c r="G148" s="215" t="s">
        <v>6702</v>
      </c>
      <c r="H148" s="187" t="s">
        <v>123</v>
      </c>
      <c r="I148" s="183" t="s">
        <v>10708</v>
      </c>
      <c r="J148" s="183" t="s">
        <v>80</v>
      </c>
      <c r="K148" s="188">
        <v>111125.63</v>
      </c>
      <c r="L148" s="188"/>
      <c r="M148" s="214"/>
      <c r="N148" s="182"/>
      <c r="O148" s="182"/>
      <c r="P148" s="182"/>
      <c r="Q148" s="182"/>
      <c r="R148" s="182"/>
      <c r="S148" s="182"/>
      <c r="T148" s="182"/>
      <c r="U148" s="182"/>
      <c r="V148" s="182"/>
      <c r="W148" s="182"/>
      <c r="X148" s="182"/>
      <c r="Y148" s="182"/>
      <c r="Z148" s="182"/>
      <c r="AA148" s="182"/>
      <c r="AB148" s="182"/>
      <c r="AC148" s="182"/>
      <c r="AD148" s="182"/>
      <c r="AE148" s="182"/>
      <c r="AF148" s="182"/>
      <c r="AG148" s="182"/>
      <c r="AH148" s="182"/>
      <c r="AI148" s="182"/>
      <c r="AJ148" s="182"/>
      <c r="AK148" s="182"/>
      <c r="AL148" s="182"/>
      <c r="AM148" s="182"/>
      <c r="AN148" s="182">
        <v>111125.63</v>
      </c>
      <c r="AO148" s="182"/>
      <c r="AP148" s="182"/>
      <c r="AQ148" s="182"/>
      <c r="AR148" s="182"/>
      <c r="AS148" s="182">
        <v>111125.63</v>
      </c>
      <c r="AT148" s="182">
        <v>0</v>
      </c>
      <c r="AU148" s="182">
        <v>111125.63</v>
      </c>
    </row>
    <row r="149" spans="2:47" ht="32.4" x14ac:dyDescent="0.3">
      <c r="B149" s="183">
        <v>145</v>
      </c>
      <c r="C149" s="184">
        <v>45404</v>
      </c>
      <c r="D149" s="185">
        <v>9004792670</v>
      </c>
      <c r="E149" s="185" t="s">
        <v>55</v>
      </c>
      <c r="F149" s="186">
        <v>900479267</v>
      </c>
      <c r="G149" s="215" t="s">
        <v>4800</v>
      </c>
      <c r="H149" s="187" t="s">
        <v>79</v>
      </c>
      <c r="I149" s="183" t="s">
        <v>10708</v>
      </c>
      <c r="J149" s="183" t="s">
        <v>80</v>
      </c>
      <c r="K149" s="188">
        <v>5892987.1600000001</v>
      </c>
      <c r="L149" s="188"/>
      <c r="M149" s="214"/>
      <c r="N149" s="182"/>
      <c r="O149" s="182"/>
      <c r="P149" s="182"/>
      <c r="Q149" s="182"/>
      <c r="R149" s="182"/>
      <c r="S149" s="182"/>
      <c r="T149" s="182"/>
      <c r="U149" s="182"/>
      <c r="V149" s="182"/>
      <c r="W149" s="182"/>
      <c r="X149" s="182"/>
      <c r="Y149" s="182"/>
      <c r="Z149" s="182"/>
      <c r="AA149" s="182"/>
      <c r="AB149" s="182"/>
      <c r="AC149" s="182"/>
      <c r="AD149" s="182"/>
      <c r="AE149" s="182"/>
      <c r="AF149" s="182"/>
      <c r="AG149" s="182"/>
      <c r="AH149" s="182"/>
      <c r="AI149" s="182"/>
      <c r="AJ149" s="182"/>
      <c r="AK149" s="182"/>
      <c r="AL149" s="182"/>
      <c r="AM149" s="182"/>
      <c r="AN149" s="182">
        <v>5892987.1600000001</v>
      </c>
      <c r="AO149" s="182"/>
      <c r="AP149" s="182"/>
      <c r="AQ149" s="182"/>
      <c r="AR149" s="182"/>
      <c r="AS149" s="182">
        <v>5892987.1600000001</v>
      </c>
      <c r="AT149" s="182">
        <v>0</v>
      </c>
      <c r="AU149" s="182">
        <v>5892987.1600000001</v>
      </c>
    </row>
    <row r="150" spans="2:47" ht="32.4" x14ac:dyDescent="0.3">
      <c r="B150" s="183">
        <v>146</v>
      </c>
      <c r="C150" s="184">
        <v>45404</v>
      </c>
      <c r="D150" s="185">
        <v>830019581</v>
      </c>
      <c r="E150" s="185" t="s">
        <v>55</v>
      </c>
      <c r="F150" s="186">
        <v>830019581</v>
      </c>
      <c r="G150" s="215" t="s">
        <v>5507</v>
      </c>
      <c r="H150" s="187" t="s">
        <v>180</v>
      </c>
      <c r="I150" s="183" t="s">
        <v>56</v>
      </c>
      <c r="J150" s="183" t="s">
        <v>10741</v>
      </c>
      <c r="K150" s="188">
        <v>30000000</v>
      </c>
      <c r="L150" s="188"/>
      <c r="M150" s="214"/>
      <c r="N150" s="182"/>
      <c r="O150" s="182"/>
      <c r="P150" s="182"/>
      <c r="Q150" s="182"/>
      <c r="R150" s="182"/>
      <c r="S150" s="182"/>
      <c r="T150" s="182"/>
      <c r="U150" s="182"/>
      <c r="V150" s="182"/>
      <c r="W150" s="182"/>
      <c r="X150" s="182"/>
      <c r="Y150" s="182"/>
      <c r="Z150" s="182"/>
      <c r="AA150" s="182"/>
      <c r="AB150" s="182"/>
      <c r="AC150" s="182"/>
      <c r="AD150" s="182"/>
      <c r="AE150" s="182"/>
      <c r="AF150" s="182"/>
      <c r="AG150" s="182"/>
      <c r="AH150" s="182"/>
      <c r="AI150" s="182"/>
      <c r="AJ150" s="182"/>
      <c r="AK150" s="182"/>
      <c r="AL150" s="182">
        <v>24601064.420000002</v>
      </c>
      <c r="AM150" s="182">
        <v>5398935.5800000001</v>
      </c>
      <c r="AN150" s="182"/>
      <c r="AO150" s="182"/>
      <c r="AP150" s="182"/>
      <c r="AQ150" s="182"/>
      <c r="AR150" s="182"/>
      <c r="AS150" s="182">
        <v>24601064.420000002</v>
      </c>
      <c r="AT150" s="182">
        <v>5398935.5800000001</v>
      </c>
      <c r="AU150" s="182">
        <v>30000000</v>
      </c>
    </row>
    <row r="151" spans="2:47" ht="32.4" x14ac:dyDescent="0.3">
      <c r="B151" s="183">
        <v>147</v>
      </c>
      <c r="C151" s="184">
        <v>45404</v>
      </c>
      <c r="D151" s="185">
        <v>8090035561</v>
      </c>
      <c r="E151" s="185" t="s">
        <v>66</v>
      </c>
      <c r="F151" s="186">
        <v>809003556</v>
      </c>
      <c r="G151" s="215" t="s">
        <v>2067</v>
      </c>
      <c r="H151" s="187" t="s">
        <v>73</v>
      </c>
      <c r="I151" s="183" t="s">
        <v>10708</v>
      </c>
      <c r="J151" s="183" t="s">
        <v>80</v>
      </c>
      <c r="K151" s="188">
        <v>17920170</v>
      </c>
      <c r="L151" s="188"/>
      <c r="M151" s="214"/>
      <c r="N151" s="182"/>
      <c r="O151" s="182"/>
      <c r="P151" s="182"/>
      <c r="Q151" s="182"/>
      <c r="R151" s="182"/>
      <c r="S151" s="182"/>
      <c r="T151" s="182"/>
      <c r="U151" s="182"/>
      <c r="V151" s="182"/>
      <c r="W151" s="182"/>
      <c r="X151" s="182"/>
      <c r="Y151" s="182"/>
      <c r="Z151" s="182"/>
      <c r="AA151" s="182"/>
      <c r="AB151" s="182"/>
      <c r="AC151" s="182"/>
      <c r="AD151" s="182"/>
      <c r="AE151" s="182"/>
      <c r="AF151" s="182"/>
      <c r="AG151" s="182"/>
      <c r="AH151" s="182"/>
      <c r="AI151" s="182"/>
      <c r="AJ151" s="182"/>
      <c r="AK151" s="182"/>
      <c r="AL151" s="182"/>
      <c r="AM151" s="182"/>
      <c r="AN151" s="182">
        <v>17920170</v>
      </c>
      <c r="AO151" s="182"/>
      <c r="AP151" s="182"/>
      <c r="AQ151" s="182"/>
      <c r="AR151" s="182"/>
      <c r="AS151" s="182">
        <v>17920170</v>
      </c>
      <c r="AT151" s="182">
        <v>0</v>
      </c>
      <c r="AU151" s="182">
        <v>17920170</v>
      </c>
    </row>
    <row r="152" spans="2:47" ht="32.4" x14ac:dyDescent="0.3">
      <c r="B152" s="183">
        <v>148</v>
      </c>
      <c r="C152" s="184">
        <v>45404</v>
      </c>
      <c r="D152" s="185">
        <v>79580490</v>
      </c>
      <c r="E152" s="185" t="s">
        <v>66</v>
      </c>
      <c r="F152" s="186">
        <v>79580490</v>
      </c>
      <c r="G152" s="215" t="s">
        <v>4623</v>
      </c>
      <c r="H152" s="187" t="s">
        <v>163</v>
      </c>
      <c r="I152" s="183" t="s">
        <v>10708</v>
      </c>
      <c r="J152" s="183" t="s">
        <v>80</v>
      </c>
      <c r="K152" s="188">
        <v>82000</v>
      </c>
      <c r="L152" s="188"/>
      <c r="M152" s="214"/>
      <c r="N152" s="182"/>
      <c r="O152" s="182"/>
      <c r="P152" s="182"/>
      <c r="Q152" s="182"/>
      <c r="R152" s="182"/>
      <c r="S152" s="182"/>
      <c r="T152" s="182"/>
      <c r="U152" s="182"/>
      <c r="V152" s="182"/>
      <c r="W152" s="182"/>
      <c r="X152" s="182"/>
      <c r="Y152" s="182"/>
      <c r="Z152" s="182"/>
      <c r="AA152" s="182"/>
      <c r="AB152" s="182"/>
      <c r="AC152" s="182"/>
      <c r="AD152" s="182"/>
      <c r="AE152" s="182"/>
      <c r="AF152" s="182"/>
      <c r="AG152" s="182"/>
      <c r="AH152" s="182"/>
      <c r="AI152" s="182"/>
      <c r="AJ152" s="182"/>
      <c r="AK152" s="182"/>
      <c r="AL152" s="182"/>
      <c r="AM152" s="182"/>
      <c r="AN152" s="182">
        <v>82000</v>
      </c>
      <c r="AO152" s="182"/>
      <c r="AP152" s="182"/>
      <c r="AQ152" s="182"/>
      <c r="AR152" s="182"/>
      <c r="AS152" s="182">
        <v>82000</v>
      </c>
      <c r="AT152" s="182">
        <v>0</v>
      </c>
      <c r="AU152" s="182">
        <v>82000</v>
      </c>
    </row>
    <row r="153" spans="2:47" ht="32.4" x14ac:dyDescent="0.3">
      <c r="B153" s="183">
        <v>149</v>
      </c>
      <c r="C153" s="184">
        <v>45404</v>
      </c>
      <c r="D153" s="185">
        <v>830140263</v>
      </c>
      <c r="E153" s="185" t="s">
        <v>66</v>
      </c>
      <c r="F153" s="186">
        <v>830140263</v>
      </c>
      <c r="G153" s="215" t="s">
        <v>2035</v>
      </c>
      <c r="H153" s="187" t="s">
        <v>73</v>
      </c>
      <c r="I153" s="183" t="s">
        <v>10708</v>
      </c>
      <c r="J153" s="183" t="s">
        <v>80</v>
      </c>
      <c r="K153" s="188">
        <v>7950000</v>
      </c>
      <c r="L153" s="188"/>
      <c r="M153" s="214"/>
      <c r="N153" s="182"/>
      <c r="O153" s="182"/>
      <c r="P153" s="182"/>
      <c r="Q153" s="182"/>
      <c r="R153" s="182"/>
      <c r="S153" s="182"/>
      <c r="T153" s="182"/>
      <c r="U153" s="182"/>
      <c r="V153" s="182"/>
      <c r="W153" s="182"/>
      <c r="X153" s="182"/>
      <c r="Y153" s="182"/>
      <c r="Z153" s="182"/>
      <c r="AA153" s="182"/>
      <c r="AB153" s="182"/>
      <c r="AC153" s="182"/>
      <c r="AD153" s="182"/>
      <c r="AE153" s="182"/>
      <c r="AF153" s="182"/>
      <c r="AG153" s="182"/>
      <c r="AH153" s="182"/>
      <c r="AI153" s="182"/>
      <c r="AJ153" s="182"/>
      <c r="AK153" s="182"/>
      <c r="AL153" s="182"/>
      <c r="AM153" s="182"/>
      <c r="AN153" s="182">
        <v>7950000</v>
      </c>
      <c r="AO153" s="182"/>
      <c r="AP153" s="182"/>
      <c r="AQ153" s="182"/>
      <c r="AR153" s="182"/>
      <c r="AS153" s="182">
        <v>7950000</v>
      </c>
      <c r="AT153" s="182">
        <v>0</v>
      </c>
      <c r="AU153" s="182">
        <v>7950000</v>
      </c>
    </row>
    <row r="154" spans="2:47" ht="32.4" x14ac:dyDescent="0.3">
      <c r="B154" s="183">
        <v>150</v>
      </c>
      <c r="C154" s="184">
        <v>45404</v>
      </c>
      <c r="D154" s="185">
        <v>901314434</v>
      </c>
      <c r="E154" s="185" t="s">
        <v>66</v>
      </c>
      <c r="F154" s="186">
        <v>901314434</v>
      </c>
      <c r="G154" s="215" t="s">
        <v>3614</v>
      </c>
      <c r="H154" s="187" t="s">
        <v>73</v>
      </c>
      <c r="I154" s="183" t="s">
        <v>10708</v>
      </c>
      <c r="J154" s="183" t="s">
        <v>80</v>
      </c>
      <c r="K154" s="188">
        <v>7455000</v>
      </c>
      <c r="L154" s="188"/>
      <c r="M154" s="214"/>
      <c r="N154" s="182"/>
      <c r="O154" s="182"/>
      <c r="P154" s="182"/>
      <c r="Q154" s="182"/>
      <c r="R154" s="182"/>
      <c r="S154" s="182"/>
      <c r="T154" s="182"/>
      <c r="U154" s="182"/>
      <c r="V154" s="182"/>
      <c r="W154" s="182"/>
      <c r="X154" s="182"/>
      <c r="Y154" s="182"/>
      <c r="Z154" s="182"/>
      <c r="AA154" s="182"/>
      <c r="AB154" s="182"/>
      <c r="AC154" s="182"/>
      <c r="AD154" s="182"/>
      <c r="AE154" s="182"/>
      <c r="AF154" s="182"/>
      <c r="AG154" s="182"/>
      <c r="AH154" s="182"/>
      <c r="AI154" s="182"/>
      <c r="AJ154" s="182"/>
      <c r="AK154" s="182"/>
      <c r="AL154" s="182"/>
      <c r="AM154" s="182"/>
      <c r="AN154" s="182">
        <v>7455000</v>
      </c>
      <c r="AO154" s="182"/>
      <c r="AP154" s="182"/>
      <c r="AQ154" s="182"/>
      <c r="AR154" s="182"/>
      <c r="AS154" s="182">
        <v>7455000</v>
      </c>
      <c r="AT154" s="182">
        <v>0</v>
      </c>
      <c r="AU154" s="182">
        <v>7455000</v>
      </c>
    </row>
    <row r="155" spans="2:47" ht="32.4" x14ac:dyDescent="0.3">
      <c r="B155" s="183">
        <v>151</v>
      </c>
      <c r="C155" s="184">
        <v>45404</v>
      </c>
      <c r="D155" s="185">
        <v>900777227</v>
      </c>
      <c r="E155" s="185" t="s">
        <v>66</v>
      </c>
      <c r="F155" s="186">
        <v>900777227</v>
      </c>
      <c r="G155" s="215" t="s">
        <v>10779</v>
      </c>
      <c r="H155" s="187" t="s">
        <v>123</v>
      </c>
      <c r="I155" s="183" t="s">
        <v>10708</v>
      </c>
      <c r="J155" s="183" t="s">
        <v>80</v>
      </c>
      <c r="K155" s="188">
        <v>720227</v>
      </c>
      <c r="L155" s="188"/>
      <c r="M155" s="214"/>
      <c r="N155" s="182"/>
      <c r="O155" s="182"/>
      <c r="P155" s="182"/>
      <c r="Q155" s="182"/>
      <c r="R155" s="182"/>
      <c r="S155" s="182"/>
      <c r="T155" s="182"/>
      <c r="U155" s="182"/>
      <c r="V155" s="182"/>
      <c r="W155" s="182"/>
      <c r="X155" s="182"/>
      <c r="Y155" s="182"/>
      <c r="Z155" s="182"/>
      <c r="AA155" s="182"/>
      <c r="AB155" s="182"/>
      <c r="AC155" s="182"/>
      <c r="AD155" s="182"/>
      <c r="AE155" s="182"/>
      <c r="AF155" s="182"/>
      <c r="AG155" s="182"/>
      <c r="AH155" s="182"/>
      <c r="AI155" s="182"/>
      <c r="AJ155" s="182"/>
      <c r="AK155" s="182"/>
      <c r="AL155" s="182"/>
      <c r="AM155" s="182"/>
      <c r="AN155" s="182">
        <v>720227</v>
      </c>
      <c r="AO155" s="182"/>
      <c r="AP155" s="182"/>
      <c r="AQ155" s="182"/>
      <c r="AR155" s="182"/>
      <c r="AS155" s="182">
        <v>720227</v>
      </c>
      <c r="AT155" s="182">
        <v>0</v>
      </c>
      <c r="AU155" s="182">
        <v>720227</v>
      </c>
    </row>
    <row r="156" spans="2:47" ht="32.4" x14ac:dyDescent="0.3">
      <c r="B156" s="183">
        <v>152</v>
      </c>
      <c r="C156" s="184">
        <v>45405</v>
      </c>
      <c r="D156" s="185">
        <v>8002171232</v>
      </c>
      <c r="E156" s="185" t="s">
        <v>66</v>
      </c>
      <c r="F156" s="186">
        <v>900268784</v>
      </c>
      <c r="G156" s="215" t="s">
        <v>7297</v>
      </c>
      <c r="H156" s="187" t="s">
        <v>123</v>
      </c>
      <c r="I156" s="183" t="s">
        <v>10708</v>
      </c>
      <c r="J156" s="183" t="s">
        <v>80</v>
      </c>
      <c r="K156" s="188">
        <v>303794</v>
      </c>
      <c r="L156" s="188"/>
      <c r="M156" s="214"/>
      <c r="N156" s="182"/>
      <c r="O156" s="182"/>
      <c r="P156" s="182"/>
      <c r="Q156" s="182"/>
      <c r="R156" s="182"/>
      <c r="S156" s="182"/>
      <c r="T156" s="182"/>
      <c r="U156" s="182"/>
      <c r="V156" s="182"/>
      <c r="W156" s="182"/>
      <c r="X156" s="182"/>
      <c r="Y156" s="182"/>
      <c r="Z156" s="182"/>
      <c r="AA156" s="182"/>
      <c r="AB156" s="182"/>
      <c r="AC156" s="182"/>
      <c r="AD156" s="182"/>
      <c r="AE156" s="182"/>
      <c r="AF156" s="182"/>
      <c r="AG156" s="182"/>
      <c r="AH156" s="182"/>
      <c r="AI156" s="182"/>
      <c r="AJ156" s="182"/>
      <c r="AK156" s="182"/>
      <c r="AL156" s="182"/>
      <c r="AM156" s="182"/>
      <c r="AN156" s="182">
        <v>303794</v>
      </c>
      <c r="AO156" s="182"/>
      <c r="AP156" s="182"/>
      <c r="AQ156" s="182"/>
      <c r="AR156" s="182"/>
      <c r="AS156" s="182">
        <v>303794</v>
      </c>
      <c r="AT156" s="182">
        <v>0</v>
      </c>
      <c r="AU156" s="182">
        <v>303794</v>
      </c>
    </row>
    <row r="157" spans="2:47" ht="32.4" x14ac:dyDescent="0.3">
      <c r="B157" s="183">
        <v>153</v>
      </c>
      <c r="C157" s="184">
        <v>45405</v>
      </c>
      <c r="D157" s="185">
        <v>8002179499</v>
      </c>
      <c r="E157" s="185" t="s">
        <v>66</v>
      </c>
      <c r="F157" s="186">
        <v>800217949</v>
      </c>
      <c r="G157" s="215" t="s">
        <v>5601</v>
      </c>
      <c r="H157" s="187" t="s">
        <v>73</v>
      </c>
      <c r="I157" s="183" t="s">
        <v>10708</v>
      </c>
      <c r="J157" s="183" t="s">
        <v>80</v>
      </c>
      <c r="K157" s="188">
        <v>14423910</v>
      </c>
      <c r="L157" s="188"/>
      <c r="M157" s="214"/>
      <c r="N157" s="182"/>
      <c r="O157" s="182"/>
      <c r="P157" s="182"/>
      <c r="Q157" s="182"/>
      <c r="R157" s="182"/>
      <c r="S157" s="182"/>
      <c r="T157" s="182"/>
      <c r="U157" s="182"/>
      <c r="V157" s="182"/>
      <c r="W157" s="182"/>
      <c r="X157" s="182"/>
      <c r="Y157" s="182"/>
      <c r="Z157" s="182"/>
      <c r="AA157" s="182"/>
      <c r="AB157" s="182"/>
      <c r="AC157" s="182"/>
      <c r="AD157" s="182"/>
      <c r="AE157" s="182"/>
      <c r="AF157" s="182"/>
      <c r="AG157" s="182"/>
      <c r="AH157" s="182"/>
      <c r="AI157" s="182"/>
      <c r="AJ157" s="182"/>
      <c r="AK157" s="182"/>
      <c r="AL157" s="182"/>
      <c r="AM157" s="182"/>
      <c r="AN157" s="182">
        <v>14423910</v>
      </c>
      <c r="AO157" s="182"/>
      <c r="AP157" s="182"/>
      <c r="AQ157" s="182"/>
      <c r="AR157" s="182"/>
      <c r="AS157" s="182">
        <v>14423910</v>
      </c>
      <c r="AT157" s="182">
        <v>0</v>
      </c>
      <c r="AU157" s="182">
        <v>14423910</v>
      </c>
    </row>
    <row r="158" spans="2:47" ht="32.4" x14ac:dyDescent="0.3">
      <c r="B158" s="183">
        <v>154</v>
      </c>
      <c r="C158" s="184">
        <v>45405</v>
      </c>
      <c r="D158" s="185">
        <v>804007315</v>
      </c>
      <c r="E158" s="185" t="s">
        <v>66</v>
      </c>
      <c r="F158" s="186">
        <v>804007315</v>
      </c>
      <c r="G158" s="215" t="s">
        <v>6152</v>
      </c>
      <c r="H158" s="187" t="s">
        <v>131</v>
      </c>
      <c r="I158" s="183" t="s">
        <v>10708</v>
      </c>
      <c r="J158" s="183" t="s">
        <v>80</v>
      </c>
      <c r="K158" s="188">
        <v>1782732</v>
      </c>
      <c r="L158" s="188"/>
      <c r="M158" s="214"/>
      <c r="N158" s="182"/>
      <c r="O158" s="182"/>
      <c r="P158" s="182"/>
      <c r="Q158" s="182"/>
      <c r="R158" s="182"/>
      <c r="S158" s="182"/>
      <c r="T158" s="182"/>
      <c r="U158" s="182"/>
      <c r="V158" s="182"/>
      <c r="W158" s="182"/>
      <c r="X158" s="182"/>
      <c r="Y158" s="182"/>
      <c r="Z158" s="182"/>
      <c r="AA158" s="182"/>
      <c r="AB158" s="182"/>
      <c r="AC158" s="182"/>
      <c r="AD158" s="182"/>
      <c r="AE158" s="182"/>
      <c r="AF158" s="182"/>
      <c r="AG158" s="182"/>
      <c r="AH158" s="182"/>
      <c r="AI158" s="182"/>
      <c r="AJ158" s="182"/>
      <c r="AK158" s="182"/>
      <c r="AL158" s="182"/>
      <c r="AM158" s="182"/>
      <c r="AN158" s="182">
        <v>1782731.85</v>
      </c>
      <c r="AO158" s="182"/>
      <c r="AP158" s="182"/>
      <c r="AQ158" s="182"/>
      <c r="AR158" s="182">
        <v>0.15</v>
      </c>
      <c r="AS158" s="182">
        <v>1782731.85</v>
      </c>
      <c r="AT158" s="182">
        <v>0</v>
      </c>
      <c r="AU158" s="182">
        <v>1782732</v>
      </c>
    </row>
    <row r="159" spans="2:47" ht="32.4" x14ac:dyDescent="0.3">
      <c r="B159" s="183">
        <v>155</v>
      </c>
      <c r="C159" s="184">
        <v>45405</v>
      </c>
      <c r="D159" s="185">
        <v>900264489</v>
      </c>
      <c r="E159" s="185" t="s">
        <v>66</v>
      </c>
      <c r="F159" s="186">
        <v>900264489</v>
      </c>
      <c r="G159" s="215" t="s">
        <v>3892</v>
      </c>
      <c r="H159" s="187" t="s">
        <v>123</v>
      </c>
      <c r="I159" s="183" t="s">
        <v>10708</v>
      </c>
      <c r="J159" s="183" t="s">
        <v>80</v>
      </c>
      <c r="K159" s="188">
        <v>675600</v>
      </c>
      <c r="L159" s="188"/>
      <c r="M159" s="214"/>
      <c r="N159" s="182"/>
      <c r="O159" s="182"/>
      <c r="P159" s="182"/>
      <c r="Q159" s="182"/>
      <c r="R159" s="182"/>
      <c r="S159" s="182"/>
      <c r="T159" s="182"/>
      <c r="U159" s="182"/>
      <c r="V159" s="182"/>
      <c r="W159" s="182"/>
      <c r="X159" s="182"/>
      <c r="Y159" s="182"/>
      <c r="Z159" s="182"/>
      <c r="AA159" s="182"/>
      <c r="AB159" s="182"/>
      <c r="AC159" s="182"/>
      <c r="AD159" s="182"/>
      <c r="AE159" s="182"/>
      <c r="AF159" s="182"/>
      <c r="AG159" s="182"/>
      <c r="AH159" s="182"/>
      <c r="AI159" s="182"/>
      <c r="AJ159" s="182"/>
      <c r="AK159" s="182"/>
      <c r="AL159" s="182"/>
      <c r="AM159" s="182"/>
      <c r="AN159" s="182">
        <v>675600</v>
      </c>
      <c r="AO159" s="182"/>
      <c r="AP159" s="182"/>
      <c r="AQ159" s="182"/>
      <c r="AR159" s="182"/>
      <c r="AS159" s="182">
        <v>675600</v>
      </c>
      <c r="AT159" s="182">
        <v>0</v>
      </c>
      <c r="AU159" s="182">
        <v>675600</v>
      </c>
    </row>
    <row r="160" spans="2:47" ht="32.4" x14ac:dyDescent="0.3">
      <c r="B160" s="183">
        <v>156</v>
      </c>
      <c r="C160" s="184">
        <v>45405</v>
      </c>
      <c r="D160" s="185">
        <v>860353684</v>
      </c>
      <c r="E160" s="185" t="s">
        <v>66</v>
      </c>
      <c r="F160" s="186">
        <v>860353684</v>
      </c>
      <c r="G160" s="215" t="s">
        <v>1374</v>
      </c>
      <c r="H160" s="187" t="s">
        <v>73</v>
      </c>
      <c r="I160" s="183" t="s">
        <v>10708</v>
      </c>
      <c r="J160" s="183" t="s">
        <v>80</v>
      </c>
      <c r="K160" s="188">
        <v>17850000</v>
      </c>
      <c r="L160" s="188"/>
      <c r="M160" s="214"/>
      <c r="N160" s="182"/>
      <c r="O160" s="182"/>
      <c r="P160" s="182"/>
      <c r="Q160" s="182"/>
      <c r="R160" s="182"/>
      <c r="S160" s="182"/>
      <c r="T160" s="182"/>
      <c r="U160" s="182"/>
      <c r="V160" s="182"/>
      <c r="W160" s="182"/>
      <c r="X160" s="182"/>
      <c r="Y160" s="182"/>
      <c r="Z160" s="182"/>
      <c r="AA160" s="182"/>
      <c r="AB160" s="182"/>
      <c r="AC160" s="182"/>
      <c r="AD160" s="182"/>
      <c r="AE160" s="182"/>
      <c r="AF160" s="182"/>
      <c r="AG160" s="182"/>
      <c r="AH160" s="182"/>
      <c r="AI160" s="182"/>
      <c r="AJ160" s="182"/>
      <c r="AK160" s="182"/>
      <c r="AL160" s="182"/>
      <c r="AM160" s="182"/>
      <c r="AN160" s="182">
        <v>17850000</v>
      </c>
      <c r="AO160" s="182"/>
      <c r="AP160" s="182"/>
      <c r="AQ160" s="182"/>
      <c r="AR160" s="182"/>
      <c r="AS160" s="182">
        <v>17850000</v>
      </c>
      <c r="AT160" s="182">
        <v>0</v>
      </c>
      <c r="AU160" s="182">
        <v>17850000</v>
      </c>
    </row>
    <row r="161" spans="2:47" ht="32.4" x14ac:dyDescent="0.3">
      <c r="B161" s="183">
        <v>157</v>
      </c>
      <c r="C161" s="184">
        <v>45405</v>
      </c>
      <c r="D161" s="185">
        <v>830040391</v>
      </c>
      <c r="E161" s="185" t="s">
        <v>66</v>
      </c>
      <c r="F161" s="186">
        <v>830040391</v>
      </c>
      <c r="G161" s="215" t="s">
        <v>6478</v>
      </c>
      <c r="H161" s="187" t="s">
        <v>123</v>
      </c>
      <c r="I161" s="183" t="s">
        <v>56</v>
      </c>
      <c r="J161" s="183" t="s">
        <v>10741</v>
      </c>
      <c r="K161" s="188">
        <v>110369013.95999999</v>
      </c>
      <c r="L161" s="188">
        <v>110369013.95999999</v>
      </c>
      <c r="M161" s="214"/>
      <c r="N161" s="182"/>
      <c r="O161" s="182"/>
      <c r="P161" s="182"/>
      <c r="Q161" s="182"/>
      <c r="R161" s="182"/>
      <c r="S161" s="182"/>
      <c r="T161" s="182"/>
      <c r="U161" s="182"/>
      <c r="V161" s="182"/>
      <c r="W161" s="182"/>
      <c r="X161" s="182"/>
      <c r="Y161" s="182"/>
      <c r="Z161" s="182"/>
      <c r="AA161" s="182"/>
      <c r="AB161" s="182"/>
      <c r="AC161" s="182"/>
      <c r="AD161" s="182"/>
      <c r="AE161" s="182"/>
      <c r="AF161" s="182"/>
      <c r="AG161" s="182"/>
      <c r="AH161" s="182"/>
      <c r="AI161" s="182"/>
      <c r="AJ161" s="182"/>
      <c r="AK161" s="182"/>
      <c r="AL161" s="182">
        <v>90394958</v>
      </c>
      <c r="AM161" s="182">
        <v>19974055.530000001</v>
      </c>
      <c r="AN161" s="182"/>
      <c r="AO161" s="182"/>
      <c r="AP161" s="182"/>
      <c r="AQ161" s="182"/>
      <c r="AR161" s="182">
        <v>0.43</v>
      </c>
      <c r="AS161" s="182">
        <v>90394958</v>
      </c>
      <c r="AT161" s="182">
        <v>19974055.530000001</v>
      </c>
      <c r="AU161" s="182">
        <v>110369013.96000001</v>
      </c>
    </row>
    <row r="162" spans="2:47" ht="64.8" x14ac:dyDescent="0.3">
      <c r="B162" s="183">
        <v>158</v>
      </c>
      <c r="C162" s="184">
        <v>45405</v>
      </c>
      <c r="D162" s="185">
        <v>8300785126</v>
      </c>
      <c r="E162" s="185" t="s">
        <v>55</v>
      </c>
      <c r="F162" s="186">
        <v>900292810</v>
      </c>
      <c r="G162" s="215" t="s">
        <v>6901</v>
      </c>
      <c r="H162" s="187" t="s">
        <v>123</v>
      </c>
      <c r="I162" s="183" t="s">
        <v>10708</v>
      </c>
      <c r="J162" s="183" t="s">
        <v>80</v>
      </c>
      <c r="K162" s="188">
        <v>1008486.16</v>
      </c>
      <c r="L162" s="188"/>
      <c r="M162" s="214"/>
      <c r="N162" s="182"/>
      <c r="O162" s="182"/>
      <c r="P162" s="182"/>
      <c r="Q162" s="182"/>
      <c r="R162" s="182"/>
      <c r="S162" s="182"/>
      <c r="T162" s="182"/>
      <c r="U162" s="182"/>
      <c r="V162" s="182"/>
      <c r="W162" s="182"/>
      <c r="X162" s="182"/>
      <c r="Y162" s="182"/>
      <c r="Z162" s="182"/>
      <c r="AA162" s="182"/>
      <c r="AB162" s="182"/>
      <c r="AC162" s="182"/>
      <c r="AD162" s="182"/>
      <c r="AE162" s="182"/>
      <c r="AF162" s="182"/>
      <c r="AG162" s="182"/>
      <c r="AH162" s="182"/>
      <c r="AI162" s="182"/>
      <c r="AJ162" s="182"/>
      <c r="AK162" s="182"/>
      <c r="AL162" s="182"/>
      <c r="AM162" s="182"/>
      <c r="AN162" s="182">
        <v>1008486.16</v>
      </c>
      <c r="AO162" s="182"/>
      <c r="AP162" s="182"/>
      <c r="AQ162" s="182"/>
      <c r="AR162" s="182"/>
      <c r="AS162" s="182">
        <v>1008486.16</v>
      </c>
      <c r="AT162" s="182">
        <v>0</v>
      </c>
      <c r="AU162" s="182">
        <v>1008486.16</v>
      </c>
    </row>
    <row r="163" spans="2:47" ht="32.4" x14ac:dyDescent="0.3">
      <c r="B163" s="183">
        <v>159</v>
      </c>
      <c r="C163" s="184">
        <v>45405</v>
      </c>
      <c r="D163" s="185">
        <v>900588970</v>
      </c>
      <c r="E163" s="185" t="s">
        <v>55</v>
      </c>
      <c r="F163" s="186">
        <v>900588970</v>
      </c>
      <c r="G163" s="215" t="s">
        <v>6491</v>
      </c>
      <c r="H163" s="187" t="s">
        <v>123</v>
      </c>
      <c r="I163" s="183" t="s">
        <v>10708</v>
      </c>
      <c r="J163" s="183" t="s">
        <v>80</v>
      </c>
      <c r="K163" s="188">
        <v>282169.64</v>
      </c>
      <c r="L163" s="188"/>
      <c r="M163" s="214"/>
      <c r="N163" s="182"/>
      <c r="O163" s="182"/>
      <c r="P163" s="182"/>
      <c r="Q163" s="182"/>
      <c r="R163" s="182"/>
      <c r="S163" s="182"/>
      <c r="T163" s="182"/>
      <c r="U163" s="182"/>
      <c r="V163" s="182"/>
      <c r="W163" s="182"/>
      <c r="X163" s="182"/>
      <c r="Y163" s="182"/>
      <c r="Z163" s="182"/>
      <c r="AA163" s="182"/>
      <c r="AB163" s="182"/>
      <c r="AC163" s="182"/>
      <c r="AD163" s="182"/>
      <c r="AE163" s="182"/>
      <c r="AF163" s="182"/>
      <c r="AG163" s="182"/>
      <c r="AH163" s="182"/>
      <c r="AI163" s="182"/>
      <c r="AJ163" s="182"/>
      <c r="AK163" s="182"/>
      <c r="AL163" s="182"/>
      <c r="AM163" s="182"/>
      <c r="AN163" s="182">
        <v>282169.64</v>
      </c>
      <c r="AO163" s="182"/>
      <c r="AP163" s="182"/>
      <c r="AQ163" s="182"/>
      <c r="AR163" s="182"/>
      <c r="AS163" s="182">
        <v>282169.64</v>
      </c>
      <c r="AT163" s="182">
        <v>0</v>
      </c>
      <c r="AU163" s="182">
        <v>282169.64</v>
      </c>
    </row>
    <row r="164" spans="2:47" ht="48.6" x14ac:dyDescent="0.3">
      <c r="B164" s="183">
        <v>160</v>
      </c>
      <c r="C164" s="184">
        <v>45405</v>
      </c>
      <c r="D164" s="185">
        <v>800080027</v>
      </c>
      <c r="E164" s="185" t="s">
        <v>55</v>
      </c>
      <c r="F164" s="186">
        <v>800080027</v>
      </c>
      <c r="G164" s="215" t="s">
        <v>4867</v>
      </c>
      <c r="H164" s="187" t="s">
        <v>79</v>
      </c>
      <c r="I164" s="183" t="s">
        <v>10708</v>
      </c>
      <c r="J164" s="183" t="s">
        <v>80</v>
      </c>
      <c r="K164" s="188">
        <v>8027787</v>
      </c>
      <c r="L164" s="188"/>
      <c r="M164" s="214"/>
      <c r="N164" s="182"/>
      <c r="O164" s="182"/>
      <c r="P164" s="182"/>
      <c r="Q164" s="182"/>
      <c r="R164" s="182"/>
      <c r="S164" s="182"/>
      <c r="T164" s="182"/>
      <c r="U164" s="182"/>
      <c r="V164" s="182"/>
      <c r="W164" s="182"/>
      <c r="X164" s="182"/>
      <c r="Y164" s="182"/>
      <c r="Z164" s="182"/>
      <c r="AA164" s="182"/>
      <c r="AB164" s="182"/>
      <c r="AC164" s="182"/>
      <c r="AD164" s="182"/>
      <c r="AE164" s="182"/>
      <c r="AF164" s="182"/>
      <c r="AG164" s="182"/>
      <c r="AH164" s="182"/>
      <c r="AI164" s="182"/>
      <c r="AJ164" s="182"/>
      <c r="AK164" s="182"/>
      <c r="AL164" s="182"/>
      <c r="AM164" s="182"/>
      <c r="AN164" s="182">
        <v>8027787</v>
      </c>
      <c r="AO164" s="182"/>
      <c r="AP164" s="182"/>
      <c r="AQ164" s="182"/>
      <c r="AR164" s="182"/>
      <c r="AS164" s="182">
        <v>8027787</v>
      </c>
      <c r="AT164" s="182">
        <v>0</v>
      </c>
      <c r="AU164" s="182">
        <v>8027787</v>
      </c>
    </row>
    <row r="165" spans="2:47" ht="32.4" x14ac:dyDescent="0.3">
      <c r="B165" s="183">
        <v>161</v>
      </c>
      <c r="C165" s="184">
        <v>45405</v>
      </c>
      <c r="D165" s="185">
        <v>900608015</v>
      </c>
      <c r="E165" s="185" t="s">
        <v>55</v>
      </c>
      <c r="F165" s="186">
        <v>900608015</v>
      </c>
      <c r="G165" s="215" t="s">
        <v>7126</v>
      </c>
      <c r="H165" s="187" t="s">
        <v>123</v>
      </c>
      <c r="I165" s="183" t="s">
        <v>56</v>
      </c>
      <c r="J165" s="183" t="s">
        <v>10741</v>
      </c>
      <c r="K165" s="188">
        <v>61060</v>
      </c>
      <c r="L165" s="188"/>
      <c r="M165" s="214"/>
      <c r="N165" s="182"/>
      <c r="O165" s="182"/>
      <c r="P165" s="182"/>
      <c r="Q165" s="182"/>
      <c r="R165" s="182"/>
      <c r="S165" s="182"/>
      <c r="T165" s="182"/>
      <c r="U165" s="182"/>
      <c r="V165" s="182"/>
      <c r="W165" s="182"/>
      <c r="X165" s="182"/>
      <c r="Y165" s="182"/>
      <c r="Z165" s="182"/>
      <c r="AA165" s="182"/>
      <c r="AB165" s="182"/>
      <c r="AC165" s="182"/>
      <c r="AD165" s="182"/>
      <c r="AE165" s="182"/>
      <c r="AF165" s="182"/>
      <c r="AG165" s="182"/>
      <c r="AH165" s="182"/>
      <c r="AI165" s="182"/>
      <c r="AJ165" s="182"/>
      <c r="AK165" s="182"/>
      <c r="AL165" s="182">
        <v>50009.58</v>
      </c>
      <c r="AM165" s="182">
        <v>11050.42</v>
      </c>
      <c r="AN165" s="182"/>
      <c r="AO165" s="182"/>
      <c r="AP165" s="182"/>
      <c r="AQ165" s="182"/>
      <c r="AR165" s="182"/>
      <c r="AS165" s="182">
        <v>50009.58</v>
      </c>
      <c r="AT165" s="182">
        <v>11050.42</v>
      </c>
      <c r="AU165" s="182">
        <v>61060</v>
      </c>
    </row>
    <row r="166" spans="2:47" ht="48.6" x14ac:dyDescent="0.3">
      <c r="B166" s="183">
        <v>162</v>
      </c>
      <c r="C166" s="184">
        <v>45405</v>
      </c>
      <c r="D166" s="185">
        <v>900361258</v>
      </c>
      <c r="E166" s="185" t="s">
        <v>55</v>
      </c>
      <c r="F166" s="186">
        <v>900361258</v>
      </c>
      <c r="G166" s="215" t="s">
        <v>3104</v>
      </c>
      <c r="H166" s="187" t="s">
        <v>73</v>
      </c>
      <c r="I166" s="183" t="s">
        <v>10708</v>
      </c>
      <c r="J166" s="183" t="s">
        <v>80</v>
      </c>
      <c r="K166" s="188">
        <v>6330000</v>
      </c>
      <c r="L166" s="188"/>
      <c r="M166" s="214"/>
      <c r="N166" s="182"/>
      <c r="O166" s="182"/>
      <c r="P166" s="182"/>
      <c r="Q166" s="182"/>
      <c r="R166" s="182"/>
      <c r="S166" s="182"/>
      <c r="T166" s="182"/>
      <c r="U166" s="182"/>
      <c r="V166" s="182"/>
      <c r="W166" s="182"/>
      <c r="X166" s="182"/>
      <c r="Y166" s="182"/>
      <c r="Z166" s="182"/>
      <c r="AA166" s="182"/>
      <c r="AB166" s="182"/>
      <c r="AC166" s="182"/>
      <c r="AD166" s="182"/>
      <c r="AE166" s="182"/>
      <c r="AF166" s="182"/>
      <c r="AG166" s="182"/>
      <c r="AH166" s="182"/>
      <c r="AI166" s="182"/>
      <c r="AJ166" s="182"/>
      <c r="AK166" s="182"/>
      <c r="AL166" s="182"/>
      <c r="AM166" s="182"/>
      <c r="AN166" s="182">
        <v>6330000</v>
      </c>
      <c r="AO166" s="182"/>
      <c r="AP166" s="182"/>
      <c r="AQ166" s="182"/>
      <c r="AR166" s="182"/>
      <c r="AS166" s="182">
        <v>6330000</v>
      </c>
      <c r="AT166" s="182">
        <v>0</v>
      </c>
      <c r="AU166" s="182">
        <v>6330000</v>
      </c>
    </row>
    <row r="167" spans="2:47" ht="32.4" x14ac:dyDescent="0.3">
      <c r="B167" s="183">
        <v>163</v>
      </c>
      <c r="C167" s="184">
        <v>45405</v>
      </c>
      <c r="D167" s="185">
        <v>830143710</v>
      </c>
      <c r="E167" s="185" t="s">
        <v>55</v>
      </c>
      <c r="F167" s="186">
        <v>830143710</v>
      </c>
      <c r="G167" s="215" t="s">
        <v>876</v>
      </c>
      <c r="H167" s="187" t="s">
        <v>123</v>
      </c>
      <c r="I167" s="183" t="s">
        <v>10708</v>
      </c>
      <c r="J167" s="183" t="s">
        <v>80</v>
      </c>
      <c r="K167" s="188">
        <v>42227090</v>
      </c>
      <c r="L167" s="188"/>
      <c r="M167" s="214"/>
      <c r="N167" s="182"/>
      <c r="O167" s="182"/>
      <c r="P167" s="182"/>
      <c r="Q167" s="182"/>
      <c r="R167" s="182"/>
      <c r="S167" s="182"/>
      <c r="T167" s="182"/>
      <c r="U167" s="182"/>
      <c r="V167" s="182"/>
      <c r="W167" s="182"/>
      <c r="X167" s="182"/>
      <c r="Y167" s="182"/>
      <c r="Z167" s="182"/>
      <c r="AA167" s="182"/>
      <c r="AB167" s="182"/>
      <c r="AC167" s="182"/>
      <c r="AD167" s="182"/>
      <c r="AE167" s="182"/>
      <c r="AF167" s="182"/>
      <c r="AG167" s="182"/>
      <c r="AH167" s="182"/>
      <c r="AI167" s="182"/>
      <c r="AJ167" s="182"/>
      <c r="AK167" s="182"/>
      <c r="AL167" s="182"/>
      <c r="AM167" s="182"/>
      <c r="AN167" s="182">
        <v>42227090</v>
      </c>
      <c r="AO167" s="182"/>
      <c r="AP167" s="182"/>
      <c r="AQ167" s="182"/>
      <c r="AR167" s="182"/>
      <c r="AS167" s="182">
        <v>42227090</v>
      </c>
      <c r="AT167" s="182">
        <v>0</v>
      </c>
      <c r="AU167" s="182">
        <v>42227090</v>
      </c>
    </row>
    <row r="168" spans="2:47" ht="32.4" x14ac:dyDescent="0.3">
      <c r="B168" s="183">
        <v>164</v>
      </c>
      <c r="C168" s="184">
        <v>45405</v>
      </c>
      <c r="D168" s="185">
        <v>890934680</v>
      </c>
      <c r="E168" s="185" t="s">
        <v>55</v>
      </c>
      <c r="F168" s="186">
        <v>890934680</v>
      </c>
      <c r="G168" s="215" t="s">
        <v>559</v>
      </c>
      <c r="H168" s="187" t="s">
        <v>123</v>
      </c>
      <c r="I168" s="183" t="s">
        <v>10708</v>
      </c>
      <c r="J168" s="183" t="s">
        <v>80</v>
      </c>
      <c r="K168" s="188">
        <v>2036750</v>
      </c>
      <c r="L168" s="188"/>
      <c r="M168" s="214"/>
      <c r="N168" s="182"/>
      <c r="O168" s="182"/>
      <c r="P168" s="182"/>
      <c r="Q168" s="182"/>
      <c r="R168" s="182"/>
      <c r="S168" s="182"/>
      <c r="T168" s="182"/>
      <c r="U168" s="182"/>
      <c r="V168" s="182"/>
      <c r="W168" s="182"/>
      <c r="X168" s="182"/>
      <c r="Y168" s="182"/>
      <c r="Z168" s="182"/>
      <c r="AA168" s="182"/>
      <c r="AB168" s="182"/>
      <c r="AC168" s="182"/>
      <c r="AD168" s="182"/>
      <c r="AE168" s="182"/>
      <c r="AF168" s="182"/>
      <c r="AG168" s="182"/>
      <c r="AH168" s="182"/>
      <c r="AI168" s="182"/>
      <c r="AJ168" s="182"/>
      <c r="AK168" s="182"/>
      <c r="AL168" s="182"/>
      <c r="AM168" s="182"/>
      <c r="AN168" s="182">
        <v>2036749.48</v>
      </c>
      <c r="AO168" s="182"/>
      <c r="AP168" s="182"/>
      <c r="AQ168" s="182"/>
      <c r="AR168" s="182">
        <v>0.52</v>
      </c>
      <c r="AS168" s="182">
        <v>2036749.48</v>
      </c>
      <c r="AT168" s="182">
        <v>0</v>
      </c>
      <c r="AU168" s="182">
        <v>2036750</v>
      </c>
    </row>
    <row r="169" spans="2:47" ht="32.4" x14ac:dyDescent="0.3">
      <c r="B169" s="183">
        <v>165</v>
      </c>
      <c r="C169" s="184">
        <v>45405</v>
      </c>
      <c r="D169" s="185">
        <v>900675960</v>
      </c>
      <c r="E169" s="185" t="s">
        <v>55</v>
      </c>
      <c r="F169" s="186">
        <v>900675960</v>
      </c>
      <c r="G169" s="215" t="s">
        <v>10781</v>
      </c>
      <c r="H169" s="187" t="s">
        <v>123</v>
      </c>
      <c r="I169" s="183" t="s">
        <v>10708</v>
      </c>
      <c r="J169" s="183" t="s">
        <v>80</v>
      </c>
      <c r="K169" s="188">
        <v>4832505</v>
      </c>
      <c r="L169" s="188"/>
      <c r="M169" s="214"/>
      <c r="N169" s="182"/>
      <c r="O169" s="182"/>
      <c r="P169" s="182"/>
      <c r="Q169" s="182"/>
      <c r="R169" s="182"/>
      <c r="S169" s="182"/>
      <c r="T169" s="182"/>
      <c r="U169" s="182"/>
      <c r="V169" s="182"/>
      <c r="W169" s="182"/>
      <c r="X169" s="182"/>
      <c r="Y169" s="182"/>
      <c r="Z169" s="182"/>
      <c r="AA169" s="182"/>
      <c r="AB169" s="182"/>
      <c r="AC169" s="182"/>
      <c r="AD169" s="182"/>
      <c r="AE169" s="182"/>
      <c r="AF169" s="182"/>
      <c r="AG169" s="182"/>
      <c r="AH169" s="182"/>
      <c r="AI169" s="182"/>
      <c r="AJ169" s="182"/>
      <c r="AK169" s="182"/>
      <c r="AL169" s="182"/>
      <c r="AM169" s="182"/>
      <c r="AN169" s="182">
        <v>4832505</v>
      </c>
      <c r="AO169" s="182"/>
      <c r="AP169" s="182"/>
      <c r="AQ169" s="182"/>
      <c r="AR169" s="182"/>
      <c r="AS169" s="182">
        <v>4832505</v>
      </c>
      <c r="AT169" s="182">
        <v>0</v>
      </c>
      <c r="AU169" s="182">
        <v>4832505</v>
      </c>
    </row>
    <row r="170" spans="2:47" ht="32.4" x14ac:dyDescent="0.3">
      <c r="B170" s="183">
        <v>166</v>
      </c>
      <c r="C170" s="184">
        <v>45405</v>
      </c>
      <c r="D170" s="185">
        <v>800151545</v>
      </c>
      <c r="E170" s="185" t="s">
        <v>66</v>
      </c>
      <c r="F170" s="186">
        <v>800151545</v>
      </c>
      <c r="G170" s="215" t="s">
        <v>7425</v>
      </c>
      <c r="H170" s="187" t="s">
        <v>123</v>
      </c>
      <c r="I170" s="183" t="s">
        <v>10708</v>
      </c>
      <c r="J170" s="183" t="s">
        <v>80</v>
      </c>
      <c r="K170" s="188">
        <v>212020</v>
      </c>
      <c r="L170" s="188"/>
      <c r="M170" s="214"/>
      <c r="N170" s="182"/>
      <c r="O170" s="182"/>
      <c r="P170" s="182"/>
      <c r="Q170" s="182"/>
      <c r="R170" s="182"/>
      <c r="S170" s="182"/>
      <c r="T170" s="182"/>
      <c r="U170" s="182"/>
      <c r="V170" s="182"/>
      <c r="W170" s="182"/>
      <c r="X170" s="182"/>
      <c r="Y170" s="182"/>
      <c r="Z170" s="182"/>
      <c r="AA170" s="182"/>
      <c r="AB170" s="182"/>
      <c r="AC170" s="182"/>
      <c r="AD170" s="182"/>
      <c r="AE170" s="182"/>
      <c r="AF170" s="182"/>
      <c r="AG170" s="182"/>
      <c r="AH170" s="182"/>
      <c r="AI170" s="182"/>
      <c r="AJ170" s="182"/>
      <c r="AK170" s="182"/>
      <c r="AL170" s="182"/>
      <c r="AM170" s="182"/>
      <c r="AN170" s="182">
        <v>212020</v>
      </c>
      <c r="AO170" s="182"/>
      <c r="AP170" s="182"/>
      <c r="AQ170" s="182"/>
      <c r="AR170" s="182"/>
      <c r="AS170" s="182">
        <v>212020</v>
      </c>
      <c r="AT170" s="182">
        <v>0</v>
      </c>
      <c r="AU170" s="182">
        <v>212020</v>
      </c>
    </row>
    <row r="171" spans="2:47" ht="32.4" x14ac:dyDescent="0.3">
      <c r="B171" s="183">
        <v>167</v>
      </c>
      <c r="C171" s="184">
        <v>45406</v>
      </c>
      <c r="D171" s="185">
        <v>900051885</v>
      </c>
      <c r="E171" s="185" t="s">
        <v>55</v>
      </c>
      <c r="F171" s="186">
        <v>900051885</v>
      </c>
      <c r="G171" s="215" t="s">
        <v>7255</v>
      </c>
      <c r="H171" s="187" t="s">
        <v>123</v>
      </c>
      <c r="I171" s="183" t="s">
        <v>10708</v>
      </c>
      <c r="J171" s="183" t="s">
        <v>80</v>
      </c>
      <c r="K171" s="188">
        <v>932080.95</v>
      </c>
      <c r="L171" s="188"/>
      <c r="M171" s="214"/>
      <c r="N171" s="182"/>
      <c r="O171" s="182"/>
      <c r="P171" s="182"/>
      <c r="Q171" s="182"/>
      <c r="R171" s="182"/>
      <c r="S171" s="182"/>
      <c r="T171" s="182"/>
      <c r="U171" s="182"/>
      <c r="V171" s="182"/>
      <c r="W171" s="182"/>
      <c r="X171" s="182"/>
      <c r="Y171" s="182"/>
      <c r="Z171" s="182"/>
      <c r="AA171" s="182"/>
      <c r="AB171" s="182"/>
      <c r="AC171" s="182"/>
      <c r="AD171" s="182"/>
      <c r="AE171" s="182"/>
      <c r="AF171" s="182"/>
      <c r="AG171" s="182"/>
      <c r="AH171" s="182"/>
      <c r="AI171" s="182"/>
      <c r="AJ171" s="182"/>
      <c r="AK171" s="182"/>
      <c r="AL171" s="182"/>
      <c r="AM171" s="182"/>
      <c r="AN171" s="182">
        <v>932080.95</v>
      </c>
      <c r="AO171" s="182"/>
      <c r="AP171" s="182"/>
      <c r="AQ171" s="182"/>
      <c r="AR171" s="182"/>
      <c r="AS171" s="182">
        <v>932080.95</v>
      </c>
      <c r="AT171" s="182">
        <v>0</v>
      </c>
      <c r="AU171" s="182">
        <v>932080.95</v>
      </c>
    </row>
    <row r="172" spans="2:47" ht="32.4" x14ac:dyDescent="0.3">
      <c r="B172" s="183">
        <v>168</v>
      </c>
      <c r="C172" s="184">
        <v>45406</v>
      </c>
      <c r="D172" s="185">
        <v>802009629</v>
      </c>
      <c r="E172" s="185" t="s">
        <v>55</v>
      </c>
      <c r="F172" s="186">
        <v>802009629</v>
      </c>
      <c r="G172" s="215" t="s">
        <v>700</v>
      </c>
      <c r="H172" s="187" t="s">
        <v>123</v>
      </c>
      <c r="I172" s="183" t="s">
        <v>10708</v>
      </c>
      <c r="J172" s="183" t="s">
        <v>80</v>
      </c>
      <c r="K172" s="188">
        <v>760901.08</v>
      </c>
      <c r="L172" s="188"/>
      <c r="M172" s="214"/>
      <c r="N172" s="182"/>
      <c r="O172" s="182"/>
      <c r="P172" s="182"/>
      <c r="Q172" s="182"/>
      <c r="R172" s="182"/>
      <c r="S172" s="182"/>
      <c r="T172" s="182"/>
      <c r="U172" s="182"/>
      <c r="V172" s="182"/>
      <c r="W172" s="182"/>
      <c r="X172" s="182"/>
      <c r="Y172" s="182"/>
      <c r="Z172" s="182"/>
      <c r="AA172" s="182"/>
      <c r="AB172" s="182"/>
      <c r="AC172" s="182"/>
      <c r="AD172" s="182"/>
      <c r="AE172" s="182"/>
      <c r="AF172" s="182"/>
      <c r="AG172" s="182"/>
      <c r="AH172" s="182"/>
      <c r="AI172" s="182"/>
      <c r="AJ172" s="182"/>
      <c r="AK172" s="182"/>
      <c r="AL172" s="182"/>
      <c r="AM172" s="182"/>
      <c r="AN172" s="182">
        <v>760901.08</v>
      </c>
      <c r="AO172" s="182"/>
      <c r="AP172" s="182"/>
      <c r="AQ172" s="182"/>
      <c r="AR172" s="182"/>
      <c r="AS172" s="182">
        <v>760901.08</v>
      </c>
      <c r="AT172" s="182">
        <v>0</v>
      </c>
      <c r="AU172" s="182">
        <v>760901.08</v>
      </c>
    </row>
    <row r="173" spans="2:47" ht="32.4" x14ac:dyDescent="0.3">
      <c r="B173" s="183">
        <v>169</v>
      </c>
      <c r="C173" s="184">
        <v>45406</v>
      </c>
      <c r="D173" s="185">
        <v>830127449</v>
      </c>
      <c r="E173" s="185" t="s">
        <v>55</v>
      </c>
      <c r="F173" s="186">
        <v>830127449</v>
      </c>
      <c r="G173" s="215" t="s">
        <v>6606</v>
      </c>
      <c r="H173" s="187" t="s">
        <v>123</v>
      </c>
      <c r="I173" s="183" t="s">
        <v>10708</v>
      </c>
      <c r="J173" s="183" t="s">
        <v>80</v>
      </c>
      <c r="K173" s="188">
        <v>1106400</v>
      </c>
      <c r="L173" s="188"/>
      <c r="M173" s="214"/>
      <c r="N173" s="182"/>
      <c r="O173" s="182"/>
      <c r="P173" s="182"/>
      <c r="Q173" s="182"/>
      <c r="R173" s="182"/>
      <c r="S173" s="182"/>
      <c r="T173" s="182"/>
      <c r="U173" s="182"/>
      <c r="V173" s="182"/>
      <c r="W173" s="182"/>
      <c r="X173" s="182"/>
      <c r="Y173" s="182"/>
      <c r="Z173" s="182"/>
      <c r="AA173" s="182"/>
      <c r="AB173" s="182"/>
      <c r="AC173" s="182"/>
      <c r="AD173" s="182"/>
      <c r="AE173" s="182"/>
      <c r="AF173" s="182"/>
      <c r="AG173" s="182"/>
      <c r="AH173" s="182"/>
      <c r="AI173" s="182"/>
      <c r="AJ173" s="182"/>
      <c r="AK173" s="182"/>
      <c r="AL173" s="182"/>
      <c r="AM173" s="182"/>
      <c r="AN173" s="182">
        <v>1106400</v>
      </c>
      <c r="AO173" s="182"/>
      <c r="AP173" s="182"/>
      <c r="AQ173" s="182"/>
      <c r="AR173" s="182"/>
      <c r="AS173" s="182">
        <v>1106400</v>
      </c>
      <c r="AT173" s="182">
        <v>0</v>
      </c>
      <c r="AU173" s="182">
        <v>1106400</v>
      </c>
    </row>
    <row r="174" spans="2:47" ht="32.4" x14ac:dyDescent="0.3">
      <c r="B174" s="183">
        <v>170</v>
      </c>
      <c r="C174" s="184">
        <v>45406</v>
      </c>
      <c r="D174" s="185">
        <v>860512699</v>
      </c>
      <c r="E174" s="185" t="s">
        <v>66</v>
      </c>
      <c r="F174" s="186">
        <v>860512699</v>
      </c>
      <c r="G174" s="215" t="s">
        <v>5244</v>
      </c>
      <c r="H174" s="187" t="s">
        <v>79</v>
      </c>
      <c r="I174" s="183" t="s">
        <v>10708</v>
      </c>
      <c r="J174" s="183" t="s">
        <v>80</v>
      </c>
      <c r="K174" s="188">
        <v>6850285.8200000003</v>
      </c>
      <c r="L174" s="188"/>
      <c r="M174" s="214"/>
      <c r="N174" s="182"/>
      <c r="O174" s="182"/>
      <c r="P174" s="182"/>
      <c r="Q174" s="182"/>
      <c r="R174" s="182"/>
      <c r="S174" s="182"/>
      <c r="T174" s="182"/>
      <c r="U174" s="182"/>
      <c r="V174" s="182"/>
      <c r="W174" s="182"/>
      <c r="X174" s="182"/>
      <c r="Y174" s="182"/>
      <c r="Z174" s="182"/>
      <c r="AA174" s="182"/>
      <c r="AB174" s="182"/>
      <c r="AC174" s="182"/>
      <c r="AD174" s="182"/>
      <c r="AE174" s="182"/>
      <c r="AF174" s="182"/>
      <c r="AG174" s="182"/>
      <c r="AH174" s="182"/>
      <c r="AI174" s="182"/>
      <c r="AJ174" s="182"/>
      <c r="AK174" s="182"/>
      <c r="AL174" s="182"/>
      <c r="AM174" s="182"/>
      <c r="AN174" s="182">
        <v>6850285.8200000003</v>
      </c>
      <c r="AO174" s="182"/>
      <c r="AP174" s="182"/>
      <c r="AQ174" s="182"/>
      <c r="AR174" s="182"/>
      <c r="AS174" s="182">
        <v>6850285.8200000003</v>
      </c>
      <c r="AT174" s="182">
        <v>0</v>
      </c>
      <c r="AU174" s="182">
        <v>6850285.8200000003</v>
      </c>
    </row>
    <row r="175" spans="2:47" ht="48.6" x14ac:dyDescent="0.3">
      <c r="B175" s="183">
        <v>171</v>
      </c>
      <c r="C175" s="184">
        <v>45406</v>
      </c>
      <c r="D175" s="185">
        <v>900282694</v>
      </c>
      <c r="E175" s="185" t="s">
        <v>55</v>
      </c>
      <c r="F175" s="186">
        <v>900282694</v>
      </c>
      <c r="G175" s="215" t="s">
        <v>5522</v>
      </c>
      <c r="H175" s="187" t="s">
        <v>180</v>
      </c>
      <c r="I175" s="183" t="s">
        <v>56</v>
      </c>
      <c r="J175" s="183" t="s">
        <v>10741</v>
      </c>
      <c r="K175" s="188">
        <v>12461508.619999999</v>
      </c>
      <c r="L175" s="188"/>
      <c r="M175" s="214"/>
      <c r="N175" s="182"/>
      <c r="O175" s="182"/>
      <c r="P175" s="182"/>
      <c r="Q175" s="182"/>
      <c r="R175" s="182"/>
      <c r="S175" s="182"/>
      <c r="T175" s="182"/>
      <c r="U175" s="182"/>
      <c r="V175" s="182"/>
      <c r="W175" s="182"/>
      <c r="X175" s="182"/>
      <c r="Y175" s="182"/>
      <c r="Z175" s="182"/>
      <c r="AA175" s="182"/>
      <c r="AB175" s="182"/>
      <c r="AC175" s="182"/>
      <c r="AD175" s="182"/>
      <c r="AE175" s="182"/>
      <c r="AF175" s="182"/>
      <c r="AG175" s="182"/>
      <c r="AH175" s="182"/>
      <c r="AI175" s="182"/>
      <c r="AJ175" s="182"/>
      <c r="AK175" s="182"/>
      <c r="AL175" s="182">
        <v>10200000</v>
      </c>
      <c r="AM175" s="182">
        <v>2261508.62</v>
      </c>
      <c r="AN175" s="182"/>
      <c r="AO175" s="182"/>
      <c r="AP175" s="182"/>
      <c r="AQ175" s="182"/>
      <c r="AR175" s="182"/>
      <c r="AS175" s="182">
        <v>10200000</v>
      </c>
      <c r="AT175" s="182">
        <v>2261508.62</v>
      </c>
      <c r="AU175" s="182">
        <v>12461508.620000001</v>
      </c>
    </row>
    <row r="176" spans="2:47" ht="32.4" x14ac:dyDescent="0.3">
      <c r="B176" s="183">
        <v>172</v>
      </c>
      <c r="C176" s="184">
        <v>45406</v>
      </c>
      <c r="D176" s="185">
        <v>800021308</v>
      </c>
      <c r="E176" s="185" t="s">
        <v>66</v>
      </c>
      <c r="F176" s="186">
        <v>800021308</v>
      </c>
      <c r="G176" s="215" t="s">
        <v>2224</v>
      </c>
      <c r="H176" s="187" t="s">
        <v>79</v>
      </c>
      <c r="I176" s="183" t="s">
        <v>10708</v>
      </c>
      <c r="J176" s="183" t="s">
        <v>80</v>
      </c>
      <c r="K176" s="188">
        <v>214168155</v>
      </c>
      <c r="L176" s="188"/>
      <c r="M176" s="214"/>
      <c r="N176" s="182"/>
      <c r="O176" s="182"/>
      <c r="P176" s="182"/>
      <c r="Q176" s="182"/>
      <c r="R176" s="182"/>
      <c r="S176" s="182"/>
      <c r="T176" s="182"/>
      <c r="U176" s="182"/>
      <c r="V176" s="182"/>
      <c r="W176" s="182"/>
      <c r="X176" s="182"/>
      <c r="Y176" s="182"/>
      <c r="Z176" s="182"/>
      <c r="AA176" s="182"/>
      <c r="AB176" s="182"/>
      <c r="AC176" s="182"/>
      <c r="AD176" s="182"/>
      <c r="AE176" s="182"/>
      <c r="AF176" s="182"/>
      <c r="AG176" s="182"/>
      <c r="AH176" s="182"/>
      <c r="AI176" s="182"/>
      <c r="AJ176" s="182"/>
      <c r="AK176" s="182"/>
      <c r="AL176" s="182"/>
      <c r="AM176" s="182"/>
      <c r="AN176" s="182">
        <v>214168154.97999999</v>
      </c>
      <c r="AO176" s="182"/>
      <c r="AP176" s="182"/>
      <c r="AQ176" s="182"/>
      <c r="AR176" s="182">
        <v>0.02</v>
      </c>
      <c r="AS176" s="182">
        <v>214168154.97999999</v>
      </c>
      <c r="AT176" s="182">
        <v>0</v>
      </c>
      <c r="AU176" s="182">
        <v>214168155</v>
      </c>
    </row>
    <row r="177" spans="2:47" ht="32.4" x14ac:dyDescent="0.3">
      <c r="B177" s="183">
        <v>173</v>
      </c>
      <c r="C177" s="184">
        <v>45406</v>
      </c>
      <c r="D177" s="185">
        <v>900584970</v>
      </c>
      <c r="E177" s="185" t="s">
        <v>66</v>
      </c>
      <c r="F177" s="186">
        <v>900584970</v>
      </c>
      <c r="G177" s="215" t="s">
        <v>1855</v>
      </c>
      <c r="H177" s="187" t="s">
        <v>123</v>
      </c>
      <c r="I177" s="183" t="s">
        <v>10708</v>
      </c>
      <c r="J177" s="183" t="s">
        <v>80</v>
      </c>
      <c r="K177" s="188">
        <v>70613</v>
      </c>
      <c r="L177" s="188"/>
      <c r="M177" s="214"/>
      <c r="N177" s="182"/>
      <c r="O177" s="182"/>
      <c r="P177" s="182"/>
      <c r="Q177" s="182"/>
      <c r="R177" s="182"/>
      <c r="S177" s="182"/>
      <c r="T177" s="182"/>
      <c r="U177" s="182"/>
      <c r="V177" s="182"/>
      <c r="W177" s="182"/>
      <c r="X177" s="182"/>
      <c r="Y177" s="182"/>
      <c r="Z177" s="182"/>
      <c r="AA177" s="182"/>
      <c r="AB177" s="182"/>
      <c r="AC177" s="182"/>
      <c r="AD177" s="182"/>
      <c r="AE177" s="182"/>
      <c r="AF177" s="182"/>
      <c r="AG177" s="182"/>
      <c r="AH177" s="182"/>
      <c r="AI177" s="182"/>
      <c r="AJ177" s="182"/>
      <c r="AK177" s="182"/>
      <c r="AL177" s="182"/>
      <c r="AM177" s="182"/>
      <c r="AN177" s="182">
        <v>70613</v>
      </c>
      <c r="AO177" s="182"/>
      <c r="AP177" s="182"/>
      <c r="AQ177" s="182"/>
      <c r="AR177" s="182"/>
      <c r="AS177" s="182">
        <v>70613</v>
      </c>
      <c r="AT177" s="182">
        <v>0</v>
      </c>
      <c r="AU177" s="182">
        <v>70613</v>
      </c>
    </row>
    <row r="178" spans="2:47" ht="32.4" x14ac:dyDescent="0.3">
      <c r="B178" s="183">
        <v>174</v>
      </c>
      <c r="C178" s="184">
        <v>45406</v>
      </c>
      <c r="D178" s="185">
        <v>900358921</v>
      </c>
      <c r="E178" s="185" t="s">
        <v>66</v>
      </c>
      <c r="F178" s="186">
        <v>900358921</v>
      </c>
      <c r="G178" s="215" t="s">
        <v>5995</v>
      </c>
      <c r="H178" s="187" t="s">
        <v>73</v>
      </c>
      <c r="I178" s="183" t="s">
        <v>56</v>
      </c>
      <c r="J178" s="183" t="s">
        <v>10740</v>
      </c>
      <c r="K178" s="188">
        <v>585288</v>
      </c>
      <c r="L178" s="188"/>
      <c r="M178" s="214"/>
      <c r="N178" s="182"/>
      <c r="O178" s="182"/>
      <c r="P178" s="182"/>
      <c r="Q178" s="182"/>
      <c r="R178" s="182"/>
      <c r="S178" s="182"/>
      <c r="T178" s="182"/>
      <c r="U178" s="182"/>
      <c r="V178" s="182"/>
      <c r="W178" s="182"/>
      <c r="X178" s="182"/>
      <c r="Y178" s="182"/>
      <c r="Z178" s="182"/>
      <c r="AA178" s="182"/>
      <c r="AB178" s="182"/>
      <c r="AC178" s="182"/>
      <c r="AD178" s="182"/>
      <c r="AE178" s="182"/>
      <c r="AF178" s="182"/>
      <c r="AG178" s="182"/>
      <c r="AH178" s="182"/>
      <c r="AI178" s="182"/>
      <c r="AJ178" s="182">
        <v>386250</v>
      </c>
      <c r="AK178" s="182">
        <v>199038</v>
      </c>
      <c r="AL178" s="182"/>
      <c r="AM178" s="182"/>
      <c r="AN178" s="182"/>
      <c r="AO178" s="182"/>
      <c r="AP178" s="182"/>
      <c r="AQ178" s="182"/>
      <c r="AR178" s="182"/>
      <c r="AS178" s="182">
        <v>386250</v>
      </c>
      <c r="AT178" s="182">
        <v>199038</v>
      </c>
      <c r="AU178" s="182">
        <v>585288</v>
      </c>
    </row>
    <row r="179" spans="2:47" ht="32.4" x14ac:dyDescent="0.3">
      <c r="B179" s="183">
        <v>175</v>
      </c>
      <c r="C179" s="184">
        <v>45406</v>
      </c>
      <c r="D179" s="185">
        <v>860018862</v>
      </c>
      <c r="E179" s="185" t="s">
        <v>66</v>
      </c>
      <c r="F179" s="186">
        <v>860018862</v>
      </c>
      <c r="G179" s="215" t="s">
        <v>5160</v>
      </c>
      <c r="H179" s="187" t="s">
        <v>79</v>
      </c>
      <c r="I179" s="183" t="s">
        <v>10708</v>
      </c>
      <c r="J179" s="183" t="s">
        <v>80</v>
      </c>
      <c r="K179" s="188">
        <v>2435077.58</v>
      </c>
      <c r="L179" s="188"/>
      <c r="M179" s="214"/>
      <c r="N179" s="182"/>
      <c r="O179" s="182"/>
      <c r="P179" s="182"/>
      <c r="Q179" s="182"/>
      <c r="R179" s="182"/>
      <c r="S179" s="182"/>
      <c r="T179" s="182"/>
      <c r="U179" s="182"/>
      <c r="V179" s="182"/>
      <c r="W179" s="182"/>
      <c r="X179" s="182"/>
      <c r="Y179" s="182"/>
      <c r="Z179" s="182"/>
      <c r="AA179" s="182"/>
      <c r="AB179" s="182"/>
      <c r="AC179" s="182"/>
      <c r="AD179" s="182"/>
      <c r="AE179" s="182"/>
      <c r="AF179" s="182"/>
      <c r="AG179" s="182"/>
      <c r="AH179" s="182"/>
      <c r="AI179" s="182"/>
      <c r="AJ179" s="182"/>
      <c r="AK179" s="182"/>
      <c r="AL179" s="182"/>
      <c r="AM179" s="182"/>
      <c r="AN179" s="182">
        <v>2087197.3</v>
      </c>
      <c r="AO179" s="182"/>
      <c r="AP179" s="182"/>
      <c r="AQ179" s="182"/>
      <c r="AR179" s="182">
        <v>347880.28</v>
      </c>
      <c r="AS179" s="182">
        <v>2087197.3</v>
      </c>
      <c r="AT179" s="182">
        <v>0</v>
      </c>
      <c r="AU179" s="182">
        <v>2435077.58</v>
      </c>
    </row>
    <row r="180" spans="2:47" ht="32.4" x14ac:dyDescent="0.3">
      <c r="B180" s="183">
        <v>176</v>
      </c>
      <c r="C180" s="184">
        <v>45406</v>
      </c>
      <c r="D180" s="185">
        <v>811016618</v>
      </c>
      <c r="E180" s="185" t="s">
        <v>66</v>
      </c>
      <c r="F180" s="186">
        <v>811016618</v>
      </c>
      <c r="G180" s="215" t="s">
        <v>5649</v>
      </c>
      <c r="H180" s="187" t="s">
        <v>73</v>
      </c>
      <c r="I180" s="183" t="s">
        <v>10708</v>
      </c>
      <c r="J180" s="183" t="s">
        <v>80</v>
      </c>
      <c r="K180" s="188">
        <v>10678140</v>
      </c>
      <c r="L180" s="188"/>
      <c r="M180" s="214"/>
      <c r="N180" s="182"/>
      <c r="O180" s="182"/>
      <c r="P180" s="182"/>
      <c r="Q180" s="182"/>
      <c r="R180" s="182"/>
      <c r="S180" s="182"/>
      <c r="T180" s="182"/>
      <c r="U180" s="182"/>
      <c r="V180" s="182"/>
      <c r="W180" s="182"/>
      <c r="X180" s="182"/>
      <c r="Y180" s="182"/>
      <c r="Z180" s="182"/>
      <c r="AA180" s="182"/>
      <c r="AB180" s="182"/>
      <c r="AC180" s="182"/>
      <c r="AD180" s="182"/>
      <c r="AE180" s="182"/>
      <c r="AF180" s="182"/>
      <c r="AG180" s="182"/>
      <c r="AH180" s="182"/>
      <c r="AI180" s="182"/>
      <c r="AJ180" s="182"/>
      <c r="AK180" s="182"/>
      <c r="AL180" s="182"/>
      <c r="AM180" s="182"/>
      <c r="AN180" s="182">
        <v>10678140</v>
      </c>
      <c r="AO180" s="182"/>
      <c r="AP180" s="182"/>
      <c r="AQ180" s="182"/>
      <c r="AR180" s="182"/>
      <c r="AS180" s="182">
        <v>10678140</v>
      </c>
      <c r="AT180" s="182">
        <v>0</v>
      </c>
      <c r="AU180" s="182">
        <v>10678140</v>
      </c>
    </row>
    <row r="181" spans="2:47" ht="32.4" x14ac:dyDescent="0.3">
      <c r="B181" s="183">
        <v>177</v>
      </c>
      <c r="C181" s="184">
        <v>45406</v>
      </c>
      <c r="D181" s="185">
        <v>860400538</v>
      </c>
      <c r="E181" s="185" t="s">
        <v>66</v>
      </c>
      <c r="F181" s="186">
        <v>860400538</v>
      </c>
      <c r="G181" s="215" t="s">
        <v>6661</v>
      </c>
      <c r="H181" s="187" t="s">
        <v>123</v>
      </c>
      <c r="I181" s="183" t="s">
        <v>10708</v>
      </c>
      <c r="J181" s="183" t="s">
        <v>80</v>
      </c>
      <c r="K181" s="188">
        <v>18351187.969999999</v>
      </c>
      <c r="L181" s="188"/>
      <c r="M181" s="214"/>
      <c r="N181" s="182"/>
      <c r="O181" s="182"/>
      <c r="P181" s="182"/>
      <c r="Q181" s="182"/>
      <c r="R181" s="182"/>
      <c r="S181" s="182"/>
      <c r="T181" s="182"/>
      <c r="U181" s="182"/>
      <c r="V181" s="182"/>
      <c r="W181" s="182"/>
      <c r="X181" s="182"/>
      <c r="Y181" s="182"/>
      <c r="Z181" s="182"/>
      <c r="AA181" s="182"/>
      <c r="AB181" s="182"/>
      <c r="AC181" s="182"/>
      <c r="AD181" s="182"/>
      <c r="AE181" s="182"/>
      <c r="AF181" s="182"/>
      <c r="AG181" s="182"/>
      <c r="AH181" s="182"/>
      <c r="AI181" s="182"/>
      <c r="AJ181" s="182"/>
      <c r="AK181" s="182"/>
      <c r="AL181" s="182"/>
      <c r="AM181" s="182"/>
      <c r="AN181" s="182">
        <v>18351187.969999999</v>
      </c>
      <c r="AO181" s="182"/>
      <c r="AP181" s="182"/>
      <c r="AQ181" s="182"/>
      <c r="AR181" s="182"/>
      <c r="AS181" s="182">
        <v>18351187.969999999</v>
      </c>
      <c r="AT181" s="182">
        <v>0</v>
      </c>
      <c r="AU181" s="182">
        <v>18351187.969999999</v>
      </c>
    </row>
    <row r="182" spans="2:47" ht="32.4" x14ac:dyDescent="0.3">
      <c r="B182" s="183">
        <v>178</v>
      </c>
      <c r="C182" s="184">
        <v>45406</v>
      </c>
      <c r="D182" s="185">
        <v>860400099</v>
      </c>
      <c r="E182" s="185" t="s">
        <v>66</v>
      </c>
      <c r="F182" s="186">
        <v>860400099</v>
      </c>
      <c r="G182" s="215" t="s">
        <v>5842</v>
      </c>
      <c r="H182" s="187" t="s">
        <v>73</v>
      </c>
      <c r="I182" s="183" t="s">
        <v>56</v>
      </c>
      <c r="J182" s="183" t="s">
        <v>10741</v>
      </c>
      <c r="K182" s="188">
        <v>4928</v>
      </c>
      <c r="L182" s="188"/>
      <c r="M182" s="214"/>
      <c r="N182" s="182"/>
      <c r="O182" s="182"/>
      <c r="P182" s="182"/>
      <c r="Q182" s="182"/>
      <c r="R182" s="182"/>
      <c r="S182" s="182"/>
      <c r="T182" s="182"/>
      <c r="U182" s="182"/>
      <c r="V182" s="182"/>
      <c r="W182" s="182"/>
      <c r="X182" s="182"/>
      <c r="Y182" s="182"/>
      <c r="Z182" s="182"/>
      <c r="AA182" s="182"/>
      <c r="AB182" s="182"/>
      <c r="AC182" s="182"/>
      <c r="AD182" s="182"/>
      <c r="AE182" s="182"/>
      <c r="AF182" s="182"/>
      <c r="AG182" s="182"/>
      <c r="AH182" s="182"/>
      <c r="AI182" s="182"/>
      <c r="AJ182" s="182"/>
      <c r="AK182" s="182"/>
      <c r="AL182" s="182">
        <v>4021.22</v>
      </c>
      <c r="AM182" s="182">
        <v>887.72</v>
      </c>
      <c r="AN182" s="182"/>
      <c r="AO182" s="182"/>
      <c r="AP182" s="182"/>
      <c r="AQ182" s="182"/>
      <c r="AR182" s="182">
        <v>19.059999999999999</v>
      </c>
      <c r="AS182" s="182">
        <v>4021.22</v>
      </c>
      <c r="AT182" s="182">
        <v>887.72</v>
      </c>
      <c r="AU182" s="182">
        <v>4928</v>
      </c>
    </row>
    <row r="183" spans="2:47" ht="32.4" x14ac:dyDescent="0.3">
      <c r="B183" s="183">
        <v>179</v>
      </c>
      <c r="C183" s="184">
        <v>45406</v>
      </c>
      <c r="D183" s="185">
        <v>800168577</v>
      </c>
      <c r="E183" s="185" t="s">
        <v>66</v>
      </c>
      <c r="F183" s="186">
        <v>800168577</v>
      </c>
      <c r="G183" s="215" t="s">
        <v>4911</v>
      </c>
      <c r="H183" s="187" t="s">
        <v>79</v>
      </c>
      <c r="I183" s="183" t="s">
        <v>10708</v>
      </c>
      <c r="J183" s="183" t="s">
        <v>80</v>
      </c>
      <c r="K183" s="188">
        <v>16991518</v>
      </c>
      <c r="L183" s="188"/>
      <c r="M183" s="214"/>
      <c r="N183" s="182"/>
      <c r="O183" s="182"/>
      <c r="P183" s="182"/>
      <c r="Q183" s="182"/>
      <c r="R183" s="182"/>
      <c r="S183" s="182"/>
      <c r="T183" s="182"/>
      <c r="U183" s="182"/>
      <c r="V183" s="182"/>
      <c r="W183" s="182"/>
      <c r="X183" s="182"/>
      <c r="Y183" s="182"/>
      <c r="Z183" s="182"/>
      <c r="AA183" s="182"/>
      <c r="AB183" s="182"/>
      <c r="AC183" s="182"/>
      <c r="AD183" s="182"/>
      <c r="AE183" s="182"/>
      <c r="AF183" s="182"/>
      <c r="AG183" s="182"/>
      <c r="AH183" s="182"/>
      <c r="AI183" s="182"/>
      <c r="AJ183" s="182"/>
      <c r="AK183" s="182"/>
      <c r="AL183" s="182"/>
      <c r="AM183" s="182"/>
      <c r="AN183" s="182">
        <v>16991517.739999998</v>
      </c>
      <c r="AO183" s="182"/>
      <c r="AP183" s="182"/>
      <c r="AQ183" s="182"/>
      <c r="AR183" s="182">
        <v>0.26</v>
      </c>
      <c r="AS183" s="182">
        <v>16991517.739999998</v>
      </c>
      <c r="AT183" s="182">
        <v>0</v>
      </c>
      <c r="AU183" s="182">
        <v>16991518</v>
      </c>
    </row>
    <row r="184" spans="2:47" ht="32.4" x14ac:dyDescent="0.3">
      <c r="B184" s="183">
        <v>180</v>
      </c>
      <c r="C184" s="184">
        <v>45407</v>
      </c>
      <c r="D184" s="185">
        <v>8300659918</v>
      </c>
      <c r="E184" s="185" t="s">
        <v>66</v>
      </c>
      <c r="F184" s="186">
        <v>830065991</v>
      </c>
      <c r="G184" s="215" t="s">
        <v>5717</v>
      </c>
      <c r="H184" s="187" t="s">
        <v>73</v>
      </c>
      <c r="I184" s="183" t="s">
        <v>10708</v>
      </c>
      <c r="J184" s="183" t="s">
        <v>80</v>
      </c>
      <c r="K184" s="188">
        <v>5775000</v>
      </c>
      <c r="L184" s="188"/>
      <c r="M184" s="214"/>
      <c r="N184" s="182"/>
      <c r="O184" s="182"/>
      <c r="P184" s="182"/>
      <c r="Q184" s="182"/>
      <c r="R184" s="182"/>
      <c r="S184" s="182"/>
      <c r="T184" s="182"/>
      <c r="U184" s="182"/>
      <c r="V184" s="182"/>
      <c r="W184" s="182"/>
      <c r="X184" s="182"/>
      <c r="Y184" s="182"/>
      <c r="Z184" s="182"/>
      <c r="AA184" s="182"/>
      <c r="AB184" s="182"/>
      <c r="AC184" s="182"/>
      <c r="AD184" s="182"/>
      <c r="AE184" s="182"/>
      <c r="AF184" s="182"/>
      <c r="AG184" s="182"/>
      <c r="AH184" s="182"/>
      <c r="AI184" s="182"/>
      <c r="AJ184" s="182"/>
      <c r="AK184" s="182"/>
      <c r="AL184" s="182"/>
      <c r="AM184" s="182"/>
      <c r="AN184" s="182">
        <v>5775000</v>
      </c>
      <c r="AO184" s="182"/>
      <c r="AP184" s="182"/>
      <c r="AQ184" s="182"/>
      <c r="AR184" s="182"/>
      <c r="AS184" s="182">
        <v>5775000</v>
      </c>
      <c r="AT184" s="182">
        <v>0</v>
      </c>
      <c r="AU184" s="182">
        <v>5775000</v>
      </c>
    </row>
    <row r="185" spans="2:47" ht="32.4" x14ac:dyDescent="0.3">
      <c r="B185" s="183">
        <v>181</v>
      </c>
      <c r="C185" s="184">
        <v>45407</v>
      </c>
      <c r="D185" s="185">
        <v>811015018</v>
      </c>
      <c r="E185" s="185" t="s">
        <v>55</v>
      </c>
      <c r="F185" s="186">
        <v>811015018</v>
      </c>
      <c r="G185" s="215" t="s">
        <v>6391</v>
      </c>
      <c r="H185" s="187" t="s">
        <v>123</v>
      </c>
      <c r="I185" s="183" t="s">
        <v>10708</v>
      </c>
      <c r="J185" s="183" t="s">
        <v>80</v>
      </c>
      <c r="K185" s="188">
        <v>50265</v>
      </c>
      <c r="L185" s="188"/>
      <c r="M185" s="214"/>
      <c r="N185" s="182"/>
      <c r="O185" s="182"/>
      <c r="P185" s="182"/>
      <c r="Q185" s="182"/>
      <c r="R185" s="182"/>
      <c r="S185" s="182"/>
      <c r="T185" s="182"/>
      <c r="U185" s="182"/>
      <c r="V185" s="182"/>
      <c r="W185" s="182"/>
      <c r="X185" s="182"/>
      <c r="Y185" s="182"/>
      <c r="Z185" s="182"/>
      <c r="AA185" s="182"/>
      <c r="AB185" s="182"/>
      <c r="AC185" s="182"/>
      <c r="AD185" s="182"/>
      <c r="AE185" s="182"/>
      <c r="AF185" s="182"/>
      <c r="AG185" s="182"/>
      <c r="AH185" s="182"/>
      <c r="AI185" s="182"/>
      <c r="AJ185" s="182"/>
      <c r="AK185" s="182"/>
      <c r="AL185" s="182"/>
      <c r="AM185" s="182"/>
      <c r="AN185" s="182">
        <v>50265</v>
      </c>
      <c r="AO185" s="182"/>
      <c r="AP185" s="182"/>
      <c r="AQ185" s="182"/>
      <c r="AR185" s="182"/>
      <c r="AS185" s="182">
        <v>50265</v>
      </c>
      <c r="AT185" s="182">
        <v>0</v>
      </c>
      <c r="AU185" s="182">
        <v>50265</v>
      </c>
    </row>
    <row r="186" spans="2:47" ht="32.4" x14ac:dyDescent="0.3">
      <c r="B186" s="183">
        <v>182</v>
      </c>
      <c r="C186" s="184">
        <v>45407</v>
      </c>
      <c r="D186" s="185">
        <v>900914244</v>
      </c>
      <c r="E186" s="185" t="s">
        <v>55</v>
      </c>
      <c r="F186" s="186">
        <v>900914244</v>
      </c>
      <c r="G186" s="215" t="s">
        <v>6706</v>
      </c>
      <c r="H186" s="187" t="s">
        <v>123</v>
      </c>
      <c r="I186" s="183" t="s">
        <v>10708</v>
      </c>
      <c r="J186" s="183" t="s">
        <v>80</v>
      </c>
      <c r="K186" s="188">
        <v>336234</v>
      </c>
      <c r="L186" s="188"/>
      <c r="M186" s="214"/>
      <c r="N186" s="182"/>
      <c r="O186" s="182"/>
      <c r="P186" s="182"/>
      <c r="Q186" s="182"/>
      <c r="R186" s="182"/>
      <c r="S186" s="182"/>
      <c r="T186" s="182"/>
      <c r="U186" s="182"/>
      <c r="V186" s="182"/>
      <c r="W186" s="182"/>
      <c r="X186" s="182"/>
      <c r="Y186" s="182"/>
      <c r="Z186" s="182"/>
      <c r="AA186" s="182"/>
      <c r="AB186" s="182"/>
      <c r="AC186" s="182"/>
      <c r="AD186" s="182"/>
      <c r="AE186" s="182"/>
      <c r="AF186" s="182"/>
      <c r="AG186" s="182"/>
      <c r="AH186" s="182"/>
      <c r="AI186" s="182"/>
      <c r="AJ186" s="182"/>
      <c r="AK186" s="182"/>
      <c r="AL186" s="182"/>
      <c r="AM186" s="182"/>
      <c r="AN186" s="182">
        <v>336234</v>
      </c>
      <c r="AO186" s="182"/>
      <c r="AP186" s="182"/>
      <c r="AQ186" s="182"/>
      <c r="AR186" s="182"/>
      <c r="AS186" s="182">
        <v>336234</v>
      </c>
      <c r="AT186" s="182">
        <v>0</v>
      </c>
      <c r="AU186" s="182">
        <v>336234</v>
      </c>
    </row>
    <row r="187" spans="2:47" ht="32.4" x14ac:dyDescent="0.3">
      <c r="B187" s="183">
        <v>183</v>
      </c>
      <c r="C187" s="184">
        <v>45407</v>
      </c>
      <c r="D187" s="185">
        <v>900725329</v>
      </c>
      <c r="E187" s="185" t="s">
        <v>55</v>
      </c>
      <c r="F187" s="186">
        <v>900725329</v>
      </c>
      <c r="G187" s="215" t="s">
        <v>860</v>
      </c>
      <c r="H187" s="187" t="s">
        <v>123</v>
      </c>
      <c r="I187" s="183" t="s">
        <v>10708</v>
      </c>
      <c r="J187" s="183" t="s">
        <v>80</v>
      </c>
      <c r="K187" s="188">
        <v>376544</v>
      </c>
      <c r="L187" s="188"/>
      <c r="M187" s="214"/>
      <c r="N187" s="182"/>
      <c r="O187" s="182"/>
      <c r="P187" s="182"/>
      <c r="Q187" s="182"/>
      <c r="R187" s="182"/>
      <c r="S187" s="182"/>
      <c r="T187" s="182"/>
      <c r="U187" s="182"/>
      <c r="V187" s="182"/>
      <c r="W187" s="182"/>
      <c r="X187" s="182"/>
      <c r="Y187" s="182"/>
      <c r="Z187" s="182"/>
      <c r="AA187" s="182"/>
      <c r="AB187" s="182"/>
      <c r="AC187" s="182"/>
      <c r="AD187" s="182"/>
      <c r="AE187" s="182"/>
      <c r="AF187" s="182"/>
      <c r="AG187" s="182"/>
      <c r="AH187" s="182"/>
      <c r="AI187" s="182"/>
      <c r="AJ187" s="182"/>
      <c r="AK187" s="182"/>
      <c r="AL187" s="182"/>
      <c r="AM187" s="182"/>
      <c r="AN187" s="182">
        <v>376543.63</v>
      </c>
      <c r="AO187" s="182"/>
      <c r="AP187" s="182"/>
      <c r="AQ187" s="182"/>
      <c r="AR187" s="182">
        <v>0.37</v>
      </c>
      <c r="AS187" s="182">
        <v>376543.63</v>
      </c>
      <c r="AT187" s="182">
        <v>0</v>
      </c>
      <c r="AU187" s="182">
        <v>376544</v>
      </c>
    </row>
    <row r="188" spans="2:47" ht="32.4" x14ac:dyDescent="0.3">
      <c r="B188" s="183">
        <v>184</v>
      </c>
      <c r="C188" s="184">
        <v>45407</v>
      </c>
      <c r="D188" s="185">
        <v>9001404670</v>
      </c>
      <c r="E188" s="185" t="s">
        <v>66</v>
      </c>
      <c r="F188" s="186">
        <v>900140467</v>
      </c>
      <c r="G188" s="215" t="s">
        <v>5940</v>
      </c>
      <c r="H188" s="187" t="s">
        <v>73</v>
      </c>
      <c r="I188" s="183" t="s">
        <v>10708</v>
      </c>
      <c r="J188" s="183" t="s">
        <v>80</v>
      </c>
      <c r="K188" s="188">
        <v>3672000</v>
      </c>
      <c r="L188" s="188"/>
      <c r="M188" s="214"/>
      <c r="N188" s="182"/>
      <c r="O188" s="182"/>
      <c r="P188" s="182"/>
      <c r="Q188" s="182"/>
      <c r="R188" s="182"/>
      <c r="S188" s="182"/>
      <c r="T188" s="182"/>
      <c r="U188" s="182"/>
      <c r="V188" s="182"/>
      <c r="W188" s="182"/>
      <c r="X188" s="182"/>
      <c r="Y188" s="182"/>
      <c r="Z188" s="182"/>
      <c r="AA188" s="182"/>
      <c r="AB188" s="182"/>
      <c r="AC188" s="182"/>
      <c r="AD188" s="182"/>
      <c r="AE188" s="182"/>
      <c r="AF188" s="182"/>
      <c r="AG188" s="182"/>
      <c r="AH188" s="182"/>
      <c r="AI188" s="182"/>
      <c r="AJ188" s="182"/>
      <c r="AK188" s="182"/>
      <c r="AL188" s="182"/>
      <c r="AM188" s="182"/>
      <c r="AN188" s="182">
        <v>3672000</v>
      </c>
      <c r="AO188" s="182"/>
      <c r="AP188" s="182"/>
      <c r="AQ188" s="182"/>
      <c r="AR188" s="182"/>
      <c r="AS188" s="182">
        <v>3672000</v>
      </c>
      <c r="AT188" s="182">
        <v>0</v>
      </c>
      <c r="AU188" s="182">
        <v>3672000</v>
      </c>
    </row>
    <row r="189" spans="2:47" ht="32.4" x14ac:dyDescent="0.3">
      <c r="B189" s="183">
        <v>185</v>
      </c>
      <c r="C189" s="184">
        <v>45407</v>
      </c>
      <c r="D189" s="185">
        <v>860526603</v>
      </c>
      <c r="E189" s="185" t="s">
        <v>66</v>
      </c>
      <c r="F189" s="186">
        <v>860526603</v>
      </c>
      <c r="G189" s="215" t="s">
        <v>5865</v>
      </c>
      <c r="H189" s="187" t="s">
        <v>73</v>
      </c>
      <c r="I189" s="183" t="s">
        <v>10708</v>
      </c>
      <c r="J189" s="183" t="s">
        <v>80</v>
      </c>
      <c r="K189" s="188">
        <v>45087000</v>
      </c>
      <c r="L189" s="188"/>
      <c r="M189" s="214"/>
      <c r="N189" s="182"/>
      <c r="O189" s="182"/>
      <c r="P189" s="182"/>
      <c r="Q189" s="182"/>
      <c r="R189" s="182"/>
      <c r="S189" s="182"/>
      <c r="T189" s="182"/>
      <c r="U189" s="182"/>
      <c r="V189" s="182"/>
      <c r="W189" s="182"/>
      <c r="X189" s="182"/>
      <c r="Y189" s="182"/>
      <c r="Z189" s="182"/>
      <c r="AA189" s="182"/>
      <c r="AB189" s="182"/>
      <c r="AC189" s="182"/>
      <c r="AD189" s="182"/>
      <c r="AE189" s="182"/>
      <c r="AF189" s="182"/>
      <c r="AG189" s="182"/>
      <c r="AH189" s="182"/>
      <c r="AI189" s="182"/>
      <c r="AJ189" s="182"/>
      <c r="AK189" s="182"/>
      <c r="AL189" s="182"/>
      <c r="AM189" s="182"/>
      <c r="AN189" s="182">
        <v>45087000</v>
      </c>
      <c r="AO189" s="182"/>
      <c r="AP189" s="182"/>
      <c r="AQ189" s="182"/>
      <c r="AR189" s="182"/>
      <c r="AS189" s="182">
        <v>45087000</v>
      </c>
      <c r="AT189" s="182">
        <v>0</v>
      </c>
      <c r="AU189" s="182">
        <v>45087000</v>
      </c>
    </row>
    <row r="190" spans="2:47" ht="32.4" x14ac:dyDescent="0.3">
      <c r="B190" s="183">
        <v>186</v>
      </c>
      <c r="C190" s="184">
        <v>45407</v>
      </c>
      <c r="D190" s="185">
        <v>80900357074</v>
      </c>
      <c r="E190" s="185" t="s">
        <v>66</v>
      </c>
      <c r="F190" s="186">
        <v>809003570</v>
      </c>
      <c r="G190" s="215" t="s">
        <v>1754</v>
      </c>
      <c r="H190" s="187" t="s">
        <v>73</v>
      </c>
      <c r="I190" s="183" t="s">
        <v>10708</v>
      </c>
      <c r="J190" s="183" t="s">
        <v>80</v>
      </c>
      <c r="K190" s="188">
        <v>2803650</v>
      </c>
      <c r="L190" s="188"/>
      <c r="M190" s="214"/>
      <c r="N190" s="182"/>
      <c r="O190" s="182"/>
      <c r="P190" s="182"/>
      <c r="Q190" s="182"/>
      <c r="R190" s="182"/>
      <c r="S190" s="182"/>
      <c r="T190" s="182"/>
      <c r="U190" s="182"/>
      <c r="V190" s="182"/>
      <c r="W190" s="182"/>
      <c r="X190" s="182"/>
      <c r="Y190" s="182"/>
      <c r="Z190" s="182"/>
      <c r="AA190" s="182"/>
      <c r="AB190" s="182"/>
      <c r="AC190" s="182"/>
      <c r="AD190" s="182"/>
      <c r="AE190" s="182"/>
      <c r="AF190" s="182"/>
      <c r="AG190" s="182"/>
      <c r="AH190" s="182"/>
      <c r="AI190" s="182"/>
      <c r="AJ190" s="182"/>
      <c r="AK190" s="182"/>
      <c r="AL190" s="182"/>
      <c r="AM190" s="182"/>
      <c r="AN190" s="182">
        <v>2803650</v>
      </c>
      <c r="AO190" s="182"/>
      <c r="AP190" s="182"/>
      <c r="AQ190" s="182"/>
      <c r="AR190" s="182"/>
      <c r="AS190" s="182">
        <v>2803650</v>
      </c>
      <c r="AT190" s="182">
        <v>0</v>
      </c>
      <c r="AU190" s="182">
        <v>2803650</v>
      </c>
    </row>
    <row r="191" spans="2:47" ht="32.4" x14ac:dyDescent="0.3">
      <c r="B191" s="183">
        <v>187</v>
      </c>
      <c r="C191" s="184">
        <v>45407</v>
      </c>
      <c r="D191" s="185">
        <v>805025441</v>
      </c>
      <c r="E191" s="185" t="s">
        <v>66</v>
      </c>
      <c r="F191" s="186">
        <v>805025441</v>
      </c>
      <c r="G191" s="215" t="s">
        <v>6372</v>
      </c>
      <c r="H191" s="187" t="s">
        <v>123</v>
      </c>
      <c r="I191" s="183" t="s">
        <v>10708</v>
      </c>
      <c r="J191" s="183" t="s">
        <v>80</v>
      </c>
      <c r="K191" s="188">
        <v>3200</v>
      </c>
      <c r="L191" s="188"/>
      <c r="M191" s="214"/>
      <c r="N191" s="182"/>
      <c r="O191" s="182"/>
      <c r="P191" s="182"/>
      <c r="Q191" s="182"/>
      <c r="R191" s="182"/>
      <c r="S191" s="182"/>
      <c r="T191" s="182"/>
      <c r="U191" s="182"/>
      <c r="V191" s="182"/>
      <c r="W191" s="182"/>
      <c r="X191" s="182"/>
      <c r="Y191" s="182"/>
      <c r="Z191" s="182"/>
      <c r="AA191" s="182"/>
      <c r="AB191" s="182"/>
      <c r="AC191" s="182"/>
      <c r="AD191" s="182"/>
      <c r="AE191" s="182"/>
      <c r="AF191" s="182"/>
      <c r="AG191" s="182"/>
      <c r="AH191" s="182"/>
      <c r="AI191" s="182"/>
      <c r="AJ191" s="182"/>
      <c r="AK191" s="182"/>
      <c r="AL191" s="182"/>
      <c r="AM191" s="182"/>
      <c r="AN191" s="182">
        <v>3192.2</v>
      </c>
      <c r="AO191" s="182"/>
      <c r="AP191" s="182"/>
      <c r="AQ191" s="182"/>
      <c r="AR191" s="182">
        <v>7.8</v>
      </c>
      <c r="AS191" s="182">
        <v>3192.2</v>
      </c>
      <c r="AT191" s="182">
        <v>0</v>
      </c>
      <c r="AU191" s="182">
        <v>3200</v>
      </c>
    </row>
    <row r="192" spans="2:47" ht="32.4" x14ac:dyDescent="0.3">
      <c r="B192" s="183">
        <v>188</v>
      </c>
      <c r="C192" s="184">
        <v>45407</v>
      </c>
      <c r="D192" s="185">
        <v>901295725</v>
      </c>
      <c r="E192" s="185" t="s">
        <v>66</v>
      </c>
      <c r="F192" s="186">
        <v>901295725</v>
      </c>
      <c r="G192" s="215" t="s">
        <v>6567</v>
      </c>
      <c r="H192" s="187" t="s">
        <v>123</v>
      </c>
      <c r="I192" s="183" t="s">
        <v>10708</v>
      </c>
      <c r="J192" s="183" t="s">
        <v>80</v>
      </c>
      <c r="K192" s="188">
        <v>4589599</v>
      </c>
      <c r="L192" s="188"/>
      <c r="M192" s="214"/>
      <c r="N192" s="182"/>
      <c r="O192" s="182"/>
      <c r="P192" s="182"/>
      <c r="Q192" s="182"/>
      <c r="R192" s="182"/>
      <c r="S192" s="182"/>
      <c r="T192" s="182"/>
      <c r="U192" s="182"/>
      <c r="V192" s="182"/>
      <c r="W192" s="182"/>
      <c r="X192" s="182"/>
      <c r="Y192" s="182"/>
      <c r="Z192" s="182"/>
      <c r="AA192" s="182"/>
      <c r="AB192" s="182"/>
      <c r="AC192" s="182"/>
      <c r="AD192" s="182"/>
      <c r="AE192" s="182"/>
      <c r="AF192" s="182"/>
      <c r="AG192" s="182"/>
      <c r="AH192" s="182"/>
      <c r="AI192" s="182"/>
      <c r="AJ192" s="182"/>
      <c r="AK192" s="182"/>
      <c r="AL192" s="182"/>
      <c r="AM192" s="182"/>
      <c r="AN192" s="182">
        <v>4589598.25</v>
      </c>
      <c r="AO192" s="182"/>
      <c r="AP192" s="182"/>
      <c r="AQ192" s="182"/>
      <c r="AR192" s="182">
        <v>0.75</v>
      </c>
      <c r="AS192" s="182">
        <v>4589598.25</v>
      </c>
      <c r="AT192" s="182">
        <v>0</v>
      </c>
      <c r="AU192" s="182">
        <v>4589599</v>
      </c>
    </row>
    <row r="193" spans="2:47" ht="32.4" x14ac:dyDescent="0.3">
      <c r="B193" s="183">
        <v>189</v>
      </c>
      <c r="C193" s="184">
        <v>45407</v>
      </c>
      <c r="D193" s="185">
        <v>90033996149</v>
      </c>
      <c r="E193" s="185" t="s">
        <v>66</v>
      </c>
      <c r="F193" s="186">
        <v>900339961</v>
      </c>
      <c r="G193" s="215" t="s">
        <v>5988</v>
      </c>
      <c r="H193" s="187" t="s">
        <v>73</v>
      </c>
      <c r="I193" s="183" t="s">
        <v>10708</v>
      </c>
      <c r="J193" s="183" t="s">
        <v>80</v>
      </c>
      <c r="K193" s="188">
        <v>6750000</v>
      </c>
      <c r="L193" s="188"/>
      <c r="M193" s="214"/>
      <c r="N193" s="182"/>
      <c r="O193" s="182"/>
      <c r="P193" s="182"/>
      <c r="Q193" s="182"/>
      <c r="R193" s="182"/>
      <c r="S193" s="182"/>
      <c r="T193" s="182"/>
      <c r="U193" s="182"/>
      <c r="V193" s="182"/>
      <c r="W193" s="182"/>
      <c r="X193" s="182"/>
      <c r="Y193" s="182"/>
      <c r="Z193" s="182"/>
      <c r="AA193" s="182"/>
      <c r="AB193" s="182"/>
      <c r="AC193" s="182"/>
      <c r="AD193" s="182"/>
      <c r="AE193" s="182"/>
      <c r="AF193" s="182"/>
      <c r="AG193" s="182"/>
      <c r="AH193" s="182"/>
      <c r="AI193" s="182"/>
      <c r="AJ193" s="182"/>
      <c r="AK193" s="182"/>
      <c r="AL193" s="182"/>
      <c r="AM193" s="182"/>
      <c r="AN193" s="182">
        <v>6750000</v>
      </c>
      <c r="AO193" s="182"/>
      <c r="AP193" s="182"/>
      <c r="AQ193" s="182"/>
      <c r="AR193" s="182"/>
      <c r="AS193" s="182">
        <v>6750000</v>
      </c>
      <c r="AT193" s="182">
        <v>0</v>
      </c>
      <c r="AU193" s="182">
        <v>6750000</v>
      </c>
    </row>
    <row r="194" spans="2:47" ht="48.6" x14ac:dyDescent="0.3">
      <c r="B194" s="183">
        <v>190</v>
      </c>
      <c r="C194" s="184">
        <v>45407</v>
      </c>
      <c r="D194" s="185">
        <v>900124757</v>
      </c>
      <c r="E194" s="185" t="s">
        <v>66</v>
      </c>
      <c r="F194" s="186">
        <v>900124757</v>
      </c>
      <c r="G194" s="215" t="s">
        <v>4170</v>
      </c>
      <c r="H194" s="187" t="s">
        <v>73</v>
      </c>
      <c r="I194" s="183" t="s">
        <v>56</v>
      </c>
      <c r="J194" s="183" t="s">
        <v>10767</v>
      </c>
      <c r="K194" s="188">
        <v>1475143</v>
      </c>
      <c r="L194" s="188"/>
      <c r="M194" s="214"/>
      <c r="N194" s="182"/>
      <c r="O194" s="182"/>
      <c r="P194" s="182"/>
      <c r="Q194" s="182"/>
      <c r="R194" s="182"/>
      <c r="S194" s="182"/>
      <c r="T194" s="182"/>
      <c r="U194" s="182"/>
      <c r="V194" s="182"/>
      <c r="W194" s="182"/>
      <c r="X194" s="182"/>
      <c r="Y194" s="182"/>
      <c r="Z194" s="182"/>
      <c r="AA194" s="182"/>
      <c r="AB194" s="182"/>
      <c r="AC194" s="182"/>
      <c r="AD194" s="182">
        <v>307500</v>
      </c>
      <c r="AE194" s="182">
        <v>244753</v>
      </c>
      <c r="AF194" s="182"/>
      <c r="AG194" s="182"/>
      <c r="AH194" s="182"/>
      <c r="AI194" s="182"/>
      <c r="AJ194" s="182">
        <v>307500</v>
      </c>
      <c r="AK194" s="182">
        <v>201910</v>
      </c>
      <c r="AL194" s="182">
        <v>307500</v>
      </c>
      <c r="AM194" s="182">
        <v>105980</v>
      </c>
      <c r="AN194" s="182"/>
      <c r="AO194" s="182"/>
      <c r="AP194" s="182"/>
      <c r="AQ194" s="182"/>
      <c r="AR194" s="182"/>
      <c r="AS194" s="182">
        <v>922500</v>
      </c>
      <c r="AT194" s="182">
        <v>552643</v>
      </c>
      <c r="AU194" s="182">
        <v>1475143</v>
      </c>
    </row>
    <row r="195" spans="2:47" ht="32.4" x14ac:dyDescent="0.3">
      <c r="B195" s="183">
        <v>191</v>
      </c>
      <c r="C195" s="184">
        <v>45407</v>
      </c>
      <c r="D195" s="185">
        <v>8000595140</v>
      </c>
      <c r="E195" s="185" t="s">
        <v>55</v>
      </c>
      <c r="F195" s="186">
        <v>800059514</v>
      </c>
      <c r="G195" s="215" t="s">
        <v>5543</v>
      </c>
      <c r="H195" s="187" t="s">
        <v>73</v>
      </c>
      <c r="I195" s="183" t="s">
        <v>10708</v>
      </c>
      <c r="J195" s="183" t="s">
        <v>80</v>
      </c>
      <c r="K195" s="188">
        <v>21105892</v>
      </c>
      <c r="L195" s="188"/>
      <c r="M195" s="214"/>
      <c r="N195" s="182"/>
      <c r="O195" s="182"/>
      <c r="P195" s="182"/>
      <c r="Q195" s="182"/>
      <c r="R195" s="182"/>
      <c r="S195" s="182"/>
      <c r="T195" s="182"/>
      <c r="U195" s="182"/>
      <c r="V195" s="182"/>
      <c r="W195" s="182"/>
      <c r="X195" s="182"/>
      <c r="Y195" s="182"/>
      <c r="Z195" s="182"/>
      <c r="AA195" s="182"/>
      <c r="AB195" s="182"/>
      <c r="AC195" s="182"/>
      <c r="AD195" s="182"/>
      <c r="AE195" s="182"/>
      <c r="AF195" s="182"/>
      <c r="AG195" s="182"/>
      <c r="AH195" s="182"/>
      <c r="AI195" s="182"/>
      <c r="AJ195" s="182"/>
      <c r="AK195" s="182"/>
      <c r="AL195" s="182"/>
      <c r="AM195" s="182"/>
      <c r="AN195" s="182">
        <v>21105892</v>
      </c>
      <c r="AO195" s="182"/>
      <c r="AP195" s="182"/>
      <c r="AQ195" s="182"/>
      <c r="AR195" s="182"/>
      <c r="AS195" s="182">
        <v>21105892</v>
      </c>
      <c r="AT195" s="182">
        <v>0</v>
      </c>
      <c r="AU195" s="182">
        <v>21105892</v>
      </c>
    </row>
    <row r="196" spans="2:47" ht="32.4" x14ac:dyDescent="0.3">
      <c r="B196" s="183">
        <v>192</v>
      </c>
      <c r="C196" s="184">
        <v>45407</v>
      </c>
      <c r="D196" s="185">
        <v>8000215991</v>
      </c>
      <c r="E196" s="185" t="s">
        <v>55</v>
      </c>
      <c r="F196" s="186">
        <v>800021599</v>
      </c>
      <c r="G196" s="215" t="s">
        <v>4849</v>
      </c>
      <c r="H196" s="187" t="s">
        <v>79</v>
      </c>
      <c r="I196" s="183" t="s">
        <v>10708</v>
      </c>
      <c r="J196" s="183" t="s">
        <v>80</v>
      </c>
      <c r="K196" s="188">
        <v>34694640.079999998</v>
      </c>
      <c r="L196" s="188"/>
      <c r="M196" s="214"/>
      <c r="N196" s="182"/>
      <c r="O196" s="182"/>
      <c r="P196" s="182"/>
      <c r="Q196" s="182"/>
      <c r="R196" s="182"/>
      <c r="S196" s="182"/>
      <c r="T196" s="182"/>
      <c r="U196" s="182"/>
      <c r="V196" s="182"/>
      <c r="W196" s="182"/>
      <c r="X196" s="182"/>
      <c r="Y196" s="182"/>
      <c r="Z196" s="182"/>
      <c r="AA196" s="182"/>
      <c r="AB196" s="182"/>
      <c r="AC196" s="182"/>
      <c r="AD196" s="182"/>
      <c r="AE196" s="182"/>
      <c r="AF196" s="182"/>
      <c r="AG196" s="182"/>
      <c r="AH196" s="182"/>
      <c r="AI196" s="182"/>
      <c r="AJ196" s="182"/>
      <c r="AK196" s="182"/>
      <c r="AL196" s="182"/>
      <c r="AM196" s="182"/>
      <c r="AN196" s="182">
        <v>34694640.079999998</v>
      </c>
      <c r="AO196" s="182"/>
      <c r="AP196" s="182"/>
      <c r="AQ196" s="182"/>
      <c r="AR196" s="182"/>
      <c r="AS196" s="182">
        <v>34694640.079999998</v>
      </c>
      <c r="AT196" s="182">
        <v>0</v>
      </c>
      <c r="AU196" s="182">
        <v>34694640.079999998</v>
      </c>
    </row>
    <row r="197" spans="2:47" ht="32.4" x14ac:dyDescent="0.3">
      <c r="B197" s="183">
        <v>193</v>
      </c>
      <c r="C197" s="184">
        <v>45407</v>
      </c>
      <c r="D197" s="185">
        <v>830001637</v>
      </c>
      <c r="E197" s="185" t="s">
        <v>55</v>
      </c>
      <c r="F197" s="186">
        <v>830001637</v>
      </c>
      <c r="G197" s="215" t="s">
        <v>6511</v>
      </c>
      <c r="H197" s="187" t="s">
        <v>123</v>
      </c>
      <c r="I197" s="183" t="s">
        <v>10708</v>
      </c>
      <c r="J197" s="183" t="s">
        <v>80</v>
      </c>
      <c r="K197" s="188">
        <v>15615344</v>
      </c>
      <c r="L197" s="188"/>
      <c r="M197" s="214"/>
      <c r="N197" s="182"/>
      <c r="O197" s="182"/>
      <c r="P197" s="182"/>
      <c r="Q197" s="182"/>
      <c r="R197" s="182"/>
      <c r="S197" s="182"/>
      <c r="T197" s="182"/>
      <c r="U197" s="182"/>
      <c r="V197" s="182"/>
      <c r="W197" s="182"/>
      <c r="X197" s="182"/>
      <c r="Y197" s="182"/>
      <c r="Z197" s="182"/>
      <c r="AA197" s="182"/>
      <c r="AB197" s="182"/>
      <c r="AC197" s="182"/>
      <c r="AD197" s="182"/>
      <c r="AE197" s="182"/>
      <c r="AF197" s="182"/>
      <c r="AG197" s="182"/>
      <c r="AH197" s="182"/>
      <c r="AI197" s="182"/>
      <c r="AJ197" s="182"/>
      <c r="AK197" s="182"/>
      <c r="AL197" s="182"/>
      <c r="AM197" s="182"/>
      <c r="AN197" s="182">
        <v>15615344</v>
      </c>
      <c r="AO197" s="182"/>
      <c r="AP197" s="182"/>
      <c r="AQ197" s="182"/>
      <c r="AR197" s="182"/>
      <c r="AS197" s="182">
        <v>15615344</v>
      </c>
      <c r="AT197" s="182">
        <v>0</v>
      </c>
      <c r="AU197" s="182">
        <v>15615344</v>
      </c>
    </row>
    <row r="198" spans="2:47" ht="32.4" x14ac:dyDescent="0.3">
      <c r="B198" s="183">
        <v>194</v>
      </c>
      <c r="C198" s="184">
        <v>45407</v>
      </c>
      <c r="D198" s="185">
        <v>79506156</v>
      </c>
      <c r="E198" s="185" t="s">
        <v>55</v>
      </c>
      <c r="F198" s="186">
        <v>79506156</v>
      </c>
      <c r="G198" s="215" t="s">
        <v>684</v>
      </c>
      <c r="H198" s="187" t="s">
        <v>163</v>
      </c>
      <c r="I198" s="183" t="s">
        <v>10708</v>
      </c>
      <c r="J198" s="183" t="s">
        <v>80</v>
      </c>
      <c r="K198" s="188">
        <v>15000</v>
      </c>
      <c r="L198" s="188"/>
      <c r="M198" s="214"/>
      <c r="N198" s="182"/>
      <c r="O198" s="182"/>
      <c r="P198" s="182"/>
      <c r="Q198" s="182"/>
      <c r="R198" s="182"/>
      <c r="S198" s="182"/>
      <c r="T198" s="182"/>
      <c r="U198" s="182"/>
      <c r="V198" s="182"/>
      <c r="W198" s="182"/>
      <c r="X198" s="182"/>
      <c r="Y198" s="182"/>
      <c r="Z198" s="182"/>
      <c r="AA198" s="182"/>
      <c r="AB198" s="182"/>
      <c r="AC198" s="182"/>
      <c r="AD198" s="182"/>
      <c r="AE198" s="182"/>
      <c r="AF198" s="182"/>
      <c r="AG198" s="182"/>
      <c r="AH198" s="182"/>
      <c r="AI198" s="182"/>
      <c r="AJ198" s="182"/>
      <c r="AK198" s="182"/>
      <c r="AL198" s="182"/>
      <c r="AM198" s="182"/>
      <c r="AN198" s="182">
        <v>15000</v>
      </c>
      <c r="AO198" s="182"/>
      <c r="AP198" s="182"/>
      <c r="AQ198" s="182"/>
      <c r="AR198" s="182"/>
      <c r="AS198" s="182">
        <v>15000</v>
      </c>
      <c r="AT198" s="182">
        <v>0</v>
      </c>
      <c r="AU198" s="182">
        <v>15000</v>
      </c>
    </row>
    <row r="199" spans="2:47" ht="32.4" x14ac:dyDescent="0.3">
      <c r="B199" s="183">
        <v>195</v>
      </c>
      <c r="C199" s="184">
        <v>45407</v>
      </c>
      <c r="D199" s="185">
        <v>901159165</v>
      </c>
      <c r="E199" s="185" t="s">
        <v>55</v>
      </c>
      <c r="F199" s="186">
        <v>901159165</v>
      </c>
      <c r="G199" s="215" t="s">
        <v>1744</v>
      </c>
      <c r="H199" s="187" t="s">
        <v>123</v>
      </c>
      <c r="I199" s="183" t="s">
        <v>10708</v>
      </c>
      <c r="J199" s="183" t="s">
        <v>80</v>
      </c>
      <c r="K199" s="188">
        <v>101096</v>
      </c>
      <c r="L199" s="188"/>
      <c r="M199" s="214"/>
      <c r="N199" s="182"/>
      <c r="O199" s="182"/>
      <c r="P199" s="182"/>
      <c r="Q199" s="182"/>
      <c r="R199" s="182"/>
      <c r="S199" s="182"/>
      <c r="T199" s="182"/>
      <c r="U199" s="182"/>
      <c r="V199" s="182"/>
      <c r="W199" s="182"/>
      <c r="X199" s="182"/>
      <c r="Y199" s="182"/>
      <c r="Z199" s="182"/>
      <c r="AA199" s="182"/>
      <c r="AB199" s="182"/>
      <c r="AC199" s="182"/>
      <c r="AD199" s="182"/>
      <c r="AE199" s="182"/>
      <c r="AF199" s="182"/>
      <c r="AG199" s="182"/>
      <c r="AH199" s="182"/>
      <c r="AI199" s="182"/>
      <c r="AJ199" s="182"/>
      <c r="AK199" s="182"/>
      <c r="AL199" s="182"/>
      <c r="AM199" s="182"/>
      <c r="AN199" s="182">
        <v>101096</v>
      </c>
      <c r="AO199" s="182"/>
      <c r="AP199" s="182"/>
      <c r="AQ199" s="182"/>
      <c r="AR199" s="182"/>
      <c r="AS199" s="182">
        <v>101096</v>
      </c>
      <c r="AT199" s="182">
        <v>0</v>
      </c>
      <c r="AU199" s="182">
        <v>101096</v>
      </c>
    </row>
    <row r="200" spans="2:47" ht="32.4" x14ac:dyDescent="0.3">
      <c r="B200" s="183">
        <v>196</v>
      </c>
      <c r="C200" s="184">
        <v>45407</v>
      </c>
      <c r="D200" s="185">
        <v>900334420</v>
      </c>
      <c r="E200" s="185" t="s">
        <v>55</v>
      </c>
      <c r="F200" s="186">
        <v>900334420</v>
      </c>
      <c r="G200" s="215" t="s">
        <v>2057</v>
      </c>
      <c r="H200" s="187" t="s">
        <v>123</v>
      </c>
      <c r="I200" s="183" t="s">
        <v>10708</v>
      </c>
      <c r="J200" s="183" t="s">
        <v>80</v>
      </c>
      <c r="K200" s="188">
        <v>47030.67</v>
      </c>
      <c r="L200" s="188"/>
      <c r="M200" s="214"/>
      <c r="N200" s="182"/>
      <c r="O200" s="182"/>
      <c r="P200" s="182"/>
      <c r="Q200" s="182"/>
      <c r="R200" s="182"/>
      <c r="S200" s="182"/>
      <c r="T200" s="182"/>
      <c r="U200" s="182"/>
      <c r="V200" s="182"/>
      <c r="W200" s="182"/>
      <c r="X200" s="182"/>
      <c r="Y200" s="182"/>
      <c r="Z200" s="182"/>
      <c r="AA200" s="182"/>
      <c r="AB200" s="182"/>
      <c r="AC200" s="182"/>
      <c r="AD200" s="182"/>
      <c r="AE200" s="182"/>
      <c r="AF200" s="182"/>
      <c r="AG200" s="182"/>
      <c r="AH200" s="182"/>
      <c r="AI200" s="182"/>
      <c r="AJ200" s="182"/>
      <c r="AK200" s="182"/>
      <c r="AL200" s="182"/>
      <c r="AM200" s="182"/>
      <c r="AN200" s="182">
        <v>47030.67</v>
      </c>
      <c r="AO200" s="182"/>
      <c r="AP200" s="182"/>
      <c r="AQ200" s="182"/>
      <c r="AR200" s="182"/>
      <c r="AS200" s="182">
        <v>47030.67</v>
      </c>
      <c r="AT200" s="182">
        <v>0</v>
      </c>
      <c r="AU200" s="182">
        <v>47030.67</v>
      </c>
    </row>
    <row r="201" spans="2:47" ht="32.4" x14ac:dyDescent="0.3">
      <c r="B201" s="183">
        <v>197</v>
      </c>
      <c r="C201" s="184">
        <v>45407</v>
      </c>
      <c r="D201" s="185">
        <v>900365271</v>
      </c>
      <c r="E201" s="185" t="s">
        <v>55</v>
      </c>
      <c r="F201" s="186">
        <v>900365271</v>
      </c>
      <c r="G201" s="215" t="s">
        <v>7336</v>
      </c>
      <c r="H201" s="187" t="s">
        <v>79</v>
      </c>
      <c r="I201" s="183" t="s">
        <v>10708</v>
      </c>
      <c r="J201" s="183" t="s">
        <v>80</v>
      </c>
      <c r="K201" s="188">
        <v>788098</v>
      </c>
      <c r="L201" s="188"/>
      <c r="M201" s="214"/>
      <c r="N201" s="182"/>
      <c r="O201" s="182"/>
      <c r="P201" s="182"/>
      <c r="Q201" s="182"/>
      <c r="R201" s="182"/>
      <c r="S201" s="182"/>
      <c r="T201" s="182"/>
      <c r="U201" s="182"/>
      <c r="V201" s="182"/>
      <c r="W201" s="182"/>
      <c r="X201" s="182"/>
      <c r="Y201" s="182"/>
      <c r="Z201" s="182"/>
      <c r="AA201" s="182"/>
      <c r="AB201" s="182"/>
      <c r="AC201" s="182"/>
      <c r="AD201" s="182"/>
      <c r="AE201" s="182"/>
      <c r="AF201" s="182"/>
      <c r="AG201" s="182"/>
      <c r="AH201" s="182"/>
      <c r="AI201" s="182"/>
      <c r="AJ201" s="182"/>
      <c r="AK201" s="182"/>
      <c r="AL201" s="182"/>
      <c r="AM201" s="182"/>
      <c r="AN201" s="182">
        <v>637688.81999999995</v>
      </c>
      <c r="AO201" s="182"/>
      <c r="AP201" s="182"/>
      <c r="AQ201" s="182"/>
      <c r="AR201" s="182">
        <v>150409.18</v>
      </c>
      <c r="AS201" s="182">
        <v>637688.81999999995</v>
      </c>
      <c r="AT201" s="182">
        <v>0</v>
      </c>
      <c r="AU201" s="182">
        <v>788098</v>
      </c>
    </row>
    <row r="202" spans="2:47" ht="32.4" x14ac:dyDescent="0.3">
      <c r="B202" s="183">
        <v>198</v>
      </c>
      <c r="C202" s="184">
        <v>45408</v>
      </c>
      <c r="D202" s="185">
        <v>900657084</v>
      </c>
      <c r="E202" s="185" t="s">
        <v>66</v>
      </c>
      <c r="F202" s="186">
        <v>900657084</v>
      </c>
      <c r="G202" s="215" t="s">
        <v>10782</v>
      </c>
      <c r="H202" s="187" t="s">
        <v>79</v>
      </c>
      <c r="I202" s="183" t="s">
        <v>10708</v>
      </c>
      <c r="J202" s="183" t="s">
        <v>80</v>
      </c>
      <c r="K202" s="188">
        <v>2426425</v>
      </c>
      <c r="L202" s="188"/>
      <c r="M202" s="214"/>
      <c r="N202" s="182"/>
      <c r="O202" s="182"/>
      <c r="P202" s="182"/>
      <c r="Q202" s="182"/>
      <c r="R202" s="182"/>
      <c r="S202" s="182"/>
      <c r="T202" s="182"/>
      <c r="U202" s="182"/>
      <c r="V202" s="182"/>
      <c r="W202" s="182"/>
      <c r="X202" s="182"/>
      <c r="Y202" s="182"/>
      <c r="Z202" s="182"/>
      <c r="AA202" s="182"/>
      <c r="AB202" s="182"/>
      <c r="AC202" s="182"/>
      <c r="AD202" s="182"/>
      <c r="AE202" s="182"/>
      <c r="AF202" s="182"/>
      <c r="AG202" s="182"/>
      <c r="AH202" s="182"/>
      <c r="AI202" s="182"/>
      <c r="AJ202" s="182"/>
      <c r="AK202" s="182"/>
      <c r="AL202" s="182"/>
      <c r="AM202" s="182"/>
      <c r="AN202" s="182">
        <v>2426424.98</v>
      </c>
      <c r="AO202" s="182"/>
      <c r="AP202" s="182"/>
      <c r="AQ202" s="182"/>
      <c r="AR202" s="182">
        <v>0.02</v>
      </c>
      <c r="AS202" s="182">
        <v>2426424.98</v>
      </c>
      <c r="AT202" s="182">
        <v>0</v>
      </c>
      <c r="AU202" s="182">
        <v>2426425</v>
      </c>
    </row>
    <row r="203" spans="2:47" ht="32.4" x14ac:dyDescent="0.3">
      <c r="B203" s="183">
        <v>199</v>
      </c>
      <c r="C203" s="184">
        <v>45408</v>
      </c>
      <c r="D203" s="185">
        <v>800085349</v>
      </c>
      <c r="E203" s="185" t="s">
        <v>66</v>
      </c>
      <c r="F203" s="186">
        <v>800085349</v>
      </c>
      <c r="G203" s="215" t="s">
        <v>5552</v>
      </c>
      <c r="H203" s="187" t="s">
        <v>73</v>
      </c>
      <c r="I203" s="183" t="s">
        <v>10708</v>
      </c>
      <c r="J203" s="183" t="s">
        <v>80</v>
      </c>
      <c r="K203" s="188">
        <v>19500000</v>
      </c>
      <c r="L203" s="188"/>
      <c r="M203" s="214"/>
      <c r="N203" s="182"/>
      <c r="O203" s="182"/>
      <c r="P203" s="182"/>
      <c r="Q203" s="182"/>
      <c r="R203" s="182"/>
      <c r="S203" s="182"/>
      <c r="T203" s="182"/>
      <c r="U203" s="182"/>
      <c r="V203" s="182"/>
      <c r="W203" s="182"/>
      <c r="X203" s="182"/>
      <c r="Y203" s="182"/>
      <c r="Z203" s="182"/>
      <c r="AA203" s="182"/>
      <c r="AB203" s="182"/>
      <c r="AC203" s="182"/>
      <c r="AD203" s="182"/>
      <c r="AE203" s="182"/>
      <c r="AF203" s="182"/>
      <c r="AG203" s="182"/>
      <c r="AH203" s="182"/>
      <c r="AI203" s="182"/>
      <c r="AJ203" s="182"/>
      <c r="AK203" s="182"/>
      <c r="AL203" s="182"/>
      <c r="AM203" s="182"/>
      <c r="AN203" s="182">
        <v>19500000</v>
      </c>
      <c r="AO203" s="182"/>
      <c r="AP203" s="182"/>
      <c r="AQ203" s="182"/>
      <c r="AR203" s="182"/>
      <c r="AS203" s="182">
        <v>19500000</v>
      </c>
      <c r="AT203" s="182">
        <v>0</v>
      </c>
      <c r="AU203" s="182">
        <v>19500000</v>
      </c>
    </row>
    <row r="204" spans="2:47" ht="32.4" x14ac:dyDescent="0.3">
      <c r="B204" s="183">
        <v>200</v>
      </c>
      <c r="C204" s="184">
        <v>45408</v>
      </c>
      <c r="D204" s="185">
        <v>900265987</v>
      </c>
      <c r="E204" s="185" t="s">
        <v>66</v>
      </c>
      <c r="F204" s="186">
        <v>900265987</v>
      </c>
      <c r="G204" s="215" t="s">
        <v>4047</v>
      </c>
      <c r="H204" s="187" t="s">
        <v>123</v>
      </c>
      <c r="I204" s="183" t="s">
        <v>10708</v>
      </c>
      <c r="J204" s="183" t="s">
        <v>80</v>
      </c>
      <c r="K204" s="188">
        <v>156890</v>
      </c>
      <c r="L204" s="188"/>
      <c r="M204" s="214"/>
      <c r="N204" s="182"/>
      <c r="O204" s="182"/>
      <c r="P204" s="182"/>
      <c r="Q204" s="182"/>
      <c r="R204" s="182"/>
      <c r="S204" s="182"/>
      <c r="T204" s="182"/>
      <c r="U204" s="182"/>
      <c r="V204" s="182"/>
      <c r="W204" s="182"/>
      <c r="X204" s="182"/>
      <c r="Y204" s="182"/>
      <c r="Z204" s="182"/>
      <c r="AA204" s="182"/>
      <c r="AB204" s="182"/>
      <c r="AC204" s="182"/>
      <c r="AD204" s="182"/>
      <c r="AE204" s="182"/>
      <c r="AF204" s="182"/>
      <c r="AG204" s="182"/>
      <c r="AH204" s="182"/>
      <c r="AI204" s="182"/>
      <c r="AJ204" s="182"/>
      <c r="AK204" s="182"/>
      <c r="AL204" s="182"/>
      <c r="AM204" s="182"/>
      <c r="AN204" s="182">
        <v>156890</v>
      </c>
      <c r="AO204" s="182"/>
      <c r="AP204" s="182"/>
      <c r="AQ204" s="182"/>
      <c r="AR204" s="182"/>
      <c r="AS204" s="182">
        <v>156890</v>
      </c>
      <c r="AT204" s="182">
        <v>0</v>
      </c>
      <c r="AU204" s="182">
        <v>156890</v>
      </c>
    </row>
    <row r="205" spans="2:47" ht="32.4" x14ac:dyDescent="0.3">
      <c r="B205" s="183">
        <v>201</v>
      </c>
      <c r="C205" s="184">
        <v>45408</v>
      </c>
      <c r="D205" s="185">
        <v>900416130</v>
      </c>
      <c r="E205" s="185" t="s">
        <v>66</v>
      </c>
      <c r="F205" s="186">
        <v>900416130</v>
      </c>
      <c r="G205" s="215" t="s">
        <v>7290</v>
      </c>
      <c r="H205" s="187" t="s">
        <v>123</v>
      </c>
      <c r="I205" s="183" t="s">
        <v>10708</v>
      </c>
      <c r="J205" s="183" t="s">
        <v>80</v>
      </c>
      <c r="K205" s="188">
        <v>1196088</v>
      </c>
      <c r="L205" s="188"/>
      <c r="M205" s="214"/>
      <c r="N205" s="182"/>
      <c r="O205" s="182"/>
      <c r="P205" s="182"/>
      <c r="Q205" s="182"/>
      <c r="R205" s="182"/>
      <c r="S205" s="182"/>
      <c r="T205" s="182"/>
      <c r="U205" s="182"/>
      <c r="V205" s="182"/>
      <c r="W205" s="182"/>
      <c r="X205" s="182"/>
      <c r="Y205" s="182"/>
      <c r="Z205" s="182"/>
      <c r="AA205" s="182"/>
      <c r="AB205" s="182"/>
      <c r="AC205" s="182"/>
      <c r="AD205" s="182"/>
      <c r="AE205" s="182"/>
      <c r="AF205" s="182"/>
      <c r="AG205" s="182"/>
      <c r="AH205" s="182"/>
      <c r="AI205" s="182"/>
      <c r="AJ205" s="182"/>
      <c r="AK205" s="182"/>
      <c r="AL205" s="182"/>
      <c r="AM205" s="182"/>
      <c r="AN205" s="182">
        <v>1196087.55</v>
      </c>
      <c r="AO205" s="182"/>
      <c r="AP205" s="182"/>
      <c r="AQ205" s="182"/>
      <c r="AR205" s="182">
        <v>0.45</v>
      </c>
      <c r="AS205" s="182">
        <v>1196087.55</v>
      </c>
      <c r="AT205" s="182">
        <v>0</v>
      </c>
      <c r="AU205" s="182">
        <v>1196088</v>
      </c>
    </row>
    <row r="206" spans="2:47" ht="32.4" x14ac:dyDescent="0.3">
      <c r="B206" s="183">
        <v>202</v>
      </c>
      <c r="C206" s="184">
        <v>45408</v>
      </c>
      <c r="D206" s="185">
        <v>900292886</v>
      </c>
      <c r="E206" s="185" t="s">
        <v>55</v>
      </c>
      <c r="F206" s="186">
        <v>900292886</v>
      </c>
      <c r="G206" s="215" t="s">
        <v>5977</v>
      </c>
      <c r="H206" s="187" t="s">
        <v>73</v>
      </c>
      <c r="I206" s="183" t="s">
        <v>56</v>
      </c>
      <c r="J206" s="183" t="s">
        <v>10739</v>
      </c>
      <c r="K206" s="188">
        <v>5000000</v>
      </c>
      <c r="L206" s="188"/>
      <c r="M206" s="214"/>
      <c r="N206" s="182"/>
      <c r="O206" s="182"/>
      <c r="P206" s="182"/>
      <c r="Q206" s="182"/>
      <c r="R206" s="182"/>
      <c r="S206" s="182"/>
      <c r="T206" s="182"/>
      <c r="U206" s="182"/>
      <c r="V206" s="182"/>
      <c r="W206" s="182"/>
      <c r="X206" s="182"/>
      <c r="Y206" s="182"/>
      <c r="Z206" s="182"/>
      <c r="AA206" s="182"/>
      <c r="AB206" s="182"/>
      <c r="AC206" s="182"/>
      <c r="AD206" s="182"/>
      <c r="AE206" s="182"/>
      <c r="AF206" s="182"/>
      <c r="AG206" s="182"/>
      <c r="AH206" s="182">
        <v>1622850.9</v>
      </c>
      <c r="AI206" s="182">
        <v>3377149.1</v>
      </c>
      <c r="AJ206" s="182"/>
      <c r="AK206" s="182"/>
      <c r="AL206" s="182"/>
      <c r="AM206" s="182"/>
      <c r="AN206" s="182"/>
      <c r="AO206" s="182"/>
      <c r="AP206" s="182"/>
      <c r="AQ206" s="182"/>
      <c r="AR206" s="182"/>
      <c r="AS206" s="182">
        <v>1622850.9</v>
      </c>
      <c r="AT206" s="182">
        <v>3377149.1</v>
      </c>
      <c r="AU206" s="182">
        <v>5000000</v>
      </c>
    </row>
    <row r="207" spans="2:47" ht="48.6" x14ac:dyDescent="0.3">
      <c r="B207" s="183">
        <v>203</v>
      </c>
      <c r="C207" s="184">
        <v>45408</v>
      </c>
      <c r="D207" s="185">
        <v>860403380</v>
      </c>
      <c r="E207" s="185" t="s">
        <v>55</v>
      </c>
      <c r="F207" s="186">
        <v>860403380</v>
      </c>
      <c r="G207" s="215" t="s">
        <v>6663</v>
      </c>
      <c r="H207" s="187" t="s">
        <v>123</v>
      </c>
      <c r="I207" s="183" t="s">
        <v>10708</v>
      </c>
      <c r="J207" s="183" t="s">
        <v>80</v>
      </c>
      <c r="K207" s="188">
        <v>3417341.52</v>
      </c>
      <c r="L207" s="188"/>
      <c r="M207" s="214"/>
      <c r="N207" s="182"/>
      <c r="O207" s="182"/>
      <c r="P207" s="182"/>
      <c r="Q207" s="182"/>
      <c r="R207" s="182"/>
      <c r="S207" s="182"/>
      <c r="T207" s="182"/>
      <c r="U207" s="182"/>
      <c r="V207" s="182"/>
      <c r="W207" s="182"/>
      <c r="X207" s="182"/>
      <c r="Y207" s="182"/>
      <c r="Z207" s="182"/>
      <c r="AA207" s="182"/>
      <c r="AB207" s="182"/>
      <c r="AC207" s="182"/>
      <c r="AD207" s="182"/>
      <c r="AE207" s="182"/>
      <c r="AF207" s="182"/>
      <c r="AG207" s="182"/>
      <c r="AH207" s="182"/>
      <c r="AI207" s="182"/>
      <c r="AJ207" s="182"/>
      <c r="AK207" s="182"/>
      <c r="AL207" s="182"/>
      <c r="AM207" s="182"/>
      <c r="AN207" s="182">
        <v>3417341.52</v>
      </c>
      <c r="AO207" s="182"/>
      <c r="AP207" s="182"/>
      <c r="AQ207" s="182"/>
      <c r="AR207" s="182"/>
      <c r="AS207" s="182">
        <v>3417341.52</v>
      </c>
      <c r="AT207" s="182">
        <v>0</v>
      </c>
      <c r="AU207" s="182">
        <v>3417341.52</v>
      </c>
    </row>
    <row r="208" spans="2:47" ht="32.4" x14ac:dyDescent="0.3">
      <c r="B208" s="183">
        <v>204</v>
      </c>
      <c r="C208" s="184">
        <v>45408</v>
      </c>
      <c r="D208" s="185">
        <v>900856874</v>
      </c>
      <c r="E208" s="185" t="s">
        <v>55</v>
      </c>
      <c r="F208" s="186">
        <v>900856874</v>
      </c>
      <c r="G208" s="215" t="s">
        <v>3232</v>
      </c>
      <c r="H208" s="187" t="s">
        <v>123</v>
      </c>
      <c r="I208" s="183" t="s">
        <v>10708</v>
      </c>
      <c r="J208" s="183" t="s">
        <v>80</v>
      </c>
      <c r="K208" s="188">
        <v>90190.58</v>
      </c>
      <c r="L208" s="188"/>
      <c r="M208" s="214"/>
      <c r="N208" s="182"/>
      <c r="O208" s="182"/>
      <c r="P208" s="182"/>
      <c r="Q208" s="182"/>
      <c r="R208" s="182"/>
      <c r="S208" s="182"/>
      <c r="T208" s="182"/>
      <c r="U208" s="182"/>
      <c r="V208" s="182"/>
      <c r="W208" s="182"/>
      <c r="X208" s="182"/>
      <c r="Y208" s="182"/>
      <c r="Z208" s="182"/>
      <c r="AA208" s="182"/>
      <c r="AB208" s="182"/>
      <c r="AC208" s="182"/>
      <c r="AD208" s="182"/>
      <c r="AE208" s="182"/>
      <c r="AF208" s="182"/>
      <c r="AG208" s="182"/>
      <c r="AH208" s="182"/>
      <c r="AI208" s="182"/>
      <c r="AJ208" s="182"/>
      <c r="AK208" s="182"/>
      <c r="AL208" s="182"/>
      <c r="AM208" s="182"/>
      <c r="AN208" s="182">
        <v>90190.58</v>
      </c>
      <c r="AO208" s="182"/>
      <c r="AP208" s="182"/>
      <c r="AQ208" s="182"/>
      <c r="AR208" s="182"/>
      <c r="AS208" s="182">
        <v>90190.58</v>
      </c>
      <c r="AT208" s="182">
        <v>0</v>
      </c>
      <c r="AU208" s="182">
        <v>90190.58</v>
      </c>
    </row>
    <row r="209" spans="2:47" ht="32.4" x14ac:dyDescent="0.3">
      <c r="B209" s="183">
        <v>205</v>
      </c>
      <c r="C209" s="184">
        <v>45408</v>
      </c>
      <c r="D209" s="185">
        <v>90127048427</v>
      </c>
      <c r="E209" s="185" t="s">
        <v>55</v>
      </c>
      <c r="F209" s="186">
        <v>901270484</v>
      </c>
      <c r="G209" s="215" t="s">
        <v>10791</v>
      </c>
      <c r="H209" s="187" t="s">
        <v>79</v>
      </c>
      <c r="I209" s="183" t="s">
        <v>10708</v>
      </c>
      <c r="J209" s="183" t="s">
        <v>80</v>
      </c>
      <c r="K209" s="188">
        <v>1767623.48</v>
      </c>
      <c r="L209" s="188"/>
      <c r="M209" s="214"/>
      <c r="N209" s="182"/>
      <c r="O209" s="182"/>
      <c r="P209" s="182"/>
      <c r="Q209" s="182"/>
      <c r="R209" s="182"/>
      <c r="S209" s="182"/>
      <c r="T209" s="182"/>
      <c r="U209" s="182"/>
      <c r="V209" s="182"/>
      <c r="W209" s="182"/>
      <c r="X209" s="182"/>
      <c r="Y209" s="182"/>
      <c r="Z209" s="182"/>
      <c r="AA209" s="182"/>
      <c r="AB209" s="182"/>
      <c r="AC209" s="182"/>
      <c r="AD209" s="182"/>
      <c r="AE209" s="182"/>
      <c r="AF209" s="182"/>
      <c r="AG209" s="182"/>
      <c r="AH209" s="182"/>
      <c r="AI209" s="182"/>
      <c r="AJ209" s="182"/>
      <c r="AK209" s="182"/>
      <c r="AL209" s="182"/>
      <c r="AM209" s="182"/>
      <c r="AN209" s="182">
        <v>1767623.48</v>
      </c>
      <c r="AO209" s="182"/>
      <c r="AP209" s="182"/>
      <c r="AQ209" s="182"/>
      <c r="AR209" s="182"/>
      <c r="AS209" s="182">
        <v>1767623.48</v>
      </c>
      <c r="AT209" s="182">
        <v>0</v>
      </c>
      <c r="AU209" s="182">
        <v>1767623.48</v>
      </c>
    </row>
    <row r="210" spans="2:47" ht="32.4" x14ac:dyDescent="0.3">
      <c r="B210" s="183">
        <v>206</v>
      </c>
      <c r="C210" s="184">
        <v>45409</v>
      </c>
      <c r="D210" s="185">
        <v>901701310</v>
      </c>
      <c r="E210" s="185" t="s">
        <v>55</v>
      </c>
      <c r="F210" s="186">
        <v>901701310</v>
      </c>
      <c r="G210" s="215" t="s">
        <v>10783</v>
      </c>
      <c r="H210" s="187" t="s">
        <v>123</v>
      </c>
      <c r="I210" s="183" t="s">
        <v>10708</v>
      </c>
      <c r="J210" s="183" t="s">
        <v>80</v>
      </c>
      <c r="K210" s="188">
        <v>2170372</v>
      </c>
      <c r="L210" s="188"/>
      <c r="M210" s="214"/>
      <c r="N210" s="182"/>
      <c r="O210" s="182"/>
      <c r="P210" s="182"/>
      <c r="Q210" s="182"/>
      <c r="R210" s="182"/>
      <c r="S210" s="182"/>
      <c r="T210" s="182"/>
      <c r="U210" s="182"/>
      <c r="V210" s="182"/>
      <c r="W210" s="182"/>
      <c r="X210" s="182"/>
      <c r="Y210" s="182"/>
      <c r="Z210" s="182"/>
      <c r="AA210" s="182"/>
      <c r="AB210" s="182"/>
      <c r="AC210" s="182"/>
      <c r="AD210" s="182"/>
      <c r="AE210" s="182"/>
      <c r="AF210" s="182"/>
      <c r="AG210" s="182"/>
      <c r="AH210" s="182"/>
      <c r="AI210" s="182"/>
      <c r="AJ210" s="182"/>
      <c r="AK210" s="182"/>
      <c r="AL210" s="182"/>
      <c r="AM210" s="182"/>
      <c r="AN210" s="182">
        <v>2170372</v>
      </c>
      <c r="AO210" s="182"/>
      <c r="AP210" s="182"/>
      <c r="AQ210" s="182"/>
      <c r="AR210" s="182"/>
      <c r="AS210" s="182">
        <v>2170372</v>
      </c>
      <c r="AT210" s="182">
        <v>0</v>
      </c>
      <c r="AU210" s="182">
        <v>2170372</v>
      </c>
    </row>
    <row r="211" spans="2:47" ht="32.4" x14ac:dyDescent="0.3">
      <c r="B211" s="183">
        <v>207</v>
      </c>
      <c r="C211" s="184">
        <v>45410</v>
      </c>
      <c r="D211" s="185">
        <v>901310172</v>
      </c>
      <c r="E211" s="185" t="s">
        <v>55</v>
      </c>
      <c r="F211" s="186">
        <v>901310172</v>
      </c>
      <c r="G211" s="215" t="s">
        <v>6568</v>
      </c>
      <c r="H211" s="187" t="s">
        <v>123</v>
      </c>
      <c r="I211" s="183" t="s">
        <v>10708</v>
      </c>
      <c r="J211" s="183" t="s">
        <v>80</v>
      </c>
      <c r="K211" s="188">
        <v>27740</v>
      </c>
      <c r="L211" s="188"/>
      <c r="M211" s="214"/>
      <c r="N211" s="182"/>
      <c r="O211" s="182"/>
      <c r="P211" s="182"/>
      <c r="Q211" s="182"/>
      <c r="R211" s="182"/>
      <c r="S211" s="182"/>
      <c r="T211" s="182"/>
      <c r="U211" s="182"/>
      <c r="V211" s="182"/>
      <c r="W211" s="182"/>
      <c r="X211" s="182"/>
      <c r="Y211" s="182"/>
      <c r="Z211" s="182"/>
      <c r="AA211" s="182"/>
      <c r="AB211" s="182"/>
      <c r="AC211" s="182"/>
      <c r="AD211" s="182"/>
      <c r="AE211" s="182"/>
      <c r="AF211" s="182"/>
      <c r="AG211" s="182"/>
      <c r="AH211" s="182"/>
      <c r="AI211" s="182"/>
      <c r="AJ211" s="182"/>
      <c r="AK211" s="182"/>
      <c r="AL211" s="182"/>
      <c r="AM211" s="182"/>
      <c r="AN211" s="182">
        <v>27740</v>
      </c>
      <c r="AO211" s="182"/>
      <c r="AP211" s="182"/>
      <c r="AQ211" s="182"/>
      <c r="AR211" s="182"/>
      <c r="AS211" s="182">
        <v>27740</v>
      </c>
      <c r="AT211" s="182">
        <v>0</v>
      </c>
      <c r="AU211" s="182">
        <v>27740</v>
      </c>
    </row>
    <row r="212" spans="2:47" ht="32.4" x14ac:dyDescent="0.3">
      <c r="B212" s="183">
        <v>208</v>
      </c>
      <c r="C212" s="184">
        <v>45411</v>
      </c>
      <c r="D212" s="185">
        <v>901347861</v>
      </c>
      <c r="E212" s="185" t="s">
        <v>55</v>
      </c>
      <c r="F212" s="186">
        <v>901347861</v>
      </c>
      <c r="G212" s="215" t="s">
        <v>10784</v>
      </c>
      <c r="H212" s="187" t="s">
        <v>123</v>
      </c>
      <c r="I212" s="183" t="s">
        <v>10708</v>
      </c>
      <c r="J212" s="183" t="s">
        <v>80</v>
      </c>
      <c r="K212" s="188">
        <v>762690.81</v>
      </c>
      <c r="L212" s="188"/>
      <c r="M212" s="214"/>
      <c r="N212" s="182"/>
      <c r="O212" s="182"/>
      <c r="P212" s="182"/>
      <c r="Q212" s="182"/>
      <c r="R212" s="182"/>
      <c r="S212" s="182"/>
      <c r="T212" s="182"/>
      <c r="U212" s="182"/>
      <c r="V212" s="182"/>
      <c r="W212" s="182"/>
      <c r="X212" s="182"/>
      <c r="Y212" s="182"/>
      <c r="Z212" s="182"/>
      <c r="AA212" s="182"/>
      <c r="AB212" s="182"/>
      <c r="AC212" s="182"/>
      <c r="AD212" s="182"/>
      <c r="AE212" s="182"/>
      <c r="AF212" s="182"/>
      <c r="AG212" s="182"/>
      <c r="AH212" s="182"/>
      <c r="AI212" s="182"/>
      <c r="AJ212" s="182"/>
      <c r="AK212" s="182"/>
      <c r="AL212" s="182"/>
      <c r="AM212" s="182"/>
      <c r="AN212" s="182">
        <v>762690.81</v>
      </c>
      <c r="AO212" s="182"/>
      <c r="AP212" s="182"/>
      <c r="AQ212" s="182"/>
      <c r="AR212" s="182"/>
      <c r="AS212" s="182">
        <v>762690.81</v>
      </c>
      <c r="AT212" s="182">
        <v>0</v>
      </c>
      <c r="AU212" s="182">
        <v>762690.81</v>
      </c>
    </row>
    <row r="213" spans="2:47" ht="32.4" x14ac:dyDescent="0.3">
      <c r="B213" s="183">
        <v>209</v>
      </c>
      <c r="C213" s="184">
        <v>45411</v>
      </c>
      <c r="D213" s="185">
        <v>900131823</v>
      </c>
      <c r="E213" s="185" t="s">
        <v>55</v>
      </c>
      <c r="F213" s="186">
        <v>900131823</v>
      </c>
      <c r="G213" s="215" t="s">
        <v>6784</v>
      </c>
      <c r="H213" s="187" t="s">
        <v>123</v>
      </c>
      <c r="I213" s="183" t="s">
        <v>10708</v>
      </c>
      <c r="J213" s="183" t="s">
        <v>80</v>
      </c>
      <c r="K213" s="188">
        <v>1667393</v>
      </c>
      <c r="L213" s="188"/>
      <c r="M213" s="214"/>
      <c r="N213" s="182"/>
      <c r="O213" s="182"/>
      <c r="P213" s="182"/>
      <c r="Q213" s="182"/>
      <c r="R213" s="182"/>
      <c r="S213" s="182"/>
      <c r="T213" s="182"/>
      <c r="U213" s="182"/>
      <c r="V213" s="182"/>
      <c r="W213" s="182"/>
      <c r="X213" s="182"/>
      <c r="Y213" s="182"/>
      <c r="Z213" s="182"/>
      <c r="AA213" s="182"/>
      <c r="AB213" s="182"/>
      <c r="AC213" s="182"/>
      <c r="AD213" s="182"/>
      <c r="AE213" s="182"/>
      <c r="AF213" s="182"/>
      <c r="AG213" s="182"/>
      <c r="AH213" s="182"/>
      <c r="AI213" s="182"/>
      <c r="AJ213" s="182"/>
      <c r="AK213" s="182"/>
      <c r="AL213" s="182"/>
      <c r="AM213" s="182"/>
      <c r="AN213" s="182">
        <v>1667393</v>
      </c>
      <c r="AO213" s="182"/>
      <c r="AP213" s="182"/>
      <c r="AQ213" s="182"/>
      <c r="AR213" s="182"/>
      <c r="AS213" s="182">
        <v>1667393</v>
      </c>
      <c r="AT213" s="182">
        <v>0</v>
      </c>
      <c r="AU213" s="182">
        <v>1667393</v>
      </c>
    </row>
    <row r="214" spans="2:47" ht="32.4" x14ac:dyDescent="0.3">
      <c r="B214" s="183">
        <v>210</v>
      </c>
      <c r="C214" s="184">
        <v>45411</v>
      </c>
      <c r="D214" s="185">
        <v>8001336303</v>
      </c>
      <c r="E214" s="185" t="s">
        <v>55</v>
      </c>
      <c r="F214" s="186">
        <v>800133630</v>
      </c>
      <c r="G214" s="215" t="s">
        <v>6289</v>
      </c>
      <c r="H214" s="187" t="s">
        <v>123</v>
      </c>
      <c r="I214" s="183" t="s">
        <v>10708</v>
      </c>
      <c r="J214" s="183" t="s">
        <v>80</v>
      </c>
      <c r="K214" s="188">
        <v>915691</v>
      </c>
      <c r="L214" s="188"/>
      <c r="M214" s="214"/>
      <c r="N214" s="182"/>
      <c r="O214" s="182"/>
      <c r="P214" s="182"/>
      <c r="Q214" s="182"/>
      <c r="R214" s="182"/>
      <c r="S214" s="182"/>
      <c r="T214" s="182"/>
      <c r="U214" s="182"/>
      <c r="V214" s="182"/>
      <c r="W214" s="182"/>
      <c r="X214" s="182"/>
      <c r="Y214" s="182"/>
      <c r="Z214" s="182"/>
      <c r="AA214" s="182"/>
      <c r="AB214" s="182"/>
      <c r="AC214" s="182"/>
      <c r="AD214" s="182"/>
      <c r="AE214" s="182"/>
      <c r="AF214" s="182"/>
      <c r="AG214" s="182"/>
      <c r="AH214" s="182"/>
      <c r="AI214" s="182"/>
      <c r="AJ214" s="182"/>
      <c r="AK214" s="182"/>
      <c r="AL214" s="182"/>
      <c r="AM214" s="182"/>
      <c r="AN214" s="182">
        <v>915691</v>
      </c>
      <c r="AO214" s="182"/>
      <c r="AP214" s="182"/>
      <c r="AQ214" s="182"/>
      <c r="AR214" s="182"/>
      <c r="AS214" s="182">
        <v>915691</v>
      </c>
      <c r="AT214" s="182">
        <v>0</v>
      </c>
      <c r="AU214" s="182">
        <v>915691</v>
      </c>
    </row>
    <row r="215" spans="2:47" ht="32.4" x14ac:dyDescent="0.3">
      <c r="B215" s="183">
        <v>211</v>
      </c>
      <c r="C215" s="184">
        <v>45411</v>
      </c>
      <c r="D215" s="185">
        <v>800172158</v>
      </c>
      <c r="E215" s="185" t="s">
        <v>55</v>
      </c>
      <c r="F215" s="186">
        <v>800172158</v>
      </c>
      <c r="G215" s="215" t="s">
        <v>5278</v>
      </c>
      <c r="H215" s="187" t="s">
        <v>79</v>
      </c>
      <c r="I215" s="183" t="s">
        <v>10708</v>
      </c>
      <c r="J215" s="183" t="s">
        <v>80</v>
      </c>
      <c r="K215" s="188">
        <v>5385699.8399999999</v>
      </c>
      <c r="L215" s="188"/>
      <c r="M215" s="214"/>
      <c r="N215" s="182"/>
      <c r="O215" s="182"/>
      <c r="P215" s="182"/>
      <c r="Q215" s="182"/>
      <c r="R215" s="182"/>
      <c r="S215" s="182"/>
      <c r="T215" s="182"/>
      <c r="U215" s="182"/>
      <c r="V215" s="182"/>
      <c r="W215" s="182"/>
      <c r="X215" s="182"/>
      <c r="Y215" s="182"/>
      <c r="Z215" s="182"/>
      <c r="AA215" s="182"/>
      <c r="AB215" s="182"/>
      <c r="AC215" s="182"/>
      <c r="AD215" s="182"/>
      <c r="AE215" s="182"/>
      <c r="AF215" s="182"/>
      <c r="AG215" s="182"/>
      <c r="AH215" s="182"/>
      <c r="AI215" s="182"/>
      <c r="AJ215" s="182"/>
      <c r="AK215" s="182"/>
      <c r="AL215" s="182"/>
      <c r="AM215" s="182"/>
      <c r="AN215" s="182">
        <v>5385699.8399999999</v>
      </c>
      <c r="AO215" s="182"/>
      <c r="AP215" s="182"/>
      <c r="AQ215" s="182"/>
      <c r="AR215" s="182"/>
      <c r="AS215" s="182">
        <v>5385699.8399999999</v>
      </c>
      <c r="AT215" s="182">
        <v>0</v>
      </c>
      <c r="AU215" s="182">
        <v>5385699.8399999999</v>
      </c>
    </row>
    <row r="216" spans="2:47" ht="32.4" x14ac:dyDescent="0.3">
      <c r="B216" s="183">
        <v>212</v>
      </c>
      <c r="C216" s="184">
        <v>45411</v>
      </c>
      <c r="D216" s="185">
        <v>900801183</v>
      </c>
      <c r="E216" s="185" t="s">
        <v>66</v>
      </c>
      <c r="F216" s="186">
        <v>900801183</v>
      </c>
      <c r="G216" s="215" t="s">
        <v>3508</v>
      </c>
      <c r="H216" s="187" t="s">
        <v>123</v>
      </c>
      <c r="I216" s="183" t="s">
        <v>10708</v>
      </c>
      <c r="J216" s="183" t="s">
        <v>80</v>
      </c>
      <c r="K216" s="188">
        <v>3264361</v>
      </c>
      <c r="L216" s="188"/>
      <c r="M216" s="214"/>
      <c r="N216" s="182"/>
      <c r="O216" s="182"/>
      <c r="P216" s="182"/>
      <c r="Q216" s="182"/>
      <c r="R216" s="182"/>
      <c r="S216" s="182"/>
      <c r="T216" s="182"/>
      <c r="U216" s="182"/>
      <c r="V216" s="182"/>
      <c r="W216" s="182"/>
      <c r="X216" s="182"/>
      <c r="Y216" s="182"/>
      <c r="Z216" s="182"/>
      <c r="AA216" s="182"/>
      <c r="AB216" s="182"/>
      <c r="AC216" s="182"/>
      <c r="AD216" s="182"/>
      <c r="AE216" s="182"/>
      <c r="AF216" s="182"/>
      <c r="AG216" s="182"/>
      <c r="AH216" s="182"/>
      <c r="AI216" s="182"/>
      <c r="AJ216" s="182"/>
      <c r="AK216" s="182"/>
      <c r="AL216" s="182"/>
      <c r="AM216" s="182"/>
      <c r="AN216" s="182">
        <v>3264360.79</v>
      </c>
      <c r="AO216" s="182"/>
      <c r="AP216" s="182"/>
      <c r="AQ216" s="182"/>
      <c r="AR216" s="182">
        <v>0.21</v>
      </c>
      <c r="AS216" s="182">
        <v>3264360.79</v>
      </c>
      <c r="AT216" s="182">
        <v>0</v>
      </c>
      <c r="AU216" s="182">
        <v>3264361</v>
      </c>
    </row>
    <row r="217" spans="2:47" ht="32.4" x14ac:dyDescent="0.3">
      <c r="B217" s="183">
        <v>213</v>
      </c>
      <c r="C217" s="184">
        <v>45411</v>
      </c>
      <c r="D217" s="185">
        <v>900297485</v>
      </c>
      <c r="E217" s="185" t="s">
        <v>66</v>
      </c>
      <c r="F217" s="186">
        <v>900297485</v>
      </c>
      <c r="G217" s="215" t="s">
        <v>4105</v>
      </c>
      <c r="H217" s="187" t="s">
        <v>123</v>
      </c>
      <c r="I217" s="183" t="s">
        <v>10708</v>
      </c>
      <c r="J217" s="183" t="s">
        <v>80</v>
      </c>
      <c r="K217" s="188">
        <v>419080</v>
      </c>
      <c r="L217" s="188"/>
      <c r="M217" s="214"/>
      <c r="N217" s="182"/>
      <c r="O217" s="182"/>
      <c r="P217" s="182"/>
      <c r="Q217" s="182"/>
      <c r="R217" s="182"/>
      <c r="S217" s="182"/>
      <c r="T217" s="182"/>
      <c r="U217" s="182"/>
      <c r="V217" s="182"/>
      <c r="W217" s="182"/>
      <c r="X217" s="182"/>
      <c r="Y217" s="182"/>
      <c r="Z217" s="182"/>
      <c r="AA217" s="182"/>
      <c r="AB217" s="182"/>
      <c r="AC217" s="182"/>
      <c r="AD217" s="182"/>
      <c r="AE217" s="182"/>
      <c r="AF217" s="182"/>
      <c r="AG217" s="182"/>
      <c r="AH217" s="182"/>
      <c r="AI217" s="182"/>
      <c r="AJ217" s="182"/>
      <c r="AK217" s="182"/>
      <c r="AL217" s="182"/>
      <c r="AM217" s="182"/>
      <c r="AN217" s="182">
        <v>419079.77</v>
      </c>
      <c r="AO217" s="182"/>
      <c r="AP217" s="182"/>
      <c r="AQ217" s="182"/>
      <c r="AR217" s="182">
        <v>0.23</v>
      </c>
      <c r="AS217" s="182">
        <v>419079.77</v>
      </c>
      <c r="AT217" s="182">
        <v>0</v>
      </c>
      <c r="AU217" s="182">
        <v>419080</v>
      </c>
    </row>
    <row r="218" spans="2:47" ht="32.4" x14ac:dyDescent="0.3">
      <c r="B218" s="183">
        <v>214</v>
      </c>
      <c r="C218" s="184">
        <v>45411</v>
      </c>
      <c r="D218" s="185">
        <v>9010929267</v>
      </c>
      <c r="E218" s="185" t="s">
        <v>66</v>
      </c>
      <c r="F218" s="186">
        <v>901092926</v>
      </c>
      <c r="G218" s="215" t="s">
        <v>7170</v>
      </c>
      <c r="H218" s="187" t="s">
        <v>123</v>
      </c>
      <c r="I218" s="183" t="s">
        <v>10708</v>
      </c>
      <c r="J218" s="183" t="s">
        <v>80</v>
      </c>
      <c r="K218" s="188">
        <v>9530283</v>
      </c>
      <c r="L218" s="188"/>
      <c r="M218" s="214"/>
      <c r="N218" s="182"/>
      <c r="O218" s="182"/>
      <c r="P218" s="182"/>
      <c r="Q218" s="182"/>
      <c r="R218" s="182"/>
      <c r="S218" s="182"/>
      <c r="T218" s="182"/>
      <c r="U218" s="182"/>
      <c r="V218" s="182"/>
      <c r="W218" s="182"/>
      <c r="X218" s="182"/>
      <c r="Y218" s="182"/>
      <c r="Z218" s="182"/>
      <c r="AA218" s="182"/>
      <c r="AB218" s="182"/>
      <c r="AC218" s="182"/>
      <c r="AD218" s="182"/>
      <c r="AE218" s="182"/>
      <c r="AF218" s="182"/>
      <c r="AG218" s="182"/>
      <c r="AH218" s="182"/>
      <c r="AI218" s="182"/>
      <c r="AJ218" s="182"/>
      <c r="AK218" s="182"/>
      <c r="AL218" s="182"/>
      <c r="AM218" s="182"/>
      <c r="AN218" s="182">
        <v>9530282.0199999996</v>
      </c>
      <c r="AO218" s="182"/>
      <c r="AP218" s="182"/>
      <c r="AQ218" s="182"/>
      <c r="AR218" s="182">
        <v>0.98</v>
      </c>
      <c r="AS218" s="182">
        <v>9530282.0199999996</v>
      </c>
      <c r="AT218" s="182">
        <v>0</v>
      </c>
      <c r="AU218" s="182">
        <v>9530283</v>
      </c>
    </row>
    <row r="219" spans="2:47" ht="32.4" x14ac:dyDescent="0.3">
      <c r="B219" s="183">
        <v>215</v>
      </c>
      <c r="C219" s="184">
        <v>45411</v>
      </c>
      <c r="D219" s="185">
        <v>39567441</v>
      </c>
      <c r="E219" s="185" t="s">
        <v>66</v>
      </c>
      <c r="F219" s="186">
        <v>39567441</v>
      </c>
      <c r="G219" s="215" t="s">
        <v>4601</v>
      </c>
      <c r="H219" s="187" t="s">
        <v>163</v>
      </c>
      <c r="I219" s="183" t="s">
        <v>10708</v>
      </c>
      <c r="J219" s="183" t="s">
        <v>80</v>
      </c>
      <c r="K219" s="188">
        <v>50000</v>
      </c>
      <c r="L219" s="188"/>
      <c r="M219" s="214"/>
      <c r="N219" s="182"/>
      <c r="O219" s="182"/>
      <c r="P219" s="182"/>
      <c r="Q219" s="182"/>
      <c r="R219" s="182"/>
      <c r="S219" s="182"/>
      <c r="T219" s="182"/>
      <c r="U219" s="182"/>
      <c r="V219" s="182"/>
      <c r="W219" s="182"/>
      <c r="X219" s="182"/>
      <c r="Y219" s="182"/>
      <c r="Z219" s="182"/>
      <c r="AA219" s="182"/>
      <c r="AB219" s="182"/>
      <c r="AC219" s="182"/>
      <c r="AD219" s="182"/>
      <c r="AE219" s="182"/>
      <c r="AF219" s="182"/>
      <c r="AG219" s="182"/>
      <c r="AH219" s="182"/>
      <c r="AI219" s="182"/>
      <c r="AJ219" s="182"/>
      <c r="AK219" s="182"/>
      <c r="AL219" s="182"/>
      <c r="AM219" s="182"/>
      <c r="AN219" s="182">
        <v>50000</v>
      </c>
      <c r="AO219" s="182"/>
      <c r="AP219" s="182"/>
      <c r="AQ219" s="182"/>
      <c r="AR219" s="182"/>
      <c r="AS219" s="182">
        <v>50000</v>
      </c>
      <c r="AT219" s="182">
        <v>0</v>
      </c>
      <c r="AU219" s="182">
        <v>50000</v>
      </c>
    </row>
    <row r="220" spans="2:47" ht="32.4" x14ac:dyDescent="0.3">
      <c r="B220" s="183">
        <v>216</v>
      </c>
      <c r="C220" s="184">
        <v>45411</v>
      </c>
      <c r="D220" s="185">
        <v>19476809</v>
      </c>
      <c r="E220" s="185" t="s">
        <v>66</v>
      </c>
      <c r="F220" s="186">
        <v>19476809</v>
      </c>
      <c r="G220" s="215" t="s">
        <v>4602</v>
      </c>
      <c r="H220" s="187" t="s">
        <v>163</v>
      </c>
      <c r="I220" s="183" t="s">
        <v>10708</v>
      </c>
      <c r="J220" s="183" t="s">
        <v>80</v>
      </c>
      <c r="K220" s="188">
        <v>100000</v>
      </c>
      <c r="L220" s="188"/>
      <c r="M220" s="214"/>
      <c r="N220" s="182"/>
      <c r="O220" s="182"/>
      <c r="P220" s="182"/>
      <c r="Q220" s="182"/>
      <c r="R220" s="182"/>
      <c r="S220" s="182"/>
      <c r="T220" s="182"/>
      <c r="U220" s="182"/>
      <c r="V220" s="182"/>
      <c r="W220" s="182"/>
      <c r="X220" s="182"/>
      <c r="Y220" s="182"/>
      <c r="Z220" s="182"/>
      <c r="AA220" s="182"/>
      <c r="AB220" s="182"/>
      <c r="AC220" s="182"/>
      <c r="AD220" s="182"/>
      <c r="AE220" s="182"/>
      <c r="AF220" s="182"/>
      <c r="AG220" s="182"/>
      <c r="AH220" s="182"/>
      <c r="AI220" s="182"/>
      <c r="AJ220" s="182"/>
      <c r="AK220" s="182"/>
      <c r="AL220" s="182"/>
      <c r="AM220" s="182"/>
      <c r="AN220" s="182">
        <v>100000</v>
      </c>
      <c r="AO220" s="182"/>
      <c r="AP220" s="182"/>
      <c r="AQ220" s="182"/>
      <c r="AR220" s="182"/>
      <c r="AS220" s="182">
        <v>100000</v>
      </c>
      <c r="AT220" s="182">
        <v>0</v>
      </c>
      <c r="AU220" s="182">
        <v>100000</v>
      </c>
    </row>
    <row r="221" spans="2:47" ht="32.4" x14ac:dyDescent="0.3">
      <c r="B221" s="183">
        <v>217</v>
      </c>
      <c r="C221" s="184">
        <v>45411</v>
      </c>
      <c r="D221" s="185">
        <v>29181417</v>
      </c>
      <c r="E221" s="185" t="s">
        <v>66</v>
      </c>
      <c r="F221" s="186">
        <v>29181417</v>
      </c>
      <c r="G221" s="215" t="s">
        <v>4600</v>
      </c>
      <c r="H221" s="187" t="s">
        <v>163</v>
      </c>
      <c r="I221" s="183" t="s">
        <v>10708</v>
      </c>
      <c r="J221" s="183" t="s">
        <v>80</v>
      </c>
      <c r="K221" s="188">
        <v>100000</v>
      </c>
      <c r="L221" s="188"/>
      <c r="M221" s="214"/>
      <c r="N221" s="182"/>
      <c r="O221" s="182"/>
      <c r="P221" s="182"/>
      <c r="Q221" s="182"/>
      <c r="R221" s="182"/>
      <c r="S221" s="182"/>
      <c r="T221" s="182"/>
      <c r="U221" s="182"/>
      <c r="V221" s="182"/>
      <c r="W221" s="182"/>
      <c r="X221" s="182"/>
      <c r="Y221" s="182"/>
      <c r="Z221" s="182"/>
      <c r="AA221" s="182"/>
      <c r="AB221" s="182"/>
      <c r="AC221" s="182"/>
      <c r="AD221" s="182"/>
      <c r="AE221" s="182"/>
      <c r="AF221" s="182"/>
      <c r="AG221" s="182"/>
      <c r="AH221" s="182"/>
      <c r="AI221" s="182"/>
      <c r="AJ221" s="182"/>
      <c r="AK221" s="182"/>
      <c r="AL221" s="182"/>
      <c r="AM221" s="182"/>
      <c r="AN221" s="182">
        <v>100000</v>
      </c>
      <c r="AO221" s="182"/>
      <c r="AP221" s="182"/>
      <c r="AQ221" s="182"/>
      <c r="AR221" s="182"/>
      <c r="AS221" s="182">
        <v>100000</v>
      </c>
      <c r="AT221" s="182">
        <v>0</v>
      </c>
      <c r="AU221" s="182">
        <v>100000</v>
      </c>
    </row>
    <row r="222" spans="2:47" ht="48.6" x14ac:dyDescent="0.3">
      <c r="B222" s="183">
        <v>218</v>
      </c>
      <c r="C222" s="184">
        <v>45411</v>
      </c>
      <c r="D222" s="185">
        <v>900300218</v>
      </c>
      <c r="E222" s="185" t="s">
        <v>66</v>
      </c>
      <c r="F222" s="186">
        <v>900300218</v>
      </c>
      <c r="G222" s="215" t="s">
        <v>1726</v>
      </c>
      <c r="H222" s="187" t="s">
        <v>123</v>
      </c>
      <c r="I222" s="183" t="s">
        <v>10708</v>
      </c>
      <c r="J222" s="183" t="s">
        <v>80</v>
      </c>
      <c r="K222" s="188">
        <v>105667</v>
      </c>
      <c r="L222" s="188"/>
      <c r="M222" s="214"/>
      <c r="N222" s="182"/>
      <c r="O222" s="182"/>
      <c r="P222" s="182"/>
      <c r="Q222" s="182"/>
      <c r="R222" s="182"/>
      <c r="S222" s="182"/>
      <c r="T222" s="182"/>
      <c r="U222" s="182"/>
      <c r="V222" s="182"/>
      <c r="W222" s="182"/>
      <c r="X222" s="182"/>
      <c r="Y222" s="182"/>
      <c r="Z222" s="182"/>
      <c r="AA222" s="182"/>
      <c r="AB222" s="182"/>
      <c r="AC222" s="182"/>
      <c r="AD222" s="182"/>
      <c r="AE222" s="182"/>
      <c r="AF222" s="182"/>
      <c r="AG222" s="182"/>
      <c r="AH222" s="182"/>
      <c r="AI222" s="182"/>
      <c r="AJ222" s="182"/>
      <c r="AK222" s="182"/>
      <c r="AL222" s="182"/>
      <c r="AM222" s="182"/>
      <c r="AN222" s="182">
        <v>105666.66</v>
      </c>
      <c r="AO222" s="182"/>
      <c r="AP222" s="182"/>
      <c r="AQ222" s="182"/>
      <c r="AR222" s="182">
        <v>0.34</v>
      </c>
      <c r="AS222" s="182">
        <v>105666.66</v>
      </c>
      <c r="AT222" s="182">
        <v>0</v>
      </c>
      <c r="AU222" s="182">
        <v>105667</v>
      </c>
    </row>
    <row r="223" spans="2:47" ht="32.4" x14ac:dyDescent="0.3">
      <c r="B223" s="183">
        <v>219</v>
      </c>
      <c r="C223" s="184">
        <v>45411</v>
      </c>
      <c r="D223" s="185">
        <v>830045306</v>
      </c>
      <c r="E223" s="185" t="s">
        <v>66</v>
      </c>
      <c r="F223" s="186">
        <v>830045306</v>
      </c>
      <c r="G223" s="215" t="s">
        <v>2589</v>
      </c>
      <c r="H223" s="187" t="s">
        <v>123</v>
      </c>
      <c r="I223" s="183" t="s">
        <v>10708</v>
      </c>
      <c r="J223" s="183" t="s">
        <v>80</v>
      </c>
      <c r="K223" s="188">
        <v>642721</v>
      </c>
      <c r="L223" s="188"/>
      <c r="M223" s="214"/>
      <c r="N223" s="182"/>
      <c r="O223" s="182"/>
      <c r="P223" s="182"/>
      <c r="Q223" s="182"/>
      <c r="R223" s="182"/>
      <c r="S223" s="182"/>
      <c r="T223" s="182"/>
      <c r="U223" s="182"/>
      <c r="V223" s="182"/>
      <c r="W223" s="182"/>
      <c r="X223" s="182"/>
      <c r="Y223" s="182"/>
      <c r="Z223" s="182"/>
      <c r="AA223" s="182"/>
      <c r="AB223" s="182"/>
      <c r="AC223" s="182"/>
      <c r="AD223" s="182"/>
      <c r="AE223" s="182"/>
      <c r="AF223" s="182"/>
      <c r="AG223" s="182"/>
      <c r="AH223" s="182"/>
      <c r="AI223" s="182"/>
      <c r="AJ223" s="182"/>
      <c r="AK223" s="182"/>
      <c r="AL223" s="182"/>
      <c r="AM223" s="182"/>
      <c r="AN223" s="182">
        <v>642720.56999999995</v>
      </c>
      <c r="AO223" s="182"/>
      <c r="AP223" s="182"/>
      <c r="AQ223" s="182"/>
      <c r="AR223" s="182">
        <v>0.43</v>
      </c>
      <c r="AS223" s="182">
        <v>642720.56999999995</v>
      </c>
      <c r="AT223" s="182">
        <v>0</v>
      </c>
      <c r="AU223" s="182">
        <v>642721</v>
      </c>
    </row>
    <row r="224" spans="2:47" ht="32.4" x14ac:dyDescent="0.3">
      <c r="B224" s="183">
        <v>220</v>
      </c>
      <c r="C224" s="184">
        <v>45411</v>
      </c>
      <c r="D224" s="185">
        <v>900668949</v>
      </c>
      <c r="E224" s="185" t="s">
        <v>66</v>
      </c>
      <c r="F224" s="186">
        <v>900668949</v>
      </c>
      <c r="G224" s="215" t="s">
        <v>10786</v>
      </c>
      <c r="H224" s="187" t="s">
        <v>79</v>
      </c>
      <c r="I224" s="183" t="s">
        <v>10708</v>
      </c>
      <c r="J224" s="183" t="s">
        <v>80</v>
      </c>
      <c r="K224" s="188">
        <v>785054</v>
      </c>
      <c r="L224" s="188"/>
      <c r="M224" s="214"/>
      <c r="N224" s="182"/>
      <c r="O224" s="182"/>
      <c r="P224" s="182"/>
      <c r="Q224" s="182"/>
      <c r="R224" s="182"/>
      <c r="S224" s="182"/>
      <c r="T224" s="182"/>
      <c r="U224" s="182"/>
      <c r="V224" s="182"/>
      <c r="W224" s="182"/>
      <c r="X224" s="182"/>
      <c r="Y224" s="182"/>
      <c r="Z224" s="182"/>
      <c r="AA224" s="182"/>
      <c r="AB224" s="182"/>
      <c r="AC224" s="182"/>
      <c r="AD224" s="182"/>
      <c r="AE224" s="182"/>
      <c r="AF224" s="182"/>
      <c r="AG224" s="182"/>
      <c r="AH224" s="182"/>
      <c r="AI224" s="182"/>
      <c r="AJ224" s="182"/>
      <c r="AK224" s="182"/>
      <c r="AL224" s="182"/>
      <c r="AM224" s="182"/>
      <c r="AN224" s="182">
        <v>785053.82</v>
      </c>
      <c r="AO224" s="182"/>
      <c r="AP224" s="182"/>
      <c r="AQ224" s="182"/>
      <c r="AR224" s="182">
        <v>0.18</v>
      </c>
      <c r="AS224" s="182">
        <v>785053.82</v>
      </c>
      <c r="AT224" s="182">
        <v>0</v>
      </c>
      <c r="AU224" s="182">
        <v>785054</v>
      </c>
    </row>
    <row r="225" spans="2:47" ht="32.4" x14ac:dyDescent="0.3">
      <c r="B225" s="183">
        <v>221</v>
      </c>
      <c r="C225" s="184">
        <v>45411</v>
      </c>
      <c r="D225" s="185">
        <v>9002361393</v>
      </c>
      <c r="E225" s="185" t="s">
        <v>66</v>
      </c>
      <c r="F225" s="186">
        <v>900236139</v>
      </c>
      <c r="G225" s="215" t="s">
        <v>2833</v>
      </c>
      <c r="H225" s="187" t="s">
        <v>73</v>
      </c>
      <c r="I225" s="183" t="s">
        <v>10708</v>
      </c>
      <c r="J225" s="183" t="s">
        <v>80</v>
      </c>
      <c r="K225" s="188">
        <v>4200000</v>
      </c>
      <c r="L225" s="188"/>
      <c r="M225" s="214"/>
      <c r="N225" s="182"/>
      <c r="O225" s="182"/>
      <c r="P225" s="182"/>
      <c r="Q225" s="182"/>
      <c r="R225" s="182"/>
      <c r="S225" s="182"/>
      <c r="T225" s="182"/>
      <c r="U225" s="182"/>
      <c r="V225" s="182"/>
      <c r="W225" s="182"/>
      <c r="X225" s="182"/>
      <c r="Y225" s="182"/>
      <c r="Z225" s="182"/>
      <c r="AA225" s="182"/>
      <c r="AB225" s="182"/>
      <c r="AC225" s="182"/>
      <c r="AD225" s="182"/>
      <c r="AE225" s="182"/>
      <c r="AF225" s="182"/>
      <c r="AG225" s="182"/>
      <c r="AH225" s="182"/>
      <c r="AI225" s="182"/>
      <c r="AJ225" s="182"/>
      <c r="AK225" s="182"/>
      <c r="AL225" s="182"/>
      <c r="AM225" s="182"/>
      <c r="AN225" s="182">
        <v>4200000</v>
      </c>
      <c r="AO225" s="182"/>
      <c r="AP225" s="182"/>
      <c r="AQ225" s="182"/>
      <c r="AR225" s="182"/>
      <c r="AS225" s="182">
        <v>4200000</v>
      </c>
      <c r="AT225" s="182">
        <v>0</v>
      </c>
      <c r="AU225" s="182">
        <v>4200000</v>
      </c>
    </row>
    <row r="226" spans="2:47" ht="32.4" x14ac:dyDescent="0.3">
      <c r="B226" s="183">
        <v>222</v>
      </c>
      <c r="C226" s="184">
        <v>45411</v>
      </c>
      <c r="D226" s="185">
        <v>9001340824</v>
      </c>
      <c r="E226" s="185" t="s">
        <v>66</v>
      </c>
      <c r="F226" s="186">
        <v>900134082</v>
      </c>
      <c r="G226" s="215" t="s">
        <v>6416</v>
      </c>
      <c r="H226" s="187" t="s">
        <v>123</v>
      </c>
      <c r="I226" s="183" t="s">
        <v>10708</v>
      </c>
      <c r="J226" s="183" t="s">
        <v>80</v>
      </c>
      <c r="K226" s="188">
        <v>7568275</v>
      </c>
      <c r="L226" s="188"/>
      <c r="M226" s="214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/>
      <c r="AM226" s="182"/>
      <c r="AN226" s="182">
        <v>7568275</v>
      </c>
      <c r="AO226" s="182"/>
      <c r="AP226" s="182"/>
      <c r="AQ226" s="182"/>
      <c r="AR226" s="182"/>
      <c r="AS226" s="182">
        <v>7568275</v>
      </c>
      <c r="AT226" s="182">
        <v>0</v>
      </c>
      <c r="AU226" s="182">
        <v>7568275</v>
      </c>
    </row>
    <row r="227" spans="2:47" ht="32.4" x14ac:dyDescent="0.3">
      <c r="B227" s="183">
        <v>223</v>
      </c>
      <c r="C227" s="184">
        <v>45411</v>
      </c>
      <c r="D227" s="185">
        <v>9016900996</v>
      </c>
      <c r="E227" s="185" t="s">
        <v>66</v>
      </c>
      <c r="F227" s="186">
        <v>901690099</v>
      </c>
      <c r="G227" s="215" t="s">
        <v>10785</v>
      </c>
      <c r="H227" s="187" t="s">
        <v>73</v>
      </c>
      <c r="I227" s="183" t="s">
        <v>10708</v>
      </c>
      <c r="J227" s="183" t="s">
        <v>80</v>
      </c>
      <c r="K227" s="188">
        <v>10440000</v>
      </c>
      <c r="L227" s="188"/>
      <c r="M227" s="214"/>
      <c r="N227" s="182"/>
      <c r="O227" s="182"/>
      <c r="P227" s="182"/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>
        <v>10440000</v>
      </c>
      <c r="AO227" s="182"/>
      <c r="AP227" s="182"/>
      <c r="AQ227" s="182"/>
      <c r="AR227" s="182"/>
      <c r="AS227" s="182">
        <v>10440000</v>
      </c>
      <c r="AT227" s="182">
        <v>0</v>
      </c>
      <c r="AU227" s="182">
        <v>10440000</v>
      </c>
    </row>
    <row r="228" spans="2:47" ht="32.4" x14ac:dyDescent="0.3">
      <c r="B228" s="183">
        <v>224</v>
      </c>
      <c r="C228" s="184">
        <v>45411</v>
      </c>
      <c r="D228" s="185">
        <v>860512330</v>
      </c>
      <c r="E228" s="185" t="s">
        <v>66</v>
      </c>
      <c r="F228" s="186">
        <v>860512330</v>
      </c>
      <c r="G228" s="215" t="s">
        <v>5243</v>
      </c>
      <c r="H228" s="187" t="s">
        <v>79</v>
      </c>
      <c r="I228" s="183" t="s">
        <v>10708</v>
      </c>
      <c r="J228" s="183" t="s">
        <v>80</v>
      </c>
      <c r="K228" s="188">
        <v>37977845</v>
      </c>
      <c r="L228" s="188"/>
      <c r="M228" s="214"/>
      <c r="N228" s="182"/>
      <c r="O228" s="182"/>
      <c r="P228" s="182"/>
      <c r="Q228" s="182"/>
      <c r="R228" s="182"/>
      <c r="S228" s="182"/>
      <c r="T228" s="182"/>
      <c r="U228" s="182"/>
      <c r="V228" s="182"/>
      <c r="W228" s="182"/>
      <c r="X228" s="182"/>
      <c r="Y228" s="182"/>
      <c r="Z228" s="182"/>
      <c r="AA228" s="182"/>
      <c r="AB228" s="182"/>
      <c r="AC228" s="182"/>
      <c r="AD228" s="182"/>
      <c r="AE228" s="182"/>
      <c r="AF228" s="182"/>
      <c r="AG228" s="182"/>
      <c r="AH228" s="182"/>
      <c r="AI228" s="182"/>
      <c r="AJ228" s="182"/>
      <c r="AK228" s="182"/>
      <c r="AL228" s="182"/>
      <c r="AM228" s="182"/>
      <c r="AN228" s="182">
        <v>37977844.420000002</v>
      </c>
      <c r="AO228" s="182"/>
      <c r="AP228" s="182"/>
      <c r="AQ228" s="182"/>
      <c r="AR228" s="182">
        <v>0.57999999999999996</v>
      </c>
      <c r="AS228" s="182">
        <v>37977844.420000002</v>
      </c>
      <c r="AT228" s="182">
        <v>0</v>
      </c>
      <c r="AU228" s="182">
        <v>37977845</v>
      </c>
    </row>
    <row r="229" spans="2:47" ht="32.4" x14ac:dyDescent="0.3">
      <c r="B229" s="183">
        <v>225</v>
      </c>
      <c r="C229" s="184">
        <v>45411</v>
      </c>
      <c r="D229" s="185">
        <v>8600358275</v>
      </c>
      <c r="E229" s="185" t="s">
        <v>66</v>
      </c>
      <c r="F229" s="186">
        <v>800057310</v>
      </c>
      <c r="G229" s="215" t="s">
        <v>6271</v>
      </c>
      <c r="H229" s="187" t="s">
        <v>123</v>
      </c>
      <c r="I229" s="183" t="s">
        <v>10708</v>
      </c>
      <c r="J229" s="183" t="s">
        <v>80</v>
      </c>
      <c r="K229" s="188">
        <v>2941176.47</v>
      </c>
      <c r="L229" s="188"/>
      <c r="M229" s="214"/>
      <c r="N229" s="182"/>
      <c r="O229" s="182"/>
      <c r="P229" s="182"/>
      <c r="Q229" s="182"/>
      <c r="R229" s="182"/>
      <c r="S229" s="182"/>
      <c r="T229" s="182"/>
      <c r="U229" s="182"/>
      <c r="V229" s="182"/>
      <c r="W229" s="182"/>
      <c r="X229" s="182"/>
      <c r="Y229" s="182"/>
      <c r="Z229" s="182"/>
      <c r="AA229" s="182"/>
      <c r="AB229" s="182"/>
      <c r="AC229" s="182"/>
      <c r="AD229" s="182"/>
      <c r="AE229" s="182"/>
      <c r="AF229" s="182"/>
      <c r="AG229" s="182"/>
      <c r="AH229" s="182"/>
      <c r="AI229" s="182"/>
      <c r="AJ229" s="182"/>
      <c r="AK229" s="182"/>
      <c r="AL229" s="182"/>
      <c r="AM229" s="182"/>
      <c r="AN229" s="182">
        <v>2941176.47</v>
      </c>
      <c r="AO229" s="182"/>
      <c r="AP229" s="182"/>
      <c r="AQ229" s="182"/>
      <c r="AR229" s="182"/>
      <c r="AS229" s="182">
        <v>2941176.47</v>
      </c>
      <c r="AT229" s="182">
        <v>0</v>
      </c>
      <c r="AU229" s="182">
        <v>2941176.47</v>
      </c>
    </row>
    <row r="230" spans="2:47" ht="48.6" x14ac:dyDescent="0.3">
      <c r="B230" s="183">
        <v>226</v>
      </c>
      <c r="C230" s="184">
        <v>45411</v>
      </c>
      <c r="D230" s="185">
        <v>8600358275</v>
      </c>
      <c r="E230" s="185" t="s">
        <v>66</v>
      </c>
      <c r="F230" s="186">
        <v>800119307</v>
      </c>
      <c r="G230" s="215" t="s">
        <v>5561</v>
      </c>
      <c r="H230" s="187" t="s">
        <v>73</v>
      </c>
      <c r="I230" s="183" t="s">
        <v>56</v>
      </c>
      <c r="J230" s="183" t="s">
        <v>10766</v>
      </c>
      <c r="K230" s="188">
        <v>1344634</v>
      </c>
      <c r="L230" s="188"/>
      <c r="M230" s="214"/>
      <c r="N230" s="182"/>
      <c r="O230" s="182"/>
      <c r="P230" s="182"/>
      <c r="Q230" s="182"/>
      <c r="R230" s="182"/>
      <c r="S230" s="182"/>
      <c r="T230" s="182"/>
      <c r="U230" s="182"/>
      <c r="V230" s="182"/>
      <c r="W230" s="182"/>
      <c r="X230" s="182"/>
      <c r="Y230" s="182"/>
      <c r="Z230" s="182"/>
      <c r="AA230" s="182"/>
      <c r="AB230" s="182"/>
      <c r="AC230" s="182"/>
      <c r="AD230" s="182"/>
      <c r="AE230" s="182"/>
      <c r="AF230" s="182"/>
      <c r="AG230" s="182"/>
      <c r="AH230" s="182"/>
      <c r="AI230" s="182"/>
      <c r="AJ230" s="182">
        <v>450000</v>
      </c>
      <c r="AK230" s="182">
        <v>292510</v>
      </c>
      <c r="AL230" s="182">
        <v>450000</v>
      </c>
      <c r="AM230" s="182">
        <v>152124</v>
      </c>
      <c r="AN230" s="182"/>
      <c r="AO230" s="182"/>
      <c r="AP230" s="182"/>
      <c r="AQ230" s="182"/>
      <c r="AR230" s="182"/>
      <c r="AS230" s="182">
        <v>900000</v>
      </c>
      <c r="AT230" s="182">
        <v>444634</v>
      </c>
      <c r="AU230" s="182">
        <v>1344634</v>
      </c>
    </row>
    <row r="231" spans="2:47" ht="32.4" x14ac:dyDescent="0.3">
      <c r="B231" s="183">
        <v>227</v>
      </c>
      <c r="C231" s="184">
        <v>45411</v>
      </c>
      <c r="D231" s="185">
        <v>900923693</v>
      </c>
      <c r="E231" s="185" t="s">
        <v>66</v>
      </c>
      <c r="F231" s="186">
        <v>900923693</v>
      </c>
      <c r="G231" s="215" t="s">
        <v>7172</v>
      </c>
      <c r="H231" s="187" t="s">
        <v>123</v>
      </c>
      <c r="I231" s="183" t="s">
        <v>10708</v>
      </c>
      <c r="J231" s="183" t="s">
        <v>80</v>
      </c>
      <c r="K231" s="188">
        <v>590624</v>
      </c>
      <c r="L231" s="188"/>
      <c r="M231" s="214"/>
      <c r="N231" s="182"/>
      <c r="O231" s="182"/>
      <c r="P231" s="182"/>
      <c r="Q231" s="182"/>
      <c r="R231" s="182"/>
      <c r="S231" s="182"/>
      <c r="T231" s="182"/>
      <c r="U231" s="182"/>
      <c r="V231" s="182"/>
      <c r="W231" s="182"/>
      <c r="X231" s="182"/>
      <c r="Y231" s="182"/>
      <c r="Z231" s="182"/>
      <c r="AA231" s="182"/>
      <c r="AB231" s="182"/>
      <c r="AC231" s="182"/>
      <c r="AD231" s="182"/>
      <c r="AE231" s="182"/>
      <c r="AF231" s="182"/>
      <c r="AG231" s="182"/>
      <c r="AH231" s="182"/>
      <c r="AI231" s="182"/>
      <c r="AJ231" s="182"/>
      <c r="AK231" s="182"/>
      <c r="AL231" s="182"/>
      <c r="AM231" s="182"/>
      <c r="AN231" s="182">
        <v>590623.05000000005</v>
      </c>
      <c r="AO231" s="182"/>
      <c r="AP231" s="182"/>
      <c r="AQ231" s="182"/>
      <c r="AR231" s="182">
        <v>0.95</v>
      </c>
      <c r="AS231" s="182">
        <v>590623.05000000005</v>
      </c>
      <c r="AT231" s="182">
        <v>0</v>
      </c>
      <c r="AU231" s="182">
        <v>590624</v>
      </c>
    </row>
    <row r="232" spans="2:47" ht="32.4" x14ac:dyDescent="0.3">
      <c r="B232" s="183">
        <v>228</v>
      </c>
      <c r="C232" s="184">
        <v>45411</v>
      </c>
      <c r="D232" s="185">
        <v>900260544</v>
      </c>
      <c r="E232" s="185" t="s">
        <v>66</v>
      </c>
      <c r="F232" s="186">
        <v>900260544</v>
      </c>
      <c r="G232" s="215" t="s">
        <v>7183</v>
      </c>
      <c r="H232" s="187" t="s">
        <v>587</v>
      </c>
      <c r="I232" s="183" t="s">
        <v>10708</v>
      </c>
      <c r="J232" s="183" t="s">
        <v>80</v>
      </c>
      <c r="K232" s="188">
        <v>73200000</v>
      </c>
      <c r="L232" s="188"/>
      <c r="M232" s="214"/>
      <c r="N232" s="182"/>
      <c r="O232" s="182"/>
      <c r="P232" s="182"/>
      <c r="Q232" s="182"/>
      <c r="R232" s="182"/>
      <c r="S232" s="182"/>
      <c r="T232" s="182"/>
      <c r="U232" s="182"/>
      <c r="V232" s="182"/>
      <c r="W232" s="182"/>
      <c r="X232" s="182"/>
      <c r="Y232" s="182"/>
      <c r="Z232" s="182"/>
      <c r="AA232" s="182"/>
      <c r="AB232" s="182"/>
      <c r="AC232" s="182"/>
      <c r="AD232" s="182"/>
      <c r="AE232" s="182"/>
      <c r="AF232" s="182"/>
      <c r="AG232" s="182"/>
      <c r="AH232" s="182"/>
      <c r="AI232" s="182"/>
      <c r="AJ232" s="182"/>
      <c r="AK232" s="182"/>
      <c r="AL232" s="182"/>
      <c r="AM232" s="182"/>
      <c r="AN232" s="182">
        <v>73200000</v>
      </c>
      <c r="AO232" s="182"/>
      <c r="AP232" s="182"/>
      <c r="AQ232" s="182"/>
      <c r="AR232" s="182"/>
      <c r="AS232" s="182">
        <v>73200000</v>
      </c>
      <c r="AT232" s="182">
        <v>0</v>
      </c>
      <c r="AU232" s="182">
        <v>73200000</v>
      </c>
    </row>
    <row r="233" spans="2:47" ht="32.4" x14ac:dyDescent="0.3">
      <c r="B233" s="183">
        <v>229</v>
      </c>
      <c r="C233" s="184">
        <v>45411</v>
      </c>
      <c r="D233" s="185">
        <v>90119485847</v>
      </c>
      <c r="E233" s="185" t="s">
        <v>55</v>
      </c>
      <c r="F233" s="186">
        <v>901194858</v>
      </c>
      <c r="G233" s="215" t="s">
        <v>4677</v>
      </c>
      <c r="H233" s="187" t="s">
        <v>334</v>
      </c>
      <c r="I233" s="183" t="s">
        <v>10708</v>
      </c>
      <c r="J233" s="183" t="s">
        <v>80</v>
      </c>
      <c r="K233" s="188">
        <v>6000000</v>
      </c>
      <c r="L233" s="188"/>
      <c r="M233" s="214"/>
      <c r="N233" s="182"/>
      <c r="O233" s="182"/>
      <c r="P233" s="182"/>
      <c r="Q233" s="182"/>
      <c r="R233" s="182"/>
      <c r="S233" s="182"/>
      <c r="T233" s="182"/>
      <c r="U233" s="182"/>
      <c r="V233" s="182"/>
      <c r="W233" s="182"/>
      <c r="X233" s="182"/>
      <c r="Y233" s="182"/>
      <c r="Z233" s="182"/>
      <c r="AA233" s="182"/>
      <c r="AB233" s="182"/>
      <c r="AC233" s="182"/>
      <c r="AD233" s="182"/>
      <c r="AE233" s="182"/>
      <c r="AF233" s="182"/>
      <c r="AG233" s="182"/>
      <c r="AH233" s="182"/>
      <c r="AI233" s="182"/>
      <c r="AJ233" s="182"/>
      <c r="AK233" s="182"/>
      <c r="AL233" s="182"/>
      <c r="AM233" s="182"/>
      <c r="AN233" s="182">
        <v>6000000</v>
      </c>
      <c r="AO233" s="182"/>
      <c r="AP233" s="182"/>
      <c r="AQ233" s="182"/>
      <c r="AR233" s="182"/>
      <c r="AS233" s="182">
        <v>6000000</v>
      </c>
      <c r="AT233" s="182">
        <v>0</v>
      </c>
      <c r="AU233" s="182">
        <v>6000000</v>
      </c>
    </row>
    <row r="234" spans="2:47" ht="32.4" x14ac:dyDescent="0.3">
      <c r="B234" s="183">
        <v>230</v>
      </c>
      <c r="C234" s="184">
        <v>45411</v>
      </c>
      <c r="D234" s="185">
        <v>900162612</v>
      </c>
      <c r="E234" s="185" t="s">
        <v>55</v>
      </c>
      <c r="F234" s="186">
        <v>900162612</v>
      </c>
      <c r="G234" s="215" t="s">
        <v>1517</v>
      </c>
      <c r="H234" s="187" t="s">
        <v>123</v>
      </c>
      <c r="I234" s="183" t="s">
        <v>10708</v>
      </c>
      <c r="J234" s="183" t="s">
        <v>80</v>
      </c>
      <c r="K234" s="188">
        <v>140286</v>
      </c>
      <c r="L234" s="188"/>
      <c r="M234" s="214"/>
      <c r="N234" s="182"/>
      <c r="O234" s="182"/>
      <c r="P234" s="182"/>
      <c r="Q234" s="182"/>
      <c r="R234" s="182"/>
      <c r="S234" s="182"/>
      <c r="T234" s="182"/>
      <c r="U234" s="182"/>
      <c r="V234" s="182"/>
      <c r="W234" s="182"/>
      <c r="X234" s="182"/>
      <c r="Y234" s="182"/>
      <c r="Z234" s="182"/>
      <c r="AA234" s="182"/>
      <c r="AB234" s="182"/>
      <c r="AC234" s="182"/>
      <c r="AD234" s="182"/>
      <c r="AE234" s="182"/>
      <c r="AF234" s="182"/>
      <c r="AG234" s="182"/>
      <c r="AH234" s="182"/>
      <c r="AI234" s="182"/>
      <c r="AJ234" s="182"/>
      <c r="AK234" s="182"/>
      <c r="AL234" s="182"/>
      <c r="AM234" s="182"/>
      <c r="AN234" s="182">
        <v>140285.87</v>
      </c>
      <c r="AO234" s="182"/>
      <c r="AP234" s="182"/>
      <c r="AQ234" s="182"/>
      <c r="AR234" s="182">
        <v>0.13</v>
      </c>
      <c r="AS234" s="182">
        <v>140285.87</v>
      </c>
      <c r="AT234" s="182">
        <v>0</v>
      </c>
      <c r="AU234" s="182">
        <v>140286</v>
      </c>
    </row>
    <row r="235" spans="2:47" ht="32.4" x14ac:dyDescent="0.3">
      <c r="B235" s="183">
        <v>231</v>
      </c>
      <c r="C235" s="184">
        <v>45411</v>
      </c>
      <c r="D235" s="185">
        <v>800114867</v>
      </c>
      <c r="E235" s="185" t="s">
        <v>55</v>
      </c>
      <c r="F235" s="186">
        <v>800114867</v>
      </c>
      <c r="G235" s="215" t="s">
        <v>4882</v>
      </c>
      <c r="H235" s="187" t="s">
        <v>79</v>
      </c>
      <c r="I235" s="183" t="s">
        <v>10708</v>
      </c>
      <c r="J235" s="183" t="s">
        <v>80</v>
      </c>
      <c r="K235" s="188">
        <v>16476183.539999999</v>
      </c>
      <c r="L235" s="188"/>
      <c r="M235" s="214"/>
      <c r="N235" s="182"/>
      <c r="O235" s="182"/>
      <c r="P235" s="182"/>
      <c r="Q235" s="182"/>
      <c r="R235" s="182"/>
      <c r="S235" s="182"/>
      <c r="T235" s="182"/>
      <c r="U235" s="182"/>
      <c r="V235" s="182"/>
      <c r="W235" s="182"/>
      <c r="X235" s="182"/>
      <c r="Y235" s="182"/>
      <c r="Z235" s="182"/>
      <c r="AA235" s="182"/>
      <c r="AB235" s="182"/>
      <c r="AC235" s="182"/>
      <c r="AD235" s="182"/>
      <c r="AE235" s="182"/>
      <c r="AF235" s="182"/>
      <c r="AG235" s="182"/>
      <c r="AH235" s="182"/>
      <c r="AI235" s="182"/>
      <c r="AJ235" s="182"/>
      <c r="AK235" s="182"/>
      <c r="AL235" s="182"/>
      <c r="AM235" s="182"/>
      <c r="AN235" s="182">
        <v>16476183.539999999</v>
      </c>
      <c r="AO235" s="182"/>
      <c r="AP235" s="182"/>
      <c r="AQ235" s="182"/>
      <c r="AR235" s="182"/>
      <c r="AS235" s="182">
        <v>16476183.539999999</v>
      </c>
      <c r="AT235" s="182">
        <v>0</v>
      </c>
      <c r="AU235" s="182">
        <v>16476183.539999999</v>
      </c>
    </row>
    <row r="236" spans="2:47" ht="32.4" x14ac:dyDescent="0.3">
      <c r="B236" s="183">
        <v>232</v>
      </c>
      <c r="C236" s="184">
        <v>45411</v>
      </c>
      <c r="D236" s="185">
        <v>830002762</v>
      </c>
      <c r="E236" s="185" t="s">
        <v>55</v>
      </c>
      <c r="F236" s="186">
        <v>830002762</v>
      </c>
      <c r="G236" s="215" t="s">
        <v>3916</v>
      </c>
      <c r="H236" s="187" t="s">
        <v>73</v>
      </c>
      <c r="I236" s="183" t="s">
        <v>10708</v>
      </c>
      <c r="J236" s="183" t="s">
        <v>80</v>
      </c>
      <c r="K236" s="188">
        <v>9000000</v>
      </c>
      <c r="L236" s="188"/>
      <c r="M236" s="214"/>
      <c r="N236" s="182"/>
      <c r="O236" s="182"/>
      <c r="P236" s="182"/>
      <c r="Q236" s="182"/>
      <c r="R236" s="182"/>
      <c r="S236" s="182"/>
      <c r="T236" s="182"/>
      <c r="U236" s="182"/>
      <c r="V236" s="182"/>
      <c r="W236" s="182"/>
      <c r="X236" s="182"/>
      <c r="Y236" s="182"/>
      <c r="Z236" s="182"/>
      <c r="AA236" s="182"/>
      <c r="AB236" s="182"/>
      <c r="AC236" s="182"/>
      <c r="AD236" s="182"/>
      <c r="AE236" s="182"/>
      <c r="AF236" s="182"/>
      <c r="AG236" s="182"/>
      <c r="AH236" s="182"/>
      <c r="AI236" s="182"/>
      <c r="AJ236" s="182"/>
      <c r="AK236" s="182"/>
      <c r="AL236" s="182"/>
      <c r="AM236" s="182"/>
      <c r="AN236" s="182">
        <v>9000000</v>
      </c>
      <c r="AO236" s="182"/>
      <c r="AP236" s="182"/>
      <c r="AQ236" s="182"/>
      <c r="AR236" s="182"/>
      <c r="AS236" s="182">
        <v>9000000</v>
      </c>
      <c r="AT236" s="182">
        <v>0</v>
      </c>
      <c r="AU236" s="182">
        <v>9000000</v>
      </c>
    </row>
    <row r="237" spans="2:47" ht="32.4" x14ac:dyDescent="0.3">
      <c r="B237" s="183">
        <v>233</v>
      </c>
      <c r="C237" s="184">
        <v>45412</v>
      </c>
      <c r="D237" s="185">
        <v>8903241689</v>
      </c>
      <c r="E237" s="185" t="s">
        <v>55</v>
      </c>
      <c r="F237" s="186">
        <v>890324168</v>
      </c>
      <c r="G237" s="215" t="s">
        <v>5881</v>
      </c>
      <c r="H237" s="187" t="s">
        <v>73</v>
      </c>
      <c r="I237" s="183" t="s">
        <v>10708</v>
      </c>
      <c r="J237" s="183" t="s">
        <v>80</v>
      </c>
      <c r="K237" s="188">
        <v>2925000</v>
      </c>
      <c r="L237" s="188"/>
      <c r="M237" s="214"/>
      <c r="N237" s="182"/>
      <c r="O237" s="182"/>
      <c r="P237" s="182"/>
      <c r="Q237" s="182"/>
      <c r="R237" s="182"/>
      <c r="S237" s="182"/>
      <c r="T237" s="182"/>
      <c r="U237" s="182"/>
      <c r="V237" s="182"/>
      <c r="W237" s="182"/>
      <c r="X237" s="182"/>
      <c r="Y237" s="182"/>
      <c r="Z237" s="182"/>
      <c r="AA237" s="182"/>
      <c r="AB237" s="182"/>
      <c r="AC237" s="182"/>
      <c r="AD237" s="182"/>
      <c r="AE237" s="182"/>
      <c r="AF237" s="182"/>
      <c r="AG237" s="182"/>
      <c r="AH237" s="182"/>
      <c r="AI237" s="182"/>
      <c r="AJ237" s="182"/>
      <c r="AK237" s="182"/>
      <c r="AL237" s="182"/>
      <c r="AM237" s="182"/>
      <c r="AN237" s="182">
        <v>2925000</v>
      </c>
      <c r="AO237" s="182"/>
      <c r="AP237" s="182"/>
      <c r="AQ237" s="182"/>
      <c r="AR237" s="182"/>
      <c r="AS237" s="182">
        <v>2925000</v>
      </c>
      <c r="AT237" s="182">
        <v>0</v>
      </c>
      <c r="AU237" s="182">
        <v>2925000</v>
      </c>
    </row>
    <row r="238" spans="2:47" ht="32.4" x14ac:dyDescent="0.3">
      <c r="B238" s="183">
        <v>234</v>
      </c>
      <c r="C238" s="184">
        <v>45412</v>
      </c>
      <c r="D238" s="185">
        <v>800102212</v>
      </c>
      <c r="E238" s="185" t="s">
        <v>66</v>
      </c>
      <c r="F238" s="186">
        <v>800102212</v>
      </c>
      <c r="G238" s="215" t="s">
        <v>7447</v>
      </c>
      <c r="H238" s="187" t="s">
        <v>123</v>
      </c>
      <c r="I238" s="183" t="s">
        <v>10708</v>
      </c>
      <c r="J238" s="183" t="s">
        <v>80</v>
      </c>
      <c r="K238" s="188">
        <v>628264</v>
      </c>
      <c r="L238" s="188"/>
      <c r="M238" s="214"/>
      <c r="N238" s="182"/>
      <c r="O238" s="182"/>
      <c r="P238" s="182"/>
      <c r="Q238" s="182"/>
      <c r="R238" s="182"/>
      <c r="S238" s="182"/>
      <c r="T238" s="182"/>
      <c r="U238" s="182"/>
      <c r="V238" s="182"/>
      <c r="W238" s="182"/>
      <c r="X238" s="182"/>
      <c r="Y238" s="182"/>
      <c r="Z238" s="182"/>
      <c r="AA238" s="182"/>
      <c r="AB238" s="182"/>
      <c r="AC238" s="182"/>
      <c r="AD238" s="182"/>
      <c r="AE238" s="182"/>
      <c r="AF238" s="182"/>
      <c r="AG238" s="182"/>
      <c r="AH238" s="182"/>
      <c r="AI238" s="182"/>
      <c r="AJ238" s="182"/>
      <c r="AK238" s="182"/>
      <c r="AL238" s="182"/>
      <c r="AM238" s="182"/>
      <c r="AN238" s="182">
        <v>628263.99</v>
      </c>
      <c r="AO238" s="182"/>
      <c r="AP238" s="182"/>
      <c r="AQ238" s="182"/>
      <c r="AR238" s="182">
        <v>0.01</v>
      </c>
      <c r="AS238" s="182">
        <v>628263.99</v>
      </c>
      <c r="AT238" s="182">
        <v>0</v>
      </c>
      <c r="AU238" s="182">
        <v>628264</v>
      </c>
    </row>
    <row r="239" spans="2:47" ht="32.4" x14ac:dyDescent="0.3">
      <c r="B239" s="183">
        <v>235</v>
      </c>
      <c r="C239" s="184">
        <v>45412</v>
      </c>
      <c r="D239" s="185">
        <v>860526532</v>
      </c>
      <c r="E239" s="185" t="s">
        <v>55</v>
      </c>
      <c r="F239" s="186">
        <v>860526532</v>
      </c>
      <c r="G239" s="215" t="s">
        <v>6869</v>
      </c>
      <c r="H239" s="187" t="s">
        <v>123</v>
      </c>
      <c r="I239" s="183" t="s">
        <v>10708</v>
      </c>
      <c r="J239" s="183" t="s">
        <v>80</v>
      </c>
      <c r="K239" s="188">
        <v>373496</v>
      </c>
      <c r="L239" s="188"/>
      <c r="M239" s="214"/>
      <c r="N239" s="182"/>
      <c r="O239" s="182"/>
      <c r="P239" s="182"/>
      <c r="Q239" s="182"/>
      <c r="R239" s="182"/>
      <c r="S239" s="182"/>
      <c r="T239" s="182"/>
      <c r="U239" s="182"/>
      <c r="V239" s="182"/>
      <c r="W239" s="182"/>
      <c r="X239" s="182"/>
      <c r="Y239" s="182"/>
      <c r="Z239" s="182"/>
      <c r="AA239" s="182"/>
      <c r="AB239" s="182"/>
      <c r="AC239" s="182"/>
      <c r="AD239" s="182"/>
      <c r="AE239" s="182"/>
      <c r="AF239" s="182"/>
      <c r="AG239" s="182"/>
      <c r="AH239" s="182"/>
      <c r="AI239" s="182"/>
      <c r="AJ239" s="182"/>
      <c r="AK239" s="182"/>
      <c r="AL239" s="182"/>
      <c r="AM239" s="182"/>
      <c r="AN239" s="182">
        <v>373495.92</v>
      </c>
      <c r="AO239" s="182"/>
      <c r="AP239" s="182"/>
      <c r="AQ239" s="182"/>
      <c r="AR239" s="182">
        <v>0.08</v>
      </c>
      <c r="AS239" s="182">
        <v>373495.92</v>
      </c>
      <c r="AT239" s="182">
        <v>0</v>
      </c>
      <c r="AU239" s="182">
        <v>373496</v>
      </c>
    </row>
    <row r="240" spans="2:47" ht="32.4" x14ac:dyDescent="0.3">
      <c r="B240" s="183">
        <v>236</v>
      </c>
      <c r="C240" s="184">
        <v>45412</v>
      </c>
      <c r="D240" s="185">
        <v>900088496</v>
      </c>
      <c r="E240" s="185" t="s">
        <v>55</v>
      </c>
      <c r="F240" s="186">
        <v>900088496</v>
      </c>
      <c r="G240" s="215" t="s">
        <v>6368</v>
      </c>
      <c r="H240" s="187" t="s">
        <v>123</v>
      </c>
      <c r="I240" s="183" t="s">
        <v>10708</v>
      </c>
      <c r="J240" s="183" t="s">
        <v>80</v>
      </c>
      <c r="K240" s="188">
        <v>1391484.88</v>
      </c>
      <c r="L240" s="188"/>
      <c r="M240" s="214"/>
      <c r="N240" s="182"/>
      <c r="O240" s="182"/>
      <c r="P240" s="182"/>
      <c r="Q240" s="182"/>
      <c r="R240" s="182"/>
      <c r="S240" s="182"/>
      <c r="T240" s="182"/>
      <c r="U240" s="182"/>
      <c r="V240" s="182"/>
      <c r="W240" s="182"/>
      <c r="X240" s="182"/>
      <c r="Y240" s="182"/>
      <c r="Z240" s="182"/>
      <c r="AA240" s="182"/>
      <c r="AB240" s="182"/>
      <c r="AC240" s="182"/>
      <c r="AD240" s="182"/>
      <c r="AE240" s="182"/>
      <c r="AF240" s="182"/>
      <c r="AG240" s="182"/>
      <c r="AH240" s="182"/>
      <c r="AI240" s="182"/>
      <c r="AJ240" s="182"/>
      <c r="AK240" s="182"/>
      <c r="AL240" s="182"/>
      <c r="AM240" s="182"/>
      <c r="AN240" s="182">
        <v>1391484.88</v>
      </c>
      <c r="AO240" s="182"/>
      <c r="AP240" s="182"/>
      <c r="AQ240" s="182"/>
      <c r="AR240" s="182"/>
      <c r="AS240" s="182">
        <v>1391484.88</v>
      </c>
      <c r="AT240" s="182">
        <v>0</v>
      </c>
      <c r="AU240" s="182">
        <v>1391484.88</v>
      </c>
    </row>
    <row r="241" spans="2:47" ht="32.4" x14ac:dyDescent="0.3">
      <c r="B241" s="183">
        <v>237</v>
      </c>
      <c r="C241" s="184">
        <v>45412</v>
      </c>
      <c r="D241" s="185">
        <v>900381975</v>
      </c>
      <c r="E241" s="185" t="s">
        <v>55</v>
      </c>
      <c r="F241" s="186">
        <v>900381975</v>
      </c>
      <c r="G241" s="215" t="s">
        <v>6988</v>
      </c>
      <c r="H241" s="187" t="s">
        <v>123</v>
      </c>
      <c r="I241" s="183" t="s">
        <v>10708</v>
      </c>
      <c r="J241" s="183" t="s">
        <v>80</v>
      </c>
      <c r="K241" s="188">
        <v>17054.52</v>
      </c>
      <c r="L241" s="188"/>
      <c r="M241" s="214"/>
      <c r="N241" s="182"/>
      <c r="O241" s="182"/>
      <c r="P241" s="182"/>
      <c r="Q241" s="182"/>
      <c r="R241" s="182"/>
      <c r="S241" s="182"/>
      <c r="T241" s="182"/>
      <c r="U241" s="182"/>
      <c r="V241" s="182"/>
      <c r="W241" s="182"/>
      <c r="X241" s="182"/>
      <c r="Y241" s="182"/>
      <c r="Z241" s="182"/>
      <c r="AA241" s="182"/>
      <c r="AB241" s="182"/>
      <c r="AC241" s="182"/>
      <c r="AD241" s="182"/>
      <c r="AE241" s="182"/>
      <c r="AF241" s="182"/>
      <c r="AG241" s="182"/>
      <c r="AH241" s="182"/>
      <c r="AI241" s="182"/>
      <c r="AJ241" s="182"/>
      <c r="AK241" s="182"/>
      <c r="AL241" s="182"/>
      <c r="AM241" s="182"/>
      <c r="AN241" s="182">
        <v>17054.2</v>
      </c>
      <c r="AO241" s="182"/>
      <c r="AP241" s="182"/>
      <c r="AQ241" s="182"/>
      <c r="AR241" s="182">
        <v>0.32</v>
      </c>
      <c r="AS241" s="182">
        <v>17054.2</v>
      </c>
      <c r="AT241" s="182">
        <v>0</v>
      </c>
      <c r="AU241" s="182">
        <v>17054.52</v>
      </c>
    </row>
    <row r="242" spans="2:47" ht="48.6" x14ac:dyDescent="0.3">
      <c r="B242" s="183">
        <v>238</v>
      </c>
      <c r="C242" s="184">
        <v>45412</v>
      </c>
      <c r="D242" s="185">
        <v>860352308</v>
      </c>
      <c r="E242" s="185" t="s">
        <v>55</v>
      </c>
      <c r="F242" s="186">
        <v>860352308</v>
      </c>
      <c r="G242" s="215" t="s">
        <v>5841</v>
      </c>
      <c r="H242" s="187" t="s">
        <v>73</v>
      </c>
      <c r="I242" s="183" t="s">
        <v>10708</v>
      </c>
      <c r="J242" s="183" t="s">
        <v>80</v>
      </c>
      <c r="K242" s="188">
        <v>1102930.07</v>
      </c>
      <c r="L242" s="188"/>
      <c r="M242" s="214"/>
      <c r="N242" s="182"/>
      <c r="O242" s="182"/>
      <c r="P242" s="182"/>
      <c r="Q242" s="182"/>
      <c r="R242" s="182"/>
      <c r="S242" s="182"/>
      <c r="T242" s="182"/>
      <c r="U242" s="182"/>
      <c r="V242" s="182"/>
      <c r="W242" s="182"/>
      <c r="X242" s="182"/>
      <c r="Y242" s="182"/>
      <c r="Z242" s="182"/>
      <c r="AA242" s="182"/>
      <c r="AB242" s="182"/>
      <c r="AC242" s="182"/>
      <c r="AD242" s="182"/>
      <c r="AE242" s="182"/>
      <c r="AF242" s="182"/>
      <c r="AG242" s="182"/>
      <c r="AH242" s="182"/>
      <c r="AI242" s="182"/>
      <c r="AJ242" s="182"/>
      <c r="AK242" s="182"/>
      <c r="AL242" s="182"/>
      <c r="AM242" s="182"/>
      <c r="AN242" s="182">
        <v>900000</v>
      </c>
      <c r="AO242" s="182"/>
      <c r="AP242" s="182"/>
      <c r="AQ242" s="182"/>
      <c r="AR242" s="182">
        <v>202930.07</v>
      </c>
      <c r="AS242" s="182">
        <v>900000</v>
      </c>
      <c r="AT242" s="182">
        <v>0</v>
      </c>
      <c r="AU242" s="182">
        <v>1102930.07</v>
      </c>
    </row>
    <row r="243" spans="2:47" ht="32.4" x14ac:dyDescent="0.3">
      <c r="B243" s="183">
        <v>239</v>
      </c>
      <c r="C243" s="184">
        <v>45412</v>
      </c>
      <c r="D243" s="185">
        <v>830127216</v>
      </c>
      <c r="E243" s="185" t="s">
        <v>55</v>
      </c>
      <c r="F243" s="186">
        <v>830127216</v>
      </c>
      <c r="G243" s="215" t="s">
        <v>6605</v>
      </c>
      <c r="H243" s="187" t="s">
        <v>123</v>
      </c>
      <c r="I243" s="183" t="s">
        <v>10708</v>
      </c>
      <c r="J243" s="183" t="s">
        <v>80</v>
      </c>
      <c r="K243" s="188">
        <v>942087.15</v>
      </c>
      <c r="L243" s="188"/>
      <c r="M243" s="214"/>
      <c r="N243" s="182"/>
      <c r="O243" s="182"/>
      <c r="P243" s="182"/>
      <c r="Q243" s="182"/>
      <c r="R243" s="182"/>
      <c r="S243" s="182"/>
      <c r="T243" s="182"/>
      <c r="U243" s="182"/>
      <c r="V243" s="182"/>
      <c r="W243" s="182"/>
      <c r="X243" s="182"/>
      <c r="Y243" s="182"/>
      <c r="Z243" s="182"/>
      <c r="AA243" s="182"/>
      <c r="AB243" s="182"/>
      <c r="AC243" s="182"/>
      <c r="AD243" s="182"/>
      <c r="AE243" s="182"/>
      <c r="AF243" s="182"/>
      <c r="AG243" s="182"/>
      <c r="AH243" s="182"/>
      <c r="AI243" s="182"/>
      <c r="AJ243" s="182"/>
      <c r="AK243" s="182"/>
      <c r="AL243" s="182"/>
      <c r="AM243" s="182"/>
      <c r="AN243" s="182">
        <v>942087.15</v>
      </c>
      <c r="AO243" s="182"/>
      <c r="AP243" s="182"/>
      <c r="AQ243" s="182"/>
      <c r="AR243" s="182"/>
      <c r="AS243" s="182">
        <v>942087.15</v>
      </c>
      <c r="AT243" s="182">
        <v>0</v>
      </c>
      <c r="AU243" s="182">
        <v>942087.15</v>
      </c>
    </row>
    <row r="244" spans="2:47" ht="32.4" x14ac:dyDescent="0.3">
      <c r="B244" s="183">
        <v>240</v>
      </c>
      <c r="C244" s="184">
        <v>45412</v>
      </c>
      <c r="D244" s="185">
        <v>901008074</v>
      </c>
      <c r="E244" s="185" t="s">
        <v>55</v>
      </c>
      <c r="F244" s="186">
        <v>901008074</v>
      </c>
      <c r="G244" s="215" t="s">
        <v>7263</v>
      </c>
      <c r="H244" s="187" t="s">
        <v>123</v>
      </c>
      <c r="I244" s="183" t="s">
        <v>10708</v>
      </c>
      <c r="J244" s="183" t="s">
        <v>80</v>
      </c>
      <c r="K244" s="188">
        <v>2378386.73</v>
      </c>
      <c r="L244" s="188"/>
      <c r="M244" s="214"/>
      <c r="N244" s="182"/>
      <c r="O244" s="182"/>
      <c r="P244" s="182"/>
      <c r="Q244" s="182"/>
      <c r="R244" s="182"/>
      <c r="S244" s="182"/>
      <c r="T244" s="182"/>
      <c r="U244" s="182"/>
      <c r="V244" s="182"/>
      <c r="W244" s="182"/>
      <c r="X244" s="182"/>
      <c r="Y244" s="182"/>
      <c r="Z244" s="182"/>
      <c r="AA244" s="182"/>
      <c r="AB244" s="182"/>
      <c r="AC244" s="182"/>
      <c r="AD244" s="182"/>
      <c r="AE244" s="182"/>
      <c r="AF244" s="182"/>
      <c r="AG244" s="182"/>
      <c r="AH244" s="182"/>
      <c r="AI244" s="182"/>
      <c r="AJ244" s="182"/>
      <c r="AK244" s="182"/>
      <c r="AL244" s="182"/>
      <c r="AM244" s="182"/>
      <c r="AN244" s="182">
        <v>2378386.73</v>
      </c>
      <c r="AO244" s="182"/>
      <c r="AP244" s="182"/>
      <c r="AQ244" s="182"/>
      <c r="AR244" s="182"/>
      <c r="AS244" s="182">
        <v>2378386.73</v>
      </c>
      <c r="AT244" s="182">
        <v>0</v>
      </c>
      <c r="AU244" s="182">
        <v>2378386.73</v>
      </c>
    </row>
    <row r="245" spans="2:47" ht="32.4" x14ac:dyDescent="0.3">
      <c r="B245" s="183">
        <v>241</v>
      </c>
      <c r="C245" s="184">
        <v>45412</v>
      </c>
      <c r="D245" s="185">
        <v>900490683</v>
      </c>
      <c r="E245" s="185" t="s">
        <v>55</v>
      </c>
      <c r="F245" s="186">
        <v>900490683</v>
      </c>
      <c r="G245" s="215" t="s">
        <v>2561</v>
      </c>
      <c r="H245" s="187" t="s">
        <v>123</v>
      </c>
      <c r="I245" s="183" t="s">
        <v>10708</v>
      </c>
      <c r="J245" s="183" t="s">
        <v>80</v>
      </c>
      <c r="K245" s="188">
        <v>4433560</v>
      </c>
      <c r="L245" s="188"/>
      <c r="M245" s="214"/>
      <c r="N245" s="182"/>
      <c r="O245" s="182"/>
      <c r="P245" s="182"/>
      <c r="Q245" s="182"/>
      <c r="R245" s="182"/>
      <c r="S245" s="182"/>
      <c r="T245" s="182"/>
      <c r="U245" s="182"/>
      <c r="V245" s="182"/>
      <c r="W245" s="182"/>
      <c r="X245" s="182"/>
      <c r="Y245" s="182"/>
      <c r="Z245" s="182"/>
      <c r="AA245" s="182"/>
      <c r="AB245" s="182"/>
      <c r="AC245" s="182"/>
      <c r="AD245" s="182"/>
      <c r="AE245" s="182"/>
      <c r="AF245" s="182"/>
      <c r="AG245" s="182"/>
      <c r="AH245" s="182"/>
      <c r="AI245" s="182"/>
      <c r="AJ245" s="182"/>
      <c r="AK245" s="182"/>
      <c r="AL245" s="182"/>
      <c r="AM245" s="182"/>
      <c r="AN245" s="182">
        <v>4433559.79</v>
      </c>
      <c r="AO245" s="182"/>
      <c r="AP245" s="182"/>
      <c r="AQ245" s="182"/>
      <c r="AR245" s="182">
        <v>0.21</v>
      </c>
      <c r="AS245" s="182">
        <v>4433559.79</v>
      </c>
      <c r="AT245" s="182">
        <v>0</v>
      </c>
      <c r="AU245" s="182">
        <v>4433560</v>
      </c>
    </row>
    <row r="246" spans="2:47" ht="32.4" x14ac:dyDescent="0.3">
      <c r="B246" s="183">
        <v>242</v>
      </c>
      <c r="C246" s="184">
        <v>45412</v>
      </c>
      <c r="D246" s="185">
        <v>800217949</v>
      </c>
      <c r="E246" s="185" t="s">
        <v>55</v>
      </c>
      <c r="F246" s="186">
        <v>79397356</v>
      </c>
      <c r="G246" s="215" t="s">
        <v>205</v>
      </c>
      <c r="H246" s="187" t="s">
        <v>163</v>
      </c>
      <c r="I246" s="183" t="s">
        <v>10708</v>
      </c>
      <c r="J246" s="183" t="s">
        <v>80</v>
      </c>
      <c r="K246" s="188">
        <v>10000</v>
      </c>
      <c r="L246" s="188"/>
      <c r="M246" s="214"/>
      <c r="N246" s="182"/>
      <c r="O246" s="182"/>
      <c r="P246" s="182"/>
      <c r="Q246" s="182"/>
      <c r="R246" s="182"/>
      <c r="S246" s="182"/>
      <c r="T246" s="182"/>
      <c r="U246" s="182"/>
      <c r="V246" s="182"/>
      <c r="W246" s="182"/>
      <c r="X246" s="182"/>
      <c r="Y246" s="182"/>
      <c r="Z246" s="182"/>
      <c r="AA246" s="182"/>
      <c r="AB246" s="182"/>
      <c r="AC246" s="182"/>
      <c r="AD246" s="182"/>
      <c r="AE246" s="182"/>
      <c r="AF246" s="182"/>
      <c r="AG246" s="182"/>
      <c r="AH246" s="182"/>
      <c r="AI246" s="182"/>
      <c r="AJ246" s="182"/>
      <c r="AK246" s="182"/>
      <c r="AL246" s="182"/>
      <c r="AM246" s="182"/>
      <c r="AN246" s="182">
        <v>10000</v>
      </c>
      <c r="AO246" s="182"/>
      <c r="AP246" s="182"/>
      <c r="AQ246" s="182"/>
      <c r="AR246" s="182"/>
      <c r="AS246" s="182">
        <v>10000</v>
      </c>
      <c r="AT246" s="182">
        <v>0</v>
      </c>
      <c r="AU246" s="182">
        <v>10000</v>
      </c>
    </row>
    <row r="247" spans="2:47" ht="32.4" x14ac:dyDescent="0.3">
      <c r="B247" s="183">
        <v>243</v>
      </c>
      <c r="C247" s="184">
        <v>45412</v>
      </c>
      <c r="D247" s="185">
        <v>900365346</v>
      </c>
      <c r="E247" s="185" t="s">
        <v>55</v>
      </c>
      <c r="F247" s="186">
        <v>900365346</v>
      </c>
      <c r="G247" s="215" t="s">
        <v>6977</v>
      </c>
      <c r="H247" s="187" t="s">
        <v>123</v>
      </c>
      <c r="I247" s="183" t="s">
        <v>10708</v>
      </c>
      <c r="J247" s="183" t="s">
        <v>80</v>
      </c>
      <c r="K247" s="188">
        <v>7659</v>
      </c>
      <c r="L247" s="188"/>
      <c r="M247" s="214"/>
      <c r="N247" s="182"/>
      <c r="O247" s="182"/>
      <c r="P247" s="182"/>
      <c r="Q247" s="182"/>
      <c r="R247" s="182"/>
      <c r="S247" s="182"/>
      <c r="T247" s="182"/>
      <c r="U247" s="182"/>
      <c r="V247" s="182"/>
      <c r="W247" s="182"/>
      <c r="X247" s="182"/>
      <c r="Y247" s="182"/>
      <c r="Z247" s="182"/>
      <c r="AA247" s="182"/>
      <c r="AB247" s="182"/>
      <c r="AC247" s="182"/>
      <c r="AD247" s="182"/>
      <c r="AE247" s="182"/>
      <c r="AF247" s="182"/>
      <c r="AG247" s="182"/>
      <c r="AH247" s="182"/>
      <c r="AI247" s="182"/>
      <c r="AJ247" s="182"/>
      <c r="AK247" s="182"/>
      <c r="AL247" s="182"/>
      <c r="AM247" s="182"/>
      <c r="AN247" s="182">
        <v>7659</v>
      </c>
      <c r="AO247" s="182"/>
      <c r="AP247" s="182"/>
      <c r="AQ247" s="182"/>
      <c r="AR247" s="182"/>
      <c r="AS247" s="182">
        <v>7659</v>
      </c>
      <c r="AT247" s="182">
        <v>0</v>
      </c>
      <c r="AU247" s="182">
        <v>7659</v>
      </c>
    </row>
    <row r="248" spans="2:47" ht="32.4" x14ac:dyDescent="0.3">
      <c r="B248" s="183">
        <v>244</v>
      </c>
      <c r="C248" s="184">
        <v>45412</v>
      </c>
      <c r="D248" s="185">
        <v>901202687</v>
      </c>
      <c r="E248" s="185" t="s">
        <v>55</v>
      </c>
      <c r="F248" s="186">
        <v>901202687</v>
      </c>
      <c r="G248" s="215" t="s">
        <v>4055</v>
      </c>
      <c r="H248" s="187" t="s">
        <v>123</v>
      </c>
      <c r="I248" s="183" t="s">
        <v>10708</v>
      </c>
      <c r="J248" s="183" t="s">
        <v>80</v>
      </c>
      <c r="K248" s="188">
        <v>14694458.26</v>
      </c>
      <c r="L248" s="188"/>
      <c r="M248" s="214"/>
      <c r="N248" s="182"/>
      <c r="O248" s="182"/>
      <c r="P248" s="182"/>
      <c r="Q248" s="182"/>
      <c r="R248" s="182"/>
      <c r="S248" s="182"/>
      <c r="T248" s="182"/>
      <c r="U248" s="182"/>
      <c r="V248" s="182"/>
      <c r="W248" s="182"/>
      <c r="X248" s="182"/>
      <c r="Y248" s="182"/>
      <c r="Z248" s="182"/>
      <c r="AA248" s="182"/>
      <c r="AB248" s="182"/>
      <c r="AC248" s="182"/>
      <c r="AD248" s="182"/>
      <c r="AE248" s="182"/>
      <c r="AF248" s="182"/>
      <c r="AG248" s="182"/>
      <c r="AH248" s="182"/>
      <c r="AI248" s="182"/>
      <c r="AJ248" s="182"/>
      <c r="AK248" s="182"/>
      <c r="AL248" s="182"/>
      <c r="AM248" s="182"/>
      <c r="AN248" s="182">
        <v>14694458.26</v>
      </c>
      <c r="AO248" s="182"/>
      <c r="AP248" s="182"/>
      <c r="AQ248" s="182"/>
      <c r="AR248" s="182"/>
      <c r="AS248" s="182">
        <v>14694458.26</v>
      </c>
      <c r="AT248" s="182">
        <v>0</v>
      </c>
      <c r="AU248" s="182">
        <v>14694458.26</v>
      </c>
    </row>
    <row r="249" spans="2:47" ht="32.4" x14ac:dyDescent="0.3">
      <c r="B249" s="183">
        <v>245</v>
      </c>
      <c r="C249" s="184">
        <v>45412</v>
      </c>
      <c r="D249" s="185">
        <v>892120119</v>
      </c>
      <c r="E249" s="185" t="s">
        <v>55</v>
      </c>
      <c r="F249" s="186">
        <v>892120119</v>
      </c>
      <c r="G249" s="215" t="s">
        <v>3634</v>
      </c>
      <c r="H249" s="187" t="s">
        <v>73</v>
      </c>
      <c r="I249" s="183" t="s">
        <v>10708</v>
      </c>
      <c r="J249" s="183" t="s">
        <v>80</v>
      </c>
      <c r="K249" s="188">
        <v>70500000</v>
      </c>
      <c r="L249" s="188"/>
      <c r="M249" s="214"/>
      <c r="N249" s="182"/>
      <c r="O249" s="182"/>
      <c r="P249" s="182"/>
      <c r="Q249" s="182"/>
      <c r="R249" s="182"/>
      <c r="S249" s="182"/>
      <c r="T249" s="182"/>
      <c r="U249" s="182"/>
      <c r="V249" s="182"/>
      <c r="W249" s="182"/>
      <c r="X249" s="182"/>
      <c r="Y249" s="182"/>
      <c r="Z249" s="182"/>
      <c r="AA249" s="182"/>
      <c r="AB249" s="182"/>
      <c r="AC249" s="182"/>
      <c r="AD249" s="182"/>
      <c r="AE249" s="182"/>
      <c r="AF249" s="182"/>
      <c r="AG249" s="182"/>
      <c r="AH249" s="182"/>
      <c r="AI249" s="182"/>
      <c r="AJ249" s="182"/>
      <c r="AK249" s="182"/>
      <c r="AL249" s="182"/>
      <c r="AM249" s="182"/>
      <c r="AN249" s="182">
        <v>70500000</v>
      </c>
      <c r="AO249" s="182"/>
      <c r="AP249" s="182"/>
      <c r="AQ249" s="182"/>
      <c r="AR249" s="182"/>
      <c r="AS249" s="182">
        <v>70500000</v>
      </c>
      <c r="AT249" s="182">
        <v>0</v>
      </c>
      <c r="AU249" s="182">
        <v>70500000</v>
      </c>
    </row>
    <row r="250" spans="2:47" ht="32.4" x14ac:dyDescent="0.3">
      <c r="B250" s="183">
        <v>246</v>
      </c>
      <c r="C250" s="184">
        <v>45412</v>
      </c>
      <c r="D250" s="185">
        <v>293758311</v>
      </c>
      <c r="E250" s="185" t="s">
        <v>55</v>
      </c>
      <c r="F250" s="186">
        <v>2937583</v>
      </c>
      <c r="G250" s="215" t="s">
        <v>4809</v>
      </c>
      <c r="H250" s="187" t="s">
        <v>79</v>
      </c>
      <c r="I250" s="183" t="s">
        <v>10708</v>
      </c>
      <c r="J250" s="183" t="s">
        <v>80</v>
      </c>
      <c r="K250" s="188">
        <v>1942393</v>
      </c>
      <c r="L250" s="188"/>
      <c r="M250" s="214"/>
      <c r="N250" s="182"/>
      <c r="O250" s="182"/>
      <c r="P250" s="182"/>
      <c r="Q250" s="182"/>
      <c r="R250" s="182"/>
      <c r="S250" s="182"/>
      <c r="T250" s="182"/>
      <c r="U250" s="182"/>
      <c r="V250" s="182"/>
      <c r="W250" s="182"/>
      <c r="X250" s="182"/>
      <c r="Y250" s="182"/>
      <c r="Z250" s="182"/>
      <c r="AA250" s="182"/>
      <c r="AB250" s="182"/>
      <c r="AC250" s="182"/>
      <c r="AD250" s="182"/>
      <c r="AE250" s="182"/>
      <c r="AF250" s="182"/>
      <c r="AG250" s="182"/>
      <c r="AH250" s="182"/>
      <c r="AI250" s="182"/>
      <c r="AJ250" s="182"/>
      <c r="AK250" s="182"/>
      <c r="AL250" s="182"/>
      <c r="AM250" s="182"/>
      <c r="AN250" s="182">
        <v>1942392.32</v>
      </c>
      <c r="AO250" s="182"/>
      <c r="AP250" s="182"/>
      <c r="AQ250" s="182"/>
      <c r="AR250" s="182">
        <v>0.68</v>
      </c>
      <c r="AS250" s="182">
        <v>1942392.32</v>
      </c>
      <c r="AT250" s="182">
        <v>0</v>
      </c>
      <c r="AU250" s="182">
        <v>1942393</v>
      </c>
    </row>
    <row r="251" spans="2:47" ht="32.4" x14ac:dyDescent="0.3">
      <c r="B251" s="183">
        <v>247</v>
      </c>
      <c r="C251" s="184">
        <v>45412</v>
      </c>
      <c r="D251" s="185">
        <v>90027241964</v>
      </c>
      <c r="E251" s="185" t="s">
        <v>55</v>
      </c>
      <c r="F251" s="186">
        <v>900272419</v>
      </c>
      <c r="G251" s="215" t="s">
        <v>7301</v>
      </c>
      <c r="H251" s="187" t="s">
        <v>123</v>
      </c>
      <c r="I251" s="183" t="s">
        <v>10708</v>
      </c>
      <c r="J251" s="183" t="s">
        <v>80</v>
      </c>
      <c r="K251" s="188">
        <v>4119155.7</v>
      </c>
      <c r="L251" s="188"/>
      <c r="M251" s="214"/>
      <c r="N251" s="182"/>
      <c r="O251" s="182"/>
      <c r="P251" s="182"/>
      <c r="Q251" s="182"/>
      <c r="R251" s="182"/>
      <c r="S251" s="182"/>
      <c r="T251" s="182"/>
      <c r="U251" s="182"/>
      <c r="V251" s="182"/>
      <c r="W251" s="182"/>
      <c r="X251" s="182"/>
      <c r="Y251" s="182"/>
      <c r="Z251" s="182"/>
      <c r="AA251" s="182"/>
      <c r="AB251" s="182"/>
      <c r="AC251" s="182"/>
      <c r="AD251" s="182"/>
      <c r="AE251" s="182"/>
      <c r="AF251" s="182"/>
      <c r="AG251" s="182"/>
      <c r="AH251" s="182"/>
      <c r="AI251" s="182"/>
      <c r="AJ251" s="182"/>
      <c r="AK251" s="182"/>
      <c r="AL251" s="182"/>
      <c r="AM251" s="182"/>
      <c r="AN251" s="182">
        <v>4119155.7</v>
      </c>
      <c r="AO251" s="182"/>
      <c r="AP251" s="182"/>
      <c r="AQ251" s="182"/>
      <c r="AR251" s="182"/>
      <c r="AS251" s="182">
        <v>4119155.7</v>
      </c>
      <c r="AT251" s="182">
        <v>0</v>
      </c>
      <c r="AU251" s="182">
        <v>4119155.7</v>
      </c>
    </row>
    <row r="252" spans="2:47" ht="32.4" x14ac:dyDescent="0.3">
      <c r="B252" s="183">
        <v>248</v>
      </c>
      <c r="C252" s="184">
        <v>45412</v>
      </c>
      <c r="D252" s="185">
        <v>830044266</v>
      </c>
      <c r="E252" s="185" t="s">
        <v>66</v>
      </c>
      <c r="F252" s="186">
        <v>830044266</v>
      </c>
      <c r="G252" s="215" t="s">
        <v>10788</v>
      </c>
      <c r="H252" s="187" t="s">
        <v>79</v>
      </c>
      <c r="I252" s="183" t="s">
        <v>10708</v>
      </c>
      <c r="J252" s="183" t="s">
        <v>80</v>
      </c>
      <c r="K252" s="188">
        <v>1836439</v>
      </c>
      <c r="L252" s="188"/>
      <c r="M252" s="214"/>
      <c r="N252" s="182"/>
      <c r="O252" s="182"/>
      <c r="P252" s="182"/>
      <c r="Q252" s="182"/>
      <c r="R252" s="182"/>
      <c r="S252" s="182"/>
      <c r="T252" s="182"/>
      <c r="U252" s="182"/>
      <c r="V252" s="182"/>
      <c r="W252" s="182"/>
      <c r="X252" s="182"/>
      <c r="Y252" s="182"/>
      <c r="Z252" s="182"/>
      <c r="AA252" s="182"/>
      <c r="AB252" s="182"/>
      <c r="AC252" s="182"/>
      <c r="AD252" s="182"/>
      <c r="AE252" s="182"/>
      <c r="AF252" s="182"/>
      <c r="AG252" s="182"/>
      <c r="AH252" s="182"/>
      <c r="AI252" s="182"/>
      <c r="AJ252" s="182"/>
      <c r="AK252" s="182"/>
      <c r="AL252" s="182"/>
      <c r="AM252" s="182"/>
      <c r="AN252" s="182">
        <v>1836438.22</v>
      </c>
      <c r="AO252" s="182"/>
      <c r="AP252" s="182"/>
      <c r="AQ252" s="182"/>
      <c r="AR252" s="182">
        <v>0.78</v>
      </c>
      <c r="AS252" s="182">
        <v>1836438.22</v>
      </c>
      <c r="AT252" s="182">
        <v>0</v>
      </c>
      <c r="AU252" s="182">
        <v>1836439</v>
      </c>
    </row>
    <row r="253" spans="2:47" ht="32.4" x14ac:dyDescent="0.3">
      <c r="B253" s="183">
        <v>249</v>
      </c>
      <c r="C253" s="184">
        <v>45412</v>
      </c>
      <c r="D253" s="185">
        <v>800036413</v>
      </c>
      <c r="E253" s="185" t="s">
        <v>66</v>
      </c>
      <c r="F253" s="186">
        <v>800036413</v>
      </c>
      <c r="G253" s="215" t="s">
        <v>7372</v>
      </c>
      <c r="H253" s="187" t="s">
        <v>123</v>
      </c>
      <c r="I253" s="183" t="s">
        <v>56</v>
      </c>
      <c r="J253" s="183" t="s">
        <v>10741</v>
      </c>
      <c r="K253" s="188">
        <v>2003086</v>
      </c>
      <c r="L253" s="188"/>
      <c r="M253" s="214"/>
      <c r="N253" s="182"/>
      <c r="O253" s="182"/>
      <c r="P253" s="182"/>
      <c r="Q253" s="182"/>
      <c r="R253" s="182"/>
      <c r="S253" s="182"/>
      <c r="T253" s="182"/>
      <c r="U253" s="182"/>
      <c r="V253" s="182"/>
      <c r="W253" s="182"/>
      <c r="X253" s="182"/>
      <c r="Y253" s="182"/>
      <c r="Z253" s="182"/>
      <c r="AA253" s="182"/>
      <c r="AB253" s="182"/>
      <c r="AC253" s="182"/>
      <c r="AD253" s="182"/>
      <c r="AE253" s="182"/>
      <c r="AF253" s="182"/>
      <c r="AG253" s="182"/>
      <c r="AH253" s="182"/>
      <c r="AI253" s="182"/>
      <c r="AJ253" s="182"/>
      <c r="AK253" s="182"/>
      <c r="AL253" s="182">
        <v>1549927.71</v>
      </c>
      <c r="AM253" s="182">
        <v>453158.29</v>
      </c>
      <c r="AN253" s="182"/>
      <c r="AO253" s="182"/>
      <c r="AP253" s="182"/>
      <c r="AQ253" s="182"/>
      <c r="AR253" s="182"/>
      <c r="AS253" s="182">
        <v>1549927.71</v>
      </c>
      <c r="AT253" s="182">
        <v>453158.29</v>
      </c>
      <c r="AU253" s="182">
        <v>2003086</v>
      </c>
    </row>
    <row r="254" spans="2:47" ht="32.4" x14ac:dyDescent="0.3">
      <c r="B254" s="183">
        <v>250</v>
      </c>
      <c r="C254" s="184">
        <v>45412</v>
      </c>
      <c r="D254" s="185">
        <v>900042765</v>
      </c>
      <c r="E254" s="185" t="s">
        <v>66</v>
      </c>
      <c r="F254" s="186">
        <v>900042765</v>
      </c>
      <c r="G254" s="215" t="s">
        <v>3494</v>
      </c>
      <c r="H254" s="187" t="s">
        <v>73</v>
      </c>
      <c r="I254" s="183" t="s">
        <v>10708</v>
      </c>
      <c r="J254" s="183" t="s">
        <v>80</v>
      </c>
      <c r="K254" s="188">
        <v>3450000</v>
      </c>
      <c r="L254" s="188"/>
      <c r="M254" s="214"/>
      <c r="N254" s="182"/>
      <c r="O254" s="182"/>
      <c r="P254" s="182"/>
      <c r="Q254" s="182"/>
      <c r="R254" s="182"/>
      <c r="S254" s="182"/>
      <c r="T254" s="182"/>
      <c r="U254" s="182"/>
      <c r="V254" s="182"/>
      <c r="W254" s="182"/>
      <c r="X254" s="182"/>
      <c r="Y254" s="182"/>
      <c r="Z254" s="182"/>
      <c r="AA254" s="182"/>
      <c r="AB254" s="182"/>
      <c r="AC254" s="182"/>
      <c r="AD254" s="182"/>
      <c r="AE254" s="182"/>
      <c r="AF254" s="182"/>
      <c r="AG254" s="182"/>
      <c r="AH254" s="182"/>
      <c r="AI254" s="182"/>
      <c r="AJ254" s="182"/>
      <c r="AK254" s="182"/>
      <c r="AL254" s="182"/>
      <c r="AM254" s="182"/>
      <c r="AN254" s="182">
        <v>3450000</v>
      </c>
      <c r="AO254" s="182"/>
      <c r="AP254" s="182"/>
      <c r="AQ254" s="182"/>
      <c r="AR254" s="182"/>
      <c r="AS254" s="182">
        <v>3450000</v>
      </c>
      <c r="AT254" s="182">
        <v>0</v>
      </c>
      <c r="AU254" s="182">
        <v>3450000</v>
      </c>
    </row>
    <row r="255" spans="2:47" ht="32.4" x14ac:dyDescent="0.3">
      <c r="B255" s="183">
        <v>251</v>
      </c>
      <c r="C255" s="184">
        <v>45412</v>
      </c>
      <c r="D255" s="185">
        <v>900012227</v>
      </c>
      <c r="E255" s="185" t="s">
        <v>66</v>
      </c>
      <c r="F255" s="186">
        <v>900012227</v>
      </c>
      <c r="G255" s="215" t="s">
        <v>3234</v>
      </c>
      <c r="H255" s="187" t="s">
        <v>73</v>
      </c>
      <c r="I255" s="183" t="s">
        <v>10708</v>
      </c>
      <c r="J255" s="183" t="s">
        <v>80</v>
      </c>
      <c r="K255" s="188">
        <v>3517500</v>
      </c>
      <c r="L255" s="188"/>
      <c r="M255" s="214"/>
      <c r="N255" s="182"/>
      <c r="O255" s="182"/>
      <c r="P255" s="182"/>
      <c r="Q255" s="182"/>
      <c r="R255" s="182"/>
      <c r="S255" s="182"/>
      <c r="T255" s="182"/>
      <c r="U255" s="182"/>
      <c r="V255" s="182"/>
      <c r="W255" s="182"/>
      <c r="X255" s="182"/>
      <c r="Y255" s="182"/>
      <c r="Z255" s="182"/>
      <c r="AA255" s="182"/>
      <c r="AB255" s="182"/>
      <c r="AC255" s="182"/>
      <c r="AD255" s="182"/>
      <c r="AE255" s="182"/>
      <c r="AF255" s="182"/>
      <c r="AG255" s="182"/>
      <c r="AH255" s="182"/>
      <c r="AI255" s="182"/>
      <c r="AJ255" s="182"/>
      <c r="AK255" s="182"/>
      <c r="AL255" s="182"/>
      <c r="AM255" s="182"/>
      <c r="AN255" s="182">
        <v>3517500</v>
      </c>
      <c r="AO255" s="182"/>
      <c r="AP255" s="182"/>
      <c r="AQ255" s="182"/>
      <c r="AR255" s="182"/>
      <c r="AS255" s="182">
        <v>3517500</v>
      </c>
      <c r="AT255" s="182">
        <v>0</v>
      </c>
      <c r="AU255" s="182">
        <v>3517500</v>
      </c>
    </row>
    <row r="256" spans="2:47" ht="32.4" x14ac:dyDescent="0.3">
      <c r="B256" s="183">
        <v>252</v>
      </c>
      <c r="C256" s="184">
        <v>45412</v>
      </c>
      <c r="D256" s="185">
        <v>891301530</v>
      </c>
      <c r="E256" s="185" t="s">
        <v>66</v>
      </c>
      <c r="F256" s="186">
        <v>891301530</v>
      </c>
      <c r="G256" s="215" t="s">
        <v>5403</v>
      </c>
      <c r="H256" s="187" t="s">
        <v>79</v>
      </c>
      <c r="I256" s="183" t="s">
        <v>10708</v>
      </c>
      <c r="J256" s="183" t="s">
        <v>80</v>
      </c>
      <c r="K256" s="188">
        <v>5972524</v>
      </c>
      <c r="L256" s="188"/>
      <c r="M256" s="214"/>
      <c r="N256" s="182"/>
      <c r="O256" s="182"/>
      <c r="P256" s="182"/>
      <c r="Q256" s="182"/>
      <c r="R256" s="182"/>
      <c r="S256" s="182"/>
      <c r="T256" s="182"/>
      <c r="U256" s="182"/>
      <c r="V256" s="182"/>
      <c r="W256" s="182"/>
      <c r="X256" s="182"/>
      <c r="Y256" s="182"/>
      <c r="Z256" s="182"/>
      <c r="AA256" s="182"/>
      <c r="AB256" s="182"/>
      <c r="AC256" s="182"/>
      <c r="AD256" s="182"/>
      <c r="AE256" s="182"/>
      <c r="AF256" s="182"/>
      <c r="AG256" s="182"/>
      <c r="AH256" s="182"/>
      <c r="AI256" s="182"/>
      <c r="AJ256" s="182"/>
      <c r="AK256" s="182"/>
      <c r="AL256" s="182"/>
      <c r="AM256" s="182"/>
      <c r="AN256" s="182">
        <v>5972523.96</v>
      </c>
      <c r="AO256" s="182"/>
      <c r="AP256" s="182"/>
      <c r="AQ256" s="182"/>
      <c r="AR256" s="182">
        <v>0.04</v>
      </c>
      <c r="AS256" s="182">
        <v>5972523.96</v>
      </c>
      <c r="AT256" s="182">
        <v>0</v>
      </c>
      <c r="AU256" s="182">
        <v>5972524</v>
      </c>
    </row>
    <row r="257" spans="2:47" ht="32.4" x14ac:dyDescent="0.3">
      <c r="B257" s="183">
        <v>253</v>
      </c>
      <c r="C257" s="184">
        <v>45412</v>
      </c>
      <c r="D257" s="185">
        <v>900354489</v>
      </c>
      <c r="E257" s="185" t="s">
        <v>66</v>
      </c>
      <c r="F257" s="186">
        <v>900354489</v>
      </c>
      <c r="G257" s="215" t="s">
        <v>2377</v>
      </c>
      <c r="H257" s="187" t="s">
        <v>155</v>
      </c>
      <c r="I257" s="183" t="s">
        <v>10708</v>
      </c>
      <c r="J257" s="183" t="s">
        <v>80</v>
      </c>
      <c r="K257" s="188">
        <v>8550000</v>
      </c>
      <c r="L257" s="188"/>
      <c r="M257" s="214"/>
      <c r="N257" s="182"/>
      <c r="O257" s="182"/>
      <c r="P257" s="182"/>
      <c r="Q257" s="182"/>
      <c r="R257" s="182"/>
      <c r="S257" s="182"/>
      <c r="T257" s="182"/>
      <c r="U257" s="182"/>
      <c r="V257" s="182"/>
      <c r="W257" s="182"/>
      <c r="X257" s="182"/>
      <c r="Y257" s="182"/>
      <c r="Z257" s="182"/>
      <c r="AA257" s="182"/>
      <c r="AB257" s="182"/>
      <c r="AC257" s="182"/>
      <c r="AD257" s="182"/>
      <c r="AE257" s="182"/>
      <c r="AF257" s="182"/>
      <c r="AG257" s="182"/>
      <c r="AH257" s="182"/>
      <c r="AI257" s="182"/>
      <c r="AJ257" s="182"/>
      <c r="AK257" s="182"/>
      <c r="AL257" s="182"/>
      <c r="AM257" s="182"/>
      <c r="AN257" s="182">
        <v>8550000</v>
      </c>
      <c r="AO257" s="182"/>
      <c r="AP257" s="182"/>
      <c r="AQ257" s="182"/>
      <c r="AR257" s="182"/>
      <c r="AS257" s="182">
        <v>8550000</v>
      </c>
      <c r="AT257" s="182">
        <v>0</v>
      </c>
      <c r="AU257" s="182">
        <v>8550000</v>
      </c>
    </row>
    <row r="258" spans="2:47" ht="32.4" x14ac:dyDescent="0.3">
      <c r="B258" s="183">
        <v>254</v>
      </c>
      <c r="C258" s="184">
        <v>45412</v>
      </c>
      <c r="D258" s="185">
        <v>860067802</v>
      </c>
      <c r="E258" s="185" t="s">
        <v>66</v>
      </c>
      <c r="F258" s="186">
        <v>860067802</v>
      </c>
      <c r="G258" s="215" t="s">
        <v>5208</v>
      </c>
      <c r="H258" s="187" t="s">
        <v>79</v>
      </c>
      <c r="I258" s="183" t="s">
        <v>10708</v>
      </c>
      <c r="J258" s="183" t="s">
        <v>80</v>
      </c>
      <c r="K258" s="188">
        <v>11429888</v>
      </c>
      <c r="L258" s="188"/>
      <c r="M258" s="214"/>
      <c r="N258" s="182"/>
      <c r="O258" s="182"/>
      <c r="P258" s="182"/>
      <c r="Q258" s="182"/>
      <c r="R258" s="182"/>
      <c r="S258" s="182"/>
      <c r="T258" s="182"/>
      <c r="U258" s="182"/>
      <c r="V258" s="182"/>
      <c r="W258" s="182"/>
      <c r="X258" s="182"/>
      <c r="Y258" s="182"/>
      <c r="Z258" s="182"/>
      <c r="AA258" s="182"/>
      <c r="AB258" s="182"/>
      <c r="AC258" s="182"/>
      <c r="AD258" s="182"/>
      <c r="AE258" s="182"/>
      <c r="AF258" s="182"/>
      <c r="AG258" s="182"/>
      <c r="AH258" s="182"/>
      <c r="AI258" s="182"/>
      <c r="AJ258" s="182"/>
      <c r="AK258" s="182"/>
      <c r="AL258" s="182"/>
      <c r="AM258" s="182"/>
      <c r="AN258" s="182">
        <v>11429887.74</v>
      </c>
      <c r="AO258" s="182"/>
      <c r="AP258" s="182"/>
      <c r="AQ258" s="182"/>
      <c r="AR258" s="182">
        <v>0.26</v>
      </c>
      <c r="AS258" s="182">
        <v>11429887.74</v>
      </c>
      <c r="AT258" s="182">
        <v>0</v>
      </c>
      <c r="AU258" s="182">
        <v>11429888</v>
      </c>
    </row>
    <row r="259" spans="2:47" ht="32.4" x14ac:dyDescent="0.3">
      <c r="B259" s="183">
        <v>255</v>
      </c>
      <c r="C259" s="184">
        <v>45412</v>
      </c>
      <c r="D259" s="185">
        <v>8605044100</v>
      </c>
      <c r="E259" s="185" t="s">
        <v>66</v>
      </c>
      <c r="F259" s="186">
        <v>860504410</v>
      </c>
      <c r="G259" s="215" t="s">
        <v>5234</v>
      </c>
      <c r="H259" s="187" t="s">
        <v>79</v>
      </c>
      <c r="I259" s="183" t="s">
        <v>10708</v>
      </c>
      <c r="J259" s="183" t="s">
        <v>80</v>
      </c>
      <c r="K259" s="188">
        <v>13311944</v>
      </c>
      <c r="L259" s="188"/>
      <c r="M259" s="214"/>
      <c r="N259" s="182"/>
      <c r="O259" s="182"/>
      <c r="P259" s="182"/>
      <c r="Q259" s="182"/>
      <c r="R259" s="182"/>
      <c r="S259" s="182"/>
      <c r="T259" s="182"/>
      <c r="U259" s="182"/>
      <c r="V259" s="182"/>
      <c r="W259" s="182"/>
      <c r="X259" s="182"/>
      <c r="Y259" s="182"/>
      <c r="Z259" s="182"/>
      <c r="AA259" s="182"/>
      <c r="AB259" s="182"/>
      <c r="AC259" s="182"/>
      <c r="AD259" s="182"/>
      <c r="AE259" s="182"/>
      <c r="AF259" s="182"/>
      <c r="AG259" s="182"/>
      <c r="AH259" s="182"/>
      <c r="AI259" s="182"/>
      <c r="AJ259" s="182"/>
      <c r="AK259" s="182"/>
      <c r="AL259" s="182"/>
      <c r="AM259" s="182"/>
      <c r="AN259" s="182">
        <v>13311943.5</v>
      </c>
      <c r="AO259" s="182"/>
      <c r="AP259" s="182"/>
      <c r="AQ259" s="182"/>
      <c r="AR259" s="182">
        <v>0.5</v>
      </c>
      <c r="AS259" s="182">
        <v>13311943.5</v>
      </c>
      <c r="AT259" s="182">
        <v>0</v>
      </c>
      <c r="AU259" s="182">
        <v>13311944</v>
      </c>
    </row>
    <row r="260" spans="2:47" ht="32.4" x14ac:dyDescent="0.3">
      <c r="B260" s="183">
        <v>256</v>
      </c>
      <c r="C260" s="184">
        <v>45412</v>
      </c>
      <c r="D260" s="185">
        <v>830005066</v>
      </c>
      <c r="E260" s="185" t="s">
        <v>66</v>
      </c>
      <c r="F260" s="186">
        <v>830005066</v>
      </c>
      <c r="G260" s="215" t="s">
        <v>1487</v>
      </c>
      <c r="H260" s="187" t="s">
        <v>123</v>
      </c>
      <c r="I260" s="183" t="s">
        <v>10708</v>
      </c>
      <c r="J260" s="183" t="s">
        <v>80</v>
      </c>
      <c r="K260" s="188">
        <v>38212974</v>
      </c>
      <c r="L260" s="188"/>
      <c r="M260" s="214"/>
      <c r="N260" s="182"/>
      <c r="O260" s="182"/>
      <c r="P260" s="182"/>
      <c r="Q260" s="182"/>
      <c r="R260" s="182"/>
      <c r="S260" s="182"/>
      <c r="T260" s="182"/>
      <c r="U260" s="182"/>
      <c r="V260" s="182"/>
      <c r="W260" s="182"/>
      <c r="X260" s="182"/>
      <c r="Y260" s="182"/>
      <c r="Z260" s="182"/>
      <c r="AA260" s="182"/>
      <c r="AB260" s="182"/>
      <c r="AC260" s="182"/>
      <c r="AD260" s="182"/>
      <c r="AE260" s="182"/>
      <c r="AF260" s="182"/>
      <c r="AG260" s="182"/>
      <c r="AH260" s="182"/>
      <c r="AI260" s="182"/>
      <c r="AJ260" s="182"/>
      <c r="AK260" s="182"/>
      <c r="AL260" s="182"/>
      <c r="AM260" s="182"/>
      <c r="AN260" s="182">
        <v>38212973.899999999</v>
      </c>
      <c r="AO260" s="182"/>
      <c r="AP260" s="182"/>
      <c r="AQ260" s="182"/>
      <c r="AR260" s="182">
        <v>0.1</v>
      </c>
      <c r="AS260" s="182">
        <v>38212973.899999999</v>
      </c>
      <c r="AT260" s="182">
        <v>0</v>
      </c>
      <c r="AU260" s="182">
        <v>38212974</v>
      </c>
    </row>
    <row r="261" spans="2:47" ht="32.4" x14ac:dyDescent="0.3">
      <c r="B261" s="183">
        <v>257</v>
      </c>
      <c r="C261" s="184">
        <v>45412</v>
      </c>
      <c r="D261" s="185">
        <v>800007208</v>
      </c>
      <c r="E261" s="185" t="s">
        <v>66</v>
      </c>
      <c r="F261" s="186">
        <v>800007208</v>
      </c>
      <c r="G261" s="215" t="s">
        <v>7319</v>
      </c>
      <c r="H261" s="187" t="s">
        <v>79</v>
      </c>
      <c r="I261" s="183" t="s">
        <v>10708</v>
      </c>
      <c r="J261" s="183" t="s">
        <v>80</v>
      </c>
      <c r="K261" s="188">
        <v>1487196</v>
      </c>
      <c r="L261" s="188"/>
      <c r="M261" s="214"/>
      <c r="N261" s="182"/>
      <c r="O261" s="182"/>
      <c r="P261" s="182"/>
      <c r="Q261" s="182"/>
      <c r="R261" s="182"/>
      <c r="S261" s="182"/>
      <c r="T261" s="182"/>
      <c r="U261" s="182"/>
      <c r="V261" s="182"/>
      <c r="W261" s="182"/>
      <c r="X261" s="182"/>
      <c r="Y261" s="182"/>
      <c r="Z261" s="182"/>
      <c r="AA261" s="182"/>
      <c r="AB261" s="182"/>
      <c r="AC261" s="182"/>
      <c r="AD261" s="182"/>
      <c r="AE261" s="182"/>
      <c r="AF261" s="182"/>
      <c r="AG261" s="182"/>
      <c r="AH261" s="182"/>
      <c r="AI261" s="182"/>
      <c r="AJ261" s="182"/>
      <c r="AK261" s="182"/>
      <c r="AL261" s="182"/>
      <c r="AM261" s="182"/>
      <c r="AN261" s="182">
        <v>1487195.58</v>
      </c>
      <c r="AO261" s="182"/>
      <c r="AP261" s="182"/>
      <c r="AQ261" s="182"/>
      <c r="AR261" s="182">
        <v>0.42</v>
      </c>
      <c r="AS261" s="182">
        <v>1487195.58</v>
      </c>
      <c r="AT261" s="182">
        <v>0</v>
      </c>
      <c r="AU261" s="182">
        <v>1487196</v>
      </c>
    </row>
    <row r="262" spans="2:47" ht="32.4" x14ac:dyDescent="0.3">
      <c r="B262" s="183">
        <v>258</v>
      </c>
      <c r="C262" s="184">
        <v>45412</v>
      </c>
      <c r="D262" s="185">
        <v>900096815</v>
      </c>
      <c r="E262" s="185" t="s">
        <v>66</v>
      </c>
      <c r="F262" s="186">
        <v>900096815</v>
      </c>
      <c r="G262" s="215" t="s">
        <v>5356</v>
      </c>
      <c r="H262" s="187" t="s">
        <v>79</v>
      </c>
      <c r="I262" s="183" t="s">
        <v>10708</v>
      </c>
      <c r="J262" s="183" t="s">
        <v>80</v>
      </c>
      <c r="K262" s="188">
        <v>956333</v>
      </c>
      <c r="L262" s="188"/>
      <c r="M262" s="214"/>
      <c r="N262" s="182"/>
      <c r="O262" s="182"/>
      <c r="P262" s="182"/>
      <c r="Q262" s="182"/>
      <c r="R262" s="182"/>
      <c r="S262" s="182"/>
      <c r="T262" s="182"/>
      <c r="U262" s="182"/>
      <c r="V262" s="182"/>
      <c r="W262" s="182"/>
      <c r="X262" s="182"/>
      <c r="Y262" s="182"/>
      <c r="Z262" s="182"/>
      <c r="AA262" s="182"/>
      <c r="AB262" s="182"/>
      <c r="AC262" s="182"/>
      <c r="AD262" s="182"/>
      <c r="AE262" s="182"/>
      <c r="AF262" s="182"/>
      <c r="AG262" s="182"/>
      <c r="AH262" s="182"/>
      <c r="AI262" s="182"/>
      <c r="AJ262" s="182"/>
      <c r="AK262" s="182"/>
      <c r="AL262" s="182"/>
      <c r="AM262" s="182"/>
      <c r="AN262" s="182">
        <v>956332.74</v>
      </c>
      <c r="AO262" s="182"/>
      <c r="AP262" s="182"/>
      <c r="AQ262" s="182"/>
      <c r="AR262" s="182">
        <v>0.26</v>
      </c>
      <c r="AS262" s="182">
        <v>956332.74</v>
      </c>
      <c r="AT262" s="182">
        <v>0</v>
      </c>
      <c r="AU262" s="182">
        <v>956333</v>
      </c>
    </row>
    <row r="263" spans="2:47" ht="32.4" x14ac:dyDescent="0.3">
      <c r="B263" s="183">
        <v>259</v>
      </c>
      <c r="C263" s="184">
        <v>45412</v>
      </c>
      <c r="D263" s="185">
        <v>830070625</v>
      </c>
      <c r="E263" s="185" t="s">
        <v>66</v>
      </c>
      <c r="F263" s="186">
        <v>830070625</v>
      </c>
      <c r="G263" s="215" t="s">
        <v>540</v>
      </c>
      <c r="H263" s="187" t="s">
        <v>73</v>
      </c>
      <c r="I263" s="183" t="s">
        <v>10708</v>
      </c>
      <c r="J263" s="183" t="s">
        <v>80</v>
      </c>
      <c r="K263" s="188">
        <v>89250000</v>
      </c>
      <c r="L263" s="188"/>
      <c r="M263" s="214"/>
      <c r="N263" s="182"/>
      <c r="O263" s="182"/>
      <c r="P263" s="182"/>
      <c r="Q263" s="182"/>
      <c r="R263" s="182"/>
      <c r="S263" s="182"/>
      <c r="T263" s="182"/>
      <c r="U263" s="182"/>
      <c r="V263" s="182"/>
      <c r="W263" s="182"/>
      <c r="X263" s="182"/>
      <c r="Y263" s="182"/>
      <c r="Z263" s="182"/>
      <c r="AA263" s="182"/>
      <c r="AB263" s="182"/>
      <c r="AC263" s="182"/>
      <c r="AD263" s="182"/>
      <c r="AE263" s="182"/>
      <c r="AF263" s="182"/>
      <c r="AG263" s="182"/>
      <c r="AH263" s="182"/>
      <c r="AI263" s="182"/>
      <c r="AJ263" s="182"/>
      <c r="AK263" s="182"/>
      <c r="AL263" s="182"/>
      <c r="AM263" s="182"/>
      <c r="AN263" s="182">
        <v>89250000</v>
      </c>
      <c r="AO263" s="182"/>
      <c r="AP263" s="182"/>
      <c r="AQ263" s="182"/>
      <c r="AR263" s="182"/>
      <c r="AS263" s="182">
        <v>89250000</v>
      </c>
      <c r="AT263" s="182">
        <v>0</v>
      </c>
      <c r="AU263" s="182">
        <v>89250000</v>
      </c>
    </row>
    <row r="264" spans="2:47" ht="48.6" x14ac:dyDescent="0.3">
      <c r="B264" s="183">
        <v>260</v>
      </c>
      <c r="C264" s="184">
        <v>45412</v>
      </c>
      <c r="D264" s="185">
        <v>8600358275</v>
      </c>
      <c r="E264" s="185" t="s">
        <v>66</v>
      </c>
      <c r="F264" s="186">
        <v>900714956</v>
      </c>
      <c r="G264" s="215" t="s">
        <v>7391</v>
      </c>
      <c r="H264" s="187" t="s">
        <v>123</v>
      </c>
      <c r="I264" s="183" t="s">
        <v>56</v>
      </c>
      <c r="J264" s="183" t="s">
        <v>10787</v>
      </c>
      <c r="K264" s="188">
        <v>9582074</v>
      </c>
      <c r="L264" s="188"/>
      <c r="M264" s="214"/>
      <c r="N264" s="182"/>
      <c r="O264" s="182"/>
      <c r="P264" s="182"/>
      <c r="Q264" s="182"/>
      <c r="R264" s="182"/>
      <c r="S264" s="182"/>
      <c r="T264" s="182"/>
      <c r="U264" s="182"/>
      <c r="V264" s="182"/>
      <c r="W264" s="182"/>
      <c r="X264" s="182"/>
      <c r="Y264" s="182"/>
      <c r="Z264" s="182"/>
      <c r="AA264" s="182"/>
      <c r="AB264" s="182"/>
      <c r="AC264" s="182"/>
      <c r="AD264" s="182"/>
      <c r="AE264" s="182"/>
      <c r="AF264" s="182">
        <v>1821710.34</v>
      </c>
      <c r="AG264" s="182">
        <v>731967.34</v>
      </c>
      <c r="AH264" s="182">
        <v>1026016.34</v>
      </c>
      <c r="AI264" s="182">
        <v>865777.34</v>
      </c>
      <c r="AJ264" s="182">
        <v>645956.5</v>
      </c>
      <c r="AK264" s="182">
        <v>406006.34</v>
      </c>
      <c r="AL264" s="182">
        <v>2348502.66</v>
      </c>
      <c r="AM264" s="182">
        <v>743459.83999999997</v>
      </c>
      <c r="AN264" s="182"/>
      <c r="AO264" s="182"/>
      <c r="AP264" s="182"/>
      <c r="AQ264" s="182"/>
      <c r="AR264" s="182">
        <v>992677.3</v>
      </c>
      <c r="AS264" s="182">
        <v>5842185.8399999999</v>
      </c>
      <c r="AT264" s="182">
        <v>2747210.86</v>
      </c>
      <c r="AU264" s="182">
        <v>9582074</v>
      </c>
    </row>
    <row r="265" spans="2:47" ht="32.4" x14ac:dyDescent="0.3">
      <c r="B265" s="183">
        <v>261</v>
      </c>
      <c r="C265" s="184">
        <v>45412</v>
      </c>
      <c r="D265" s="185">
        <v>8600358275</v>
      </c>
      <c r="E265" s="185" t="s">
        <v>66</v>
      </c>
      <c r="F265" s="186">
        <v>860038955</v>
      </c>
      <c r="G265" s="215" t="s">
        <v>7331</v>
      </c>
      <c r="H265" s="187" t="s">
        <v>79</v>
      </c>
      <c r="I265" s="183" t="s">
        <v>10708</v>
      </c>
      <c r="J265" s="183" t="s">
        <v>80</v>
      </c>
      <c r="K265" s="188">
        <v>13396607</v>
      </c>
      <c r="L265" s="188"/>
      <c r="M265" s="214"/>
      <c r="N265" s="182"/>
      <c r="O265" s="182"/>
      <c r="P265" s="182"/>
      <c r="Q265" s="182"/>
      <c r="R265" s="182"/>
      <c r="S265" s="182"/>
      <c r="T265" s="182"/>
      <c r="U265" s="182"/>
      <c r="V265" s="182"/>
      <c r="W265" s="182"/>
      <c r="X265" s="182"/>
      <c r="Y265" s="182"/>
      <c r="Z265" s="182"/>
      <c r="AA265" s="182"/>
      <c r="AB265" s="182"/>
      <c r="AC265" s="182"/>
      <c r="AD265" s="182"/>
      <c r="AE265" s="182"/>
      <c r="AF265" s="182"/>
      <c r="AG265" s="182"/>
      <c r="AH265" s="182"/>
      <c r="AI265" s="182"/>
      <c r="AJ265" s="182"/>
      <c r="AK265" s="182"/>
      <c r="AL265" s="182"/>
      <c r="AM265" s="182"/>
      <c r="AN265" s="182">
        <v>13396607</v>
      </c>
      <c r="AO265" s="182"/>
      <c r="AP265" s="182"/>
      <c r="AQ265" s="182"/>
      <c r="AR265" s="182"/>
      <c r="AS265" s="182">
        <v>13396607</v>
      </c>
      <c r="AT265" s="182">
        <v>0</v>
      </c>
      <c r="AU265" s="182">
        <v>13396607</v>
      </c>
    </row>
    <row r="266" spans="2:47" ht="32.4" x14ac:dyDescent="0.3">
      <c r="B266" s="183">
        <v>262</v>
      </c>
      <c r="C266" s="184">
        <v>45412</v>
      </c>
      <c r="D266" s="185">
        <v>8600358275</v>
      </c>
      <c r="E266" s="185" t="s">
        <v>66</v>
      </c>
      <c r="F266" s="186">
        <v>900739034</v>
      </c>
      <c r="G266" s="215" t="s">
        <v>3164</v>
      </c>
      <c r="H266" s="187" t="s">
        <v>73</v>
      </c>
      <c r="I266" s="183" t="s">
        <v>10708</v>
      </c>
      <c r="J266" s="183" t="s">
        <v>80</v>
      </c>
      <c r="K266" s="188">
        <v>6682000</v>
      </c>
      <c r="L266" s="188"/>
      <c r="M266" s="214"/>
      <c r="N266" s="182"/>
      <c r="O266" s="182"/>
      <c r="P266" s="182"/>
      <c r="Q266" s="182"/>
      <c r="R266" s="182"/>
      <c r="S266" s="182"/>
      <c r="T266" s="182"/>
      <c r="U266" s="182"/>
      <c r="V266" s="182"/>
      <c r="W266" s="182"/>
      <c r="X266" s="182"/>
      <c r="Y266" s="182"/>
      <c r="Z266" s="182"/>
      <c r="AA266" s="182"/>
      <c r="AB266" s="182"/>
      <c r="AC266" s="182"/>
      <c r="AD266" s="182"/>
      <c r="AE266" s="182"/>
      <c r="AF266" s="182"/>
      <c r="AG266" s="182"/>
      <c r="AH266" s="182"/>
      <c r="AI266" s="182"/>
      <c r="AJ266" s="182"/>
      <c r="AK266" s="182"/>
      <c r="AL266" s="182"/>
      <c r="AM266" s="182"/>
      <c r="AN266" s="182">
        <v>6681630.1699999999</v>
      </c>
      <c r="AO266" s="182"/>
      <c r="AP266" s="182"/>
      <c r="AQ266" s="182"/>
      <c r="AR266" s="182">
        <v>369.83</v>
      </c>
      <c r="AS266" s="182">
        <v>6681630.1699999999</v>
      </c>
      <c r="AT266" s="182">
        <v>0</v>
      </c>
      <c r="AU266" s="182">
        <v>6682000</v>
      </c>
    </row>
    <row r="267" spans="2:47" ht="32.4" x14ac:dyDescent="0.3">
      <c r="B267" s="183">
        <v>263</v>
      </c>
      <c r="C267" s="184">
        <v>45412</v>
      </c>
      <c r="D267" s="185">
        <v>8600358275</v>
      </c>
      <c r="E267" s="185" t="s">
        <v>66</v>
      </c>
      <c r="F267" s="186">
        <v>900023241</v>
      </c>
      <c r="G267" s="215" t="s">
        <v>4488</v>
      </c>
      <c r="H267" s="187" t="s">
        <v>123</v>
      </c>
      <c r="I267" s="183" t="s">
        <v>10708</v>
      </c>
      <c r="J267" s="183" t="s">
        <v>80</v>
      </c>
      <c r="K267" s="188">
        <v>6100434</v>
      </c>
      <c r="L267" s="188"/>
      <c r="M267" s="214"/>
      <c r="N267" s="182"/>
      <c r="O267" s="182"/>
      <c r="P267" s="182"/>
      <c r="Q267" s="182"/>
      <c r="R267" s="182"/>
      <c r="S267" s="182"/>
      <c r="T267" s="182"/>
      <c r="U267" s="182"/>
      <c r="V267" s="182"/>
      <c r="W267" s="182"/>
      <c r="X267" s="182"/>
      <c r="Y267" s="182"/>
      <c r="Z267" s="182"/>
      <c r="AA267" s="182"/>
      <c r="AB267" s="182"/>
      <c r="AC267" s="182"/>
      <c r="AD267" s="182"/>
      <c r="AE267" s="182"/>
      <c r="AF267" s="182"/>
      <c r="AG267" s="182"/>
      <c r="AH267" s="182"/>
      <c r="AI267" s="182"/>
      <c r="AJ267" s="182"/>
      <c r="AK267" s="182"/>
      <c r="AL267" s="182"/>
      <c r="AM267" s="182"/>
      <c r="AN267" s="182">
        <v>6100434</v>
      </c>
      <c r="AO267" s="182"/>
      <c r="AP267" s="182"/>
      <c r="AQ267" s="182"/>
      <c r="AR267" s="182"/>
      <c r="AS267" s="182">
        <v>6100434</v>
      </c>
      <c r="AT267" s="182">
        <v>0</v>
      </c>
      <c r="AU267" s="182">
        <v>6100434</v>
      </c>
    </row>
    <row r="268" spans="2:47" ht="32.4" x14ac:dyDescent="0.3">
      <c r="B268" s="183">
        <v>264</v>
      </c>
      <c r="C268" s="184">
        <v>45412</v>
      </c>
      <c r="D268" s="185">
        <v>8600358275</v>
      </c>
      <c r="E268" s="185" t="s">
        <v>66</v>
      </c>
      <c r="F268" s="186">
        <v>901391063</v>
      </c>
      <c r="G268" s="215" t="s">
        <v>1022</v>
      </c>
      <c r="H268" s="187" t="s">
        <v>73</v>
      </c>
      <c r="I268" s="183" t="s">
        <v>56</v>
      </c>
      <c r="J268" s="183" t="s">
        <v>10741</v>
      </c>
      <c r="K268" s="188">
        <v>9748530</v>
      </c>
      <c r="L268" s="188"/>
      <c r="M268" s="214"/>
      <c r="N268" s="182"/>
      <c r="O268" s="182"/>
      <c r="P268" s="182"/>
      <c r="Q268" s="182"/>
      <c r="R268" s="182"/>
      <c r="S268" s="182"/>
      <c r="T268" s="182"/>
      <c r="U268" s="182"/>
      <c r="V268" s="182"/>
      <c r="W268" s="182"/>
      <c r="X268" s="182"/>
      <c r="Y268" s="182"/>
      <c r="Z268" s="182"/>
      <c r="AA268" s="182"/>
      <c r="AB268" s="182"/>
      <c r="AC268" s="182"/>
      <c r="AD268" s="182"/>
      <c r="AE268" s="182"/>
      <c r="AF268" s="182"/>
      <c r="AG268" s="182"/>
      <c r="AH268" s="182"/>
      <c r="AI268" s="182"/>
      <c r="AJ268" s="182"/>
      <c r="AK268" s="182"/>
      <c r="AL268" s="182">
        <v>7950000</v>
      </c>
      <c r="AM268" s="182">
        <v>1798529.51</v>
      </c>
      <c r="AN268" s="182"/>
      <c r="AO268" s="182"/>
      <c r="AP268" s="182"/>
      <c r="AQ268" s="182"/>
      <c r="AR268" s="182">
        <v>0.49</v>
      </c>
      <c r="AS268" s="182">
        <v>7950000</v>
      </c>
      <c r="AT268" s="182">
        <v>1798529.51</v>
      </c>
      <c r="AU268" s="182">
        <v>9748530</v>
      </c>
    </row>
    <row r="269" spans="2:47" ht="32.4" x14ac:dyDescent="0.3">
      <c r="B269" s="183">
        <v>265</v>
      </c>
      <c r="C269" s="184">
        <v>45412</v>
      </c>
      <c r="D269" s="185">
        <v>900617221</v>
      </c>
      <c r="E269" s="185" t="s">
        <v>66</v>
      </c>
      <c r="F269" s="186">
        <v>900617221</v>
      </c>
      <c r="G269" s="215" t="s">
        <v>3742</v>
      </c>
      <c r="H269" s="187" t="s">
        <v>123</v>
      </c>
      <c r="I269" s="183" t="s">
        <v>10708</v>
      </c>
      <c r="J269" s="183" t="s">
        <v>80</v>
      </c>
      <c r="K269" s="188">
        <v>621655</v>
      </c>
      <c r="L269" s="188"/>
      <c r="M269" s="214"/>
      <c r="N269" s="182"/>
      <c r="O269" s="182"/>
      <c r="P269" s="182"/>
      <c r="Q269" s="182"/>
      <c r="R269" s="182"/>
      <c r="S269" s="182"/>
      <c r="T269" s="182"/>
      <c r="U269" s="182"/>
      <c r="V269" s="182"/>
      <c r="W269" s="182"/>
      <c r="X269" s="182"/>
      <c r="Y269" s="182"/>
      <c r="Z269" s="182"/>
      <c r="AA269" s="182"/>
      <c r="AB269" s="182"/>
      <c r="AC269" s="182"/>
      <c r="AD269" s="182"/>
      <c r="AE269" s="182"/>
      <c r="AF269" s="182"/>
      <c r="AG269" s="182"/>
      <c r="AH269" s="182"/>
      <c r="AI269" s="182"/>
      <c r="AJ269" s="182"/>
      <c r="AK269" s="182"/>
      <c r="AL269" s="182"/>
      <c r="AM269" s="182"/>
      <c r="AN269" s="182">
        <v>621655</v>
      </c>
      <c r="AO269" s="182"/>
      <c r="AP269" s="182"/>
      <c r="AQ269" s="182"/>
      <c r="AR269" s="182"/>
      <c r="AS269" s="182">
        <v>621655</v>
      </c>
      <c r="AT269" s="182">
        <v>0</v>
      </c>
      <c r="AU269" s="182">
        <v>621655</v>
      </c>
    </row>
    <row r="270" spans="2:47" ht="32.4" x14ac:dyDescent="0.3">
      <c r="B270" s="183">
        <v>266</v>
      </c>
      <c r="C270" s="184">
        <v>45412</v>
      </c>
      <c r="D270" s="185">
        <v>900362633</v>
      </c>
      <c r="E270" s="185" t="s">
        <v>55</v>
      </c>
      <c r="F270" s="186">
        <v>900362633</v>
      </c>
      <c r="G270" s="215" t="s">
        <v>5997</v>
      </c>
      <c r="H270" s="187" t="s">
        <v>73</v>
      </c>
      <c r="I270" s="183" t="s">
        <v>10708</v>
      </c>
      <c r="J270" s="183" t="s">
        <v>80</v>
      </c>
      <c r="K270" s="188">
        <v>6450000</v>
      </c>
      <c r="L270" s="188"/>
      <c r="M270" s="214"/>
      <c r="N270" s="182"/>
      <c r="O270" s="182"/>
      <c r="P270" s="182"/>
      <c r="Q270" s="182"/>
      <c r="R270" s="182"/>
      <c r="S270" s="182"/>
      <c r="T270" s="182"/>
      <c r="U270" s="182"/>
      <c r="V270" s="182"/>
      <c r="W270" s="182"/>
      <c r="X270" s="182"/>
      <c r="Y270" s="182"/>
      <c r="Z270" s="182"/>
      <c r="AA270" s="182"/>
      <c r="AB270" s="182"/>
      <c r="AC270" s="182"/>
      <c r="AD270" s="182"/>
      <c r="AE270" s="182"/>
      <c r="AF270" s="182"/>
      <c r="AG270" s="182"/>
      <c r="AH270" s="182"/>
      <c r="AI270" s="182"/>
      <c r="AJ270" s="182"/>
      <c r="AK270" s="182"/>
      <c r="AL270" s="182"/>
      <c r="AM270" s="182"/>
      <c r="AN270" s="182">
        <v>6450000</v>
      </c>
      <c r="AO270" s="182"/>
      <c r="AP270" s="182"/>
      <c r="AQ270" s="182"/>
      <c r="AR270" s="182"/>
      <c r="AS270" s="182">
        <v>6450000</v>
      </c>
      <c r="AT270" s="182">
        <v>0</v>
      </c>
      <c r="AU270" s="182">
        <v>6450000</v>
      </c>
    </row>
    <row r="271" spans="2:47" ht="32.4" x14ac:dyDescent="0.3">
      <c r="B271" s="183">
        <v>267</v>
      </c>
      <c r="C271" s="184">
        <v>45412</v>
      </c>
      <c r="D271" s="185">
        <v>817001072</v>
      </c>
      <c r="E271" s="185" t="s">
        <v>55</v>
      </c>
      <c r="F271" s="186">
        <v>817001072</v>
      </c>
      <c r="G271" s="215" t="s">
        <v>5284</v>
      </c>
      <c r="H271" s="187" t="s">
        <v>79</v>
      </c>
      <c r="I271" s="183" t="s">
        <v>10708</v>
      </c>
      <c r="J271" s="183" t="s">
        <v>80</v>
      </c>
      <c r="K271" s="188">
        <v>6537577</v>
      </c>
      <c r="L271" s="188"/>
      <c r="M271" s="214"/>
      <c r="N271" s="182"/>
      <c r="O271" s="182"/>
      <c r="P271" s="182"/>
      <c r="Q271" s="182"/>
      <c r="R271" s="182"/>
      <c r="S271" s="182"/>
      <c r="T271" s="182"/>
      <c r="U271" s="182"/>
      <c r="V271" s="182"/>
      <c r="W271" s="182"/>
      <c r="X271" s="182"/>
      <c r="Y271" s="182"/>
      <c r="Z271" s="182"/>
      <c r="AA271" s="182"/>
      <c r="AB271" s="182"/>
      <c r="AC271" s="182"/>
      <c r="AD271" s="182"/>
      <c r="AE271" s="182"/>
      <c r="AF271" s="182"/>
      <c r="AG271" s="182"/>
      <c r="AH271" s="182"/>
      <c r="AI271" s="182"/>
      <c r="AJ271" s="182"/>
      <c r="AK271" s="182"/>
      <c r="AL271" s="182"/>
      <c r="AM271" s="182"/>
      <c r="AN271" s="182">
        <v>6537576.8799999999</v>
      </c>
      <c r="AO271" s="182"/>
      <c r="AP271" s="182"/>
      <c r="AQ271" s="182"/>
      <c r="AR271" s="182">
        <v>0.12</v>
      </c>
      <c r="AS271" s="182">
        <v>6537576.8799999999</v>
      </c>
      <c r="AT271" s="182">
        <v>0</v>
      </c>
      <c r="AU271" s="182">
        <v>6537577</v>
      </c>
    </row>
    <row r="272" spans="2:47" ht="32.4" x14ac:dyDescent="0.3">
      <c r="B272" s="183">
        <v>268</v>
      </c>
      <c r="C272" s="184">
        <v>45412</v>
      </c>
      <c r="D272" s="185">
        <v>901347861</v>
      </c>
      <c r="E272" s="185" t="s">
        <v>55</v>
      </c>
      <c r="F272" s="186">
        <v>901347861</v>
      </c>
      <c r="G272" s="215" t="s">
        <v>10784</v>
      </c>
      <c r="H272" s="187" t="s">
        <v>123</v>
      </c>
      <c r="I272" s="183" t="s">
        <v>56</v>
      </c>
      <c r="J272" s="183" t="s">
        <v>10741</v>
      </c>
      <c r="K272" s="188">
        <v>945330</v>
      </c>
      <c r="L272" s="188"/>
      <c r="M272" s="214"/>
      <c r="N272" s="182"/>
      <c r="O272" s="182"/>
      <c r="P272" s="182"/>
      <c r="Q272" s="182"/>
      <c r="R272" s="182"/>
      <c r="S272" s="182"/>
      <c r="T272" s="182"/>
      <c r="U272" s="182"/>
      <c r="V272" s="182"/>
      <c r="W272" s="182"/>
      <c r="X272" s="182"/>
      <c r="Y272" s="182"/>
      <c r="Z272" s="182"/>
      <c r="AA272" s="182"/>
      <c r="AB272" s="182"/>
      <c r="AC272" s="182"/>
      <c r="AD272" s="182"/>
      <c r="AE272" s="182"/>
      <c r="AF272" s="182"/>
      <c r="AG272" s="182"/>
      <c r="AH272" s="182"/>
      <c r="AI272" s="182"/>
      <c r="AJ272" s="182"/>
      <c r="AK272" s="182"/>
      <c r="AL272" s="182">
        <v>770816.58</v>
      </c>
      <c r="AM272" s="182">
        <v>174513.42</v>
      </c>
      <c r="AN272" s="182"/>
      <c r="AO272" s="182"/>
      <c r="AP272" s="182"/>
      <c r="AQ272" s="182"/>
      <c r="AR272" s="182"/>
      <c r="AS272" s="182">
        <v>770816.58</v>
      </c>
      <c r="AT272" s="182">
        <v>174513.42</v>
      </c>
      <c r="AU272" s="182">
        <v>945330</v>
      </c>
    </row>
    <row r="273" spans="2:47" ht="32.4" x14ac:dyDescent="0.3">
      <c r="B273" s="183">
        <v>269</v>
      </c>
      <c r="C273" s="184">
        <v>45412</v>
      </c>
      <c r="D273" s="185">
        <v>901062379</v>
      </c>
      <c r="E273" s="185" t="s">
        <v>55</v>
      </c>
      <c r="F273" s="186">
        <v>901062379</v>
      </c>
      <c r="G273" s="215" t="s">
        <v>10789</v>
      </c>
      <c r="H273" s="187" t="s">
        <v>79</v>
      </c>
      <c r="I273" s="183" t="s">
        <v>10708</v>
      </c>
      <c r="J273" s="183" t="s">
        <v>80</v>
      </c>
      <c r="K273" s="188">
        <v>1624567.3</v>
      </c>
      <c r="L273" s="188"/>
      <c r="M273" s="214"/>
      <c r="N273" s="182"/>
      <c r="O273" s="182"/>
      <c r="P273" s="182"/>
      <c r="Q273" s="182"/>
      <c r="R273" s="182"/>
      <c r="S273" s="182"/>
      <c r="T273" s="182"/>
      <c r="U273" s="182"/>
      <c r="V273" s="182"/>
      <c r="W273" s="182"/>
      <c r="X273" s="182"/>
      <c r="Y273" s="182"/>
      <c r="Z273" s="182"/>
      <c r="AA273" s="182"/>
      <c r="AB273" s="182"/>
      <c r="AC273" s="182"/>
      <c r="AD273" s="182"/>
      <c r="AE273" s="182"/>
      <c r="AF273" s="182"/>
      <c r="AG273" s="182"/>
      <c r="AH273" s="182"/>
      <c r="AI273" s="182"/>
      <c r="AJ273" s="182"/>
      <c r="AK273" s="182"/>
      <c r="AL273" s="182"/>
      <c r="AM273" s="182"/>
      <c r="AN273" s="182">
        <v>1624567.3</v>
      </c>
      <c r="AO273" s="182"/>
      <c r="AP273" s="182"/>
      <c r="AQ273" s="182"/>
      <c r="AR273" s="182"/>
      <c r="AS273" s="182">
        <v>1624567.3</v>
      </c>
      <c r="AT273" s="182">
        <v>0</v>
      </c>
      <c r="AU273" s="182">
        <v>1624567.3</v>
      </c>
    </row>
    <row r="274" spans="2:47" ht="64.8" x14ac:dyDescent="0.3">
      <c r="B274" s="183">
        <v>270</v>
      </c>
      <c r="C274" s="184">
        <v>45412</v>
      </c>
      <c r="D274" s="185">
        <v>900314211</v>
      </c>
      <c r="E274" s="185" t="s">
        <v>55</v>
      </c>
      <c r="F274" s="186">
        <v>900314211</v>
      </c>
      <c r="G274" s="215" t="s">
        <v>6920</v>
      </c>
      <c r="H274" s="187" t="s">
        <v>123</v>
      </c>
      <c r="I274" s="183" t="s">
        <v>10708</v>
      </c>
      <c r="J274" s="183" t="s">
        <v>80</v>
      </c>
      <c r="K274" s="188">
        <v>1604852</v>
      </c>
      <c r="L274" s="188"/>
      <c r="M274" s="214"/>
      <c r="N274" s="182"/>
      <c r="O274" s="182"/>
      <c r="P274" s="182"/>
      <c r="Q274" s="182"/>
      <c r="R274" s="182"/>
      <c r="S274" s="182"/>
      <c r="T274" s="182"/>
      <c r="U274" s="182"/>
      <c r="V274" s="182"/>
      <c r="W274" s="182"/>
      <c r="X274" s="182"/>
      <c r="Y274" s="182"/>
      <c r="Z274" s="182"/>
      <c r="AA274" s="182"/>
      <c r="AB274" s="182"/>
      <c r="AC274" s="182"/>
      <c r="AD274" s="182"/>
      <c r="AE274" s="182"/>
      <c r="AF274" s="182"/>
      <c r="AG274" s="182"/>
      <c r="AH274" s="182"/>
      <c r="AI274" s="182"/>
      <c r="AJ274" s="182"/>
      <c r="AK274" s="182"/>
      <c r="AL274" s="182"/>
      <c r="AM274" s="182"/>
      <c r="AN274" s="182">
        <v>1604851.63</v>
      </c>
      <c r="AO274" s="182"/>
      <c r="AP274" s="182"/>
      <c r="AQ274" s="182"/>
      <c r="AR274" s="182">
        <v>0.37</v>
      </c>
      <c r="AS274" s="182">
        <v>1604851.63</v>
      </c>
      <c r="AT274" s="182">
        <v>0</v>
      </c>
      <c r="AU274" s="182">
        <v>1604852</v>
      </c>
    </row>
    <row r="275" spans="2:47" ht="32.4" x14ac:dyDescent="0.3">
      <c r="B275" s="183">
        <v>271</v>
      </c>
      <c r="C275" s="184">
        <v>45412</v>
      </c>
      <c r="D275" s="185">
        <v>830088759</v>
      </c>
      <c r="E275" s="185" t="s">
        <v>55</v>
      </c>
      <c r="F275" s="186">
        <v>830088759</v>
      </c>
      <c r="G275" s="215" t="s">
        <v>10790</v>
      </c>
      <c r="H275" s="187" t="s">
        <v>123</v>
      </c>
      <c r="I275" s="183" t="s">
        <v>10708</v>
      </c>
      <c r="J275" s="183" t="s">
        <v>80</v>
      </c>
      <c r="K275" s="188">
        <v>5036712.96</v>
      </c>
      <c r="L275" s="188"/>
      <c r="M275" s="214"/>
      <c r="N275" s="182"/>
      <c r="O275" s="182"/>
      <c r="P275" s="182"/>
      <c r="Q275" s="182"/>
      <c r="R275" s="182"/>
      <c r="S275" s="182"/>
      <c r="T275" s="182"/>
      <c r="U275" s="182"/>
      <c r="V275" s="182"/>
      <c r="W275" s="182"/>
      <c r="X275" s="182"/>
      <c r="Y275" s="182"/>
      <c r="Z275" s="182"/>
      <c r="AA275" s="182"/>
      <c r="AB275" s="182"/>
      <c r="AC275" s="182"/>
      <c r="AD275" s="182"/>
      <c r="AE275" s="182"/>
      <c r="AF275" s="182"/>
      <c r="AG275" s="182"/>
      <c r="AH275" s="182"/>
      <c r="AI275" s="182"/>
      <c r="AJ275" s="182"/>
      <c r="AK275" s="182"/>
      <c r="AL275" s="182"/>
      <c r="AM275" s="182"/>
      <c r="AN275" s="182">
        <v>5036712.96</v>
      </c>
      <c r="AO275" s="182"/>
      <c r="AP275" s="182"/>
      <c r="AQ275" s="182"/>
      <c r="AR275" s="182"/>
      <c r="AS275" s="182">
        <v>5036712.96</v>
      </c>
      <c r="AT275" s="182">
        <v>0</v>
      </c>
      <c r="AU275" s="182">
        <v>5036712.96</v>
      </c>
    </row>
    <row r="276" spans="2:47" ht="32.4" x14ac:dyDescent="0.3">
      <c r="B276" s="183">
        <v>272</v>
      </c>
      <c r="C276" s="184">
        <v>45412</v>
      </c>
      <c r="D276" s="185">
        <v>900517103</v>
      </c>
      <c r="E276" s="185" t="s">
        <v>55</v>
      </c>
      <c r="F276" s="186">
        <v>900517103</v>
      </c>
      <c r="G276" s="215" t="s">
        <v>7098</v>
      </c>
      <c r="H276" s="187" t="s">
        <v>123</v>
      </c>
      <c r="I276" s="183" t="s">
        <v>10708</v>
      </c>
      <c r="J276" s="183" t="s">
        <v>80</v>
      </c>
      <c r="K276" s="188">
        <v>282600</v>
      </c>
      <c r="L276" s="188"/>
      <c r="M276" s="214"/>
      <c r="N276" s="182"/>
      <c r="O276" s="182"/>
      <c r="P276" s="182"/>
      <c r="Q276" s="182"/>
      <c r="R276" s="182"/>
      <c r="S276" s="182"/>
      <c r="T276" s="182"/>
      <c r="U276" s="182"/>
      <c r="V276" s="182"/>
      <c r="W276" s="182"/>
      <c r="X276" s="182"/>
      <c r="Y276" s="182"/>
      <c r="Z276" s="182"/>
      <c r="AA276" s="182"/>
      <c r="AB276" s="182"/>
      <c r="AC276" s="182"/>
      <c r="AD276" s="182"/>
      <c r="AE276" s="182"/>
      <c r="AF276" s="182"/>
      <c r="AG276" s="182"/>
      <c r="AH276" s="182"/>
      <c r="AI276" s="182"/>
      <c r="AJ276" s="182"/>
      <c r="AK276" s="182"/>
      <c r="AL276" s="182"/>
      <c r="AM276" s="182"/>
      <c r="AN276" s="182">
        <v>282600</v>
      </c>
      <c r="AO276" s="182"/>
      <c r="AP276" s="182"/>
      <c r="AQ276" s="182"/>
      <c r="AR276" s="182"/>
      <c r="AS276" s="182">
        <v>282600</v>
      </c>
      <c r="AT276" s="182">
        <v>0</v>
      </c>
      <c r="AU276" s="182">
        <v>282600</v>
      </c>
    </row>
    <row r="277" spans="2:47" ht="32.4" x14ac:dyDescent="0.3">
      <c r="B277" s="183">
        <v>273</v>
      </c>
      <c r="C277" s="184">
        <v>45412</v>
      </c>
      <c r="D277" s="185">
        <v>900581703</v>
      </c>
      <c r="E277" s="185" t="s">
        <v>55</v>
      </c>
      <c r="F277" s="186">
        <v>900581703</v>
      </c>
      <c r="G277" s="215" t="s">
        <v>3120</v>
      </c>
      <c r="H277" s="187" t="s">
        <v>334</v>
      </c>
      <c r="I277" s="183" t="s">
        <v>10708</v>
      </c>
      <c r="J277" s="183" t="s">
        <v>80</v>
      </c>
      <c r="K277" s="188">
        <v>38746290</v>
      </c>
      <c r="L277" s="188"/>
      <c r="M277" s="214"/>
      <c r="N277" s="182"/>
      <c r="O277" s="182"/>
      <c r="P277" s="182"/>
      <c r="Q277" s="182"/>
      <c r="R277" s="182"/>
      <c r="S277" s="182"/>
      <c r="T277" s="182"/>
      <c r="U277" s="182"/>
      <c r="V277" s="182"/>
      <c r="W277" s="182"/>
      <c r="X277" s="182"/>
      <c r="Y277" s="182"/>
      <c r="Z277" s="182"/>
      <c r="AA277" s="182"/>
      <c r="AB277" s="182"/>
      <c r="AC277" s="182"/>
      <c r="AD277" s="182"/>
      <c r="AE277" s="182"/>
      <c r="AF277" s="182"/>
      <c r="AG277" s="182"/>
      <c r="AH277" s="182"/>
      <c r="AI277" s="182"/>
      <c r="AJ277" s="182"/>
      <c r="AK277" s="182"/>
      <c r="AL277" s="182"/>
      <c r="AM277" s="182"/>
      <c r="AN277" s="182">
        <v>38746290</v>
      </c>
      <c r="AO277" s="182"/>
      <c r="AP277" s="182"/>
      <c r="AQ277" s="182"/>
      <c r="AR277" s="182"/>
      <c r="AS277" s="182">
        <v>38746290</v>
      </c>
      <c r="AT277" s="182">
        <v>0</v>
      </c>
      <c r="AU277" s="182">
        <v>38746290</v>
      </c>
    </row>
    <row r="278" spans="2:47" ht="32.4" x14ac:dyDescent="0.3">
      <c r="B278" s="183">
        <v>274</v>
      </c>
      <c r="C278" s="184">
        <v>45412</v>
      </c>
      <c r="D278" s="185">
        <v>900510617</v>
      </c>
      <c r="E278" s="185" t="s">
        <v>55</v>
      </c>
      <c r="F278" s="186">
        <v>900510617</v>
      </c>
      <c r="G278" s="215" t="s">
        <v>7448</v>
      </c>
      <c r="H278" s="187" t="s">
        <v>123</v>
      </c>
      <c r="I278" s="183" t="s">
        <v>10708</v>
      </c>
      <c r="J278" s="183" t="s">
        <v>80</v>
      </c>
      <c r="K278" s="188">
        <v>51137</v>
      </c>
      <c r="L278" s="188"/>
      <c r="M278" s="214"/>
      <c r="N278" s="182"/>
      <c r="O278" s="182"/>
      <c r="P278" s="182"/>
      <c r="Q278" s="182"/>
      <c r="R278" s="182"/>
      <c r="S278" s="182"/>
      <c r="T278" s="182"/>
      <c r="U278" s="182"/>
      <c r="V278" s="182"/>
      <c r="W278" s="182"/>
      <c r="X278" s="182"/>
      <c r="Y278" s="182"/>
      <c r="Z278" s="182"/>
      <c r="AA278" s="182"/>
      <c r="AB278" s="182"/>
      <c r="AC278" s="182"/>
      <c r="AD278" s="182"/>
      <c r="AE278" s="182"/>
      <c r="AF278" s="182"/>
      <c r="AG278" s="182"/>
      <c r="AH278" s="182"/>
      <c r="AI278" s="182"/>
      <c r="AJ278" s="182"/>
      <c r="AK278" s="182"/>
      <c r="AL278" s="182"/>
      <c r="AM278" s="182"/>
      <c r="AN278" s="182">
        <v>51137</v>
      </c>
      <c r="AO278" s="182"/>
      <c r="AP278" s="182"/>
      <c r="AQ278" s="182"/>
      <c r="AR278" s="182"/>
      <c r="AS278" s="182">
        <v>51137</v>
      </c>
      <c r="AT278" s="182">
        <v>0</v>
      </c>
      <c r="AU278" s="182">
        <v>51137</v>
      </c>
    </row>
    <row r="279" spans="2:47" ht="32.4" x14ac:dyDescent="0.3">
      <c r="B279" s="183">
        <v>275</v>
      </c>
      <c r="C279" s="184">
        <v>45412</v>
      </c>
      <c r="D279" s="185">
        <v>900153281</v>
      </c>
      <c r="E279" s="185" t="s">
        <v>55</v>
      </c>
      <c r="F279" s="186">
        <v>900153281</v>
      </c>
      <c r="G279" s="215" t="s">
        <v>1539</v>
      </c>
      <c r="H279" s="187" t="s">
        <v>73</v>
      </c>
      <c r="I279" s="183" t="s">
        <v>10708</v>
      </c>
      <c r="J279" s="183" t="s">
        <v>80</v>
      </c>
      <c r="K279" s="188">
        <v>3900000</v>
      </c>
      <c r="L279" s="188"/>
      <c r="M279" s="214"/>
      <c r="N279" s="182"/>
      <c r="O279" s="182"/>
      <c r="P279" s="182"/>
      <c r="Q279" s="182"/>
      <c r="R279" s="182"/>
      <c r="S279" s="182"/>
      <c r="T279" s="182"/>
      <c r="U279" s="182"/>
      <c r="V279" s="182"/>
      <c r="W279" s="182"/>
      <c r="X279" s="182"/>
      <c r="Y279" s="182"/>
      <c r="Z279" s="182"/>
      <c r="AA279" s="182"/>
      <c r="AB279" s="182"/>
      <c r="AC279" s="182"/>
      <c r="AD279" s="182"/>
      <c r="AE279" s="182"/>
      <c r="AF279" s="182"/>
      <c r="AG279" s="182"/>
      <c r="AH279" s="182"/>
      <c r="AI279" s="182"/>
      <c r="AJ279" s="182"/>
      <c r="AK279" s="182"/>
      <c r="AL279" s="182"/>
      <c r="AM279" s="182"/>
      <c r="AN279" s="182">
        <v>3900000</v>
      </c>
      <c r="AO279" s="182"/>
      <c r="AP279" s="182"/>
      <c r="AQ279" s="182"/>
      <c r="AR279" s="182"/>
      <c r="AS279" s="182">
        <v>3900000</v>
      </c>
      <c r="AT279" s="182">
        <v>0</v>
      </c>
      <c r="AU279" s="182">
        <v>3900000</v>
      </c>
    </row>
    <row r="280" spans="2:47" ht="32.4" x14ac:dyDescent="0.3">
      <c r="B280" s="183">
        <v>276</v>
      </c>
      <c r="C280" s="184">
        <v>45412</v>
      </c>
      <c r="D280" s="185">
        <v>900581703</v>
      </c>
      <c r="E280" s="185" t="s">
        <v>55</v>
      </c>
      <c r="F280" s="186">
        <v>900581703</v>
      </c>
      <c r="G280" s="215" t="s">
        <v>3120</v>
      </c>
      <c r="H280" s="187" t="s">
        <v>79</v>
      </c>
      <c r="I280" s="183" t="s">
        <v>10708</v>
      </c>
      <c r="J280" s="183" t="s">
        <v>80</v>
      </c>
      <c r="K280" s="188">
        <v>2279032.64</v>
      </c>
      <c r="L280" s="188"/>
      <c r="M280" s="214"/>
      <c r="N280" s="182"/>
      <c r="O280" s="182"/>
      <c r="P280" s="182"/>
      <c r="Q280" s="182"/>
      <c r="R280" s="182"/>
      <c r="S280" s="182"/>
      <c r="T280" s="182"/>
      <c r="U280" s="182"/>
      <c r="V280" s="182"/>
      <c r="W280" s="182"/>
      <c r="X280" s="182"/>
      <c r="Y280" s="182"/>
      <c r="Z280" s="182"/>
      <c r="AA280" s="182"/>
      <c r="AB280" s="182"/>
      <c r="AC280" s="182"/>
      <c r="AD280" s="182"/>
      <c r="AE280" s="182"/>
      <c r="AF280" s="182"/>
      <c r="AG280" s="182"/>
      <c r="AH280" s="182"/>
      <c r="AI280" s="182"/>
      <c r="AJ280" s="182"/>
      <c r="AK280" s="182"/>
      <c r="AL280" s="182"/>
      <c r="AM280" s="182"/>
      <c r="AN280" s="182">
        <v>2279032.64</v>
      </c>
      <c r="AO280" s="182"/>
      <c r="AP280" s="182"/>
      <c r="AQ280" s="182"/>
      <c r="AR280" s="182"/>
      <c r="AS280" s="182">
        <v>2279032.64</v>
      </c>
      <c r="AT280" s="182">
        <v>0</v>
      </c>
      <c r="AU280" s="182">
        <v>2279032.64</v>
      </c>
    </row>
    <row r="281" spans="2:47" ht="32.4" x14ac:dyDescent="0.3">
      <c r="B281" s="485">
        <v>277</v>
      </c>
      <c r="C281" s="233">
        <v>45414</v>
      </c>
      <c r="D281" s="185">
        <v>900085334</v>
      </c>
      <c r="E281" s="185" t="s">
        <v>66</v>
      </c>
      <c r="F281" s="186">
        <v>900085334</v>
      </c>
      <c r="G281" s="215" t="s">
        <v>6753</v>
      </c>
      <c r="H281" s="187" t="s">
        <v>123</v>
      </c>
      <c r="I281" s="183" t="s">
        <v>10708</v>
      </c>
      <c r="J281" s="183" t="s">
        <v>80</v>
      </c>
      <c r="K281" s="188">
        <v>274959</v>
      </c>
      <c r="L281" s="188"/>
      <c r="M281" s="214"/>
      <c r="N281" s="182"/>
      <c r="O281" s="182"/>
      <c r="P281" s="182"/>
      <c r="Q281" s="182"/>
      <c r="R281" s="182"/>
      <c r="S281" s="182"/>
      <c r="T281" s="182"/>
      <c r="U281" s="182"/>
      <c r="V281" s="182"/>
      <c r="W281" s="182"/>
      <c r="X281" s="182"/>
      <c r="Y281" s="182"/>
      <c r="Z281" s="182"/>
      <c r="AA281" s="182"/>
      <c r="AB281" s="182"/>
      <c r="AC281" s="182"/>
      <c r="AD281" s="182"/>
      <c r="AE281" s="182"/>
      <c r="AF281" s="182"/>
      <c r="AG281" s="182"/>
      <c r="AH281" s="182"/>
      <c r="AI281" s="182"/>
      <c r="AJ281" s="182"/>
      <c r="AK281" s="182"/>
      <c r="AL281" s="182"/>
      <c r="AM281" s="182"/>
      <c r="AN281" s="182">
        <v>274959</v>
      </c>
      <c r="AO281" s="182"/>
      <c r="AP281" s="182"/>
      <c r="AQ281" s="182"/>
      <c r="AR281" s="182"/>
      <c r="AS281" s="182">
        <v>274959</v>
      </c>
      <c r="AT281" s="182">
        <v>0</v>
      </c>
      <c r="AU281" s="182">
        <v>274959</v>
      </c>
    </row>
    <row r="282" spans="2:47" ht="32.4" x14ac:dyDescent="0.3">
      <c r="B282" s="485">
        <v>278</v>
      </c>
      <c r="C282" s="184">
        <v>45414</v>
      </c>
      <c r="D282" s="185">
        <v>830096936</v>
      </c>
      <c r="E282" s="185" t="s">
        <v>66</v>
      </c>
      <c r="F282" s="186">
        <v>830096936</v>
      </c>
      <c r="G282" s="215" t="s">
        <v>6564</v>
      </c>
      <c r="H282" s="187" t="s">
        <v>123</v>
      </c>
      <c r="I282" s="183" t="s">
        <v>10708</v>
      </c>
      <c r="J282" s="183" t="s">
        <v>80</v>
      </c>
      <c r="K282" s="188">
        <v>95000</v>
      </c>
      <c r="L282" s="188"/>
      <c r="M282" s="214"/>
      <c r="N282" s="182"/>
      <c r="O282" s="182"/>
      <c r="P282" s="182"/>
      <c r="Q282" s="182"/>
      <c r="R282" s="182"/>
      <c r="S282" s="182"/>
      <c r="T282" s="182"/>
      <c r="U282" s="182"/>
      <c r="V282" s="182"/>
      <c r="W282" s="182"/>
      <c r="X282" s="182"/>
      <c r="Y282" s="182"/>
      <c r="Z282" s="182"/>
      <c r="AA282" s="182"/>
      <c r="AB282" s="182"/>
      <c r="AC282" s="182"/>
      <c r="AD282" s="182"/>
      <c r="AE282" s="182"/>
      <c r="AF282" s="182"/>
      <c r="AG282" s="182"/>
      <c r="AH282" s="182"/>
      <c r="AI282" s="182"/>
      <c r="AJ282" s="182"/>
      <c r="AK282" s="182"/>
      <c r="AL282" s="182"/>
      <c r="AM282" s="182"/>
      <c r="AN282" s="182">
        <v>95000</v>
      </c>
      <c r="AO282" s="182"/>
      <c r="AP282" s="182"/>
      <c r="AQ282" s="182"/>
      <c r="AR282" s="182"/>
      <c r="AS282" s="182">
        <v>95000</v>
      </c>
      <c r="AT282" s="182">
        <v>0</v>
      </c>
      <c r="AU282" s="182">
        <v>95000</v>
      </c>
    </row>
    <row r="283" spans="2:47" ht="32.4" x14ac:dyDescent="0.3">
      <c r="B283" s="485">
        <v>279</v>
      </c>
      <c r="C283" s="184">
        <v>45414</v>
      </c>
      <c r="D283" s="185">
        <v>900369097</v>
      </c>
      <c r="E283" s="185" t="s">
        <v>66</v>
      </c>
      <c r="F283" s="186">
        <v>900369097</v>
      </c>
      <c r="G283" s="215" t="s">
        <v>5999</v>
      </c>
      <c r="H283" s="187" t="s">
        <v>73</v>
      </c>
      <c r="I283" s="183" t="s">
        <v>10708</v>
      </c>
      <c r="J283" s="183" t="s">
        <v>80</v>
      </c>
      <c r="K283" s="188">
        <v>27450000</v>
      </c>
      <c r="L283" s="188"/>
      <c r="M283" s="214"/>
      <c r="N283" s="182"/>
      <c r="O283" s="182"/>
      <c r="P283" s="182"/>
      <c r="Q283" s="182"/>
      <c r="R283" s="182"/>
      <c r="S283" s="182"/>
      <c r="T283" s="182"/>
      <c r="U283" s="182"/>
      <c r="V283" s="182"/>
      <c r="W283" s="182"/>
      <c r="X283" s="182"/>
      <c r="Y283" s="182"/>
      <c r="Z283" s="182"/>
      <c r="AA283" s="182"/>
      <c r="AB283" s="182"/>
      <c r="AC283" s="182"/>
      <c r="AD283" s="182"/>
      <c r="AE283" s="182"/>
      <c r="AF283" s="182"/>
      <c r="AG283" s="182"/>
      <c r="AH283" s="182"/>
      <c r="AI283" s="182"/>
      <c r="AJ283" s="182"/>
      <c r="AK283" s="182"/>
      <c r="AL283" s="182"/>
      <c r="AM283" s="182"/>
      <c r="AN283" s="182">
        <v>27450000</v>
      </c>
      <c r="AO283" s="182"/>
      <c r="AP283" s="182"/>
      <c r="AQ283" s="182"/>
      <c r="AR283" s="182"/>
      <c r="AS283" s="182">
        <v>27450000</v>
      </c>
      <c r="AT283" s="182">
        <v>0</v>
      </c>
      <c r="AU283" s="182">
        <v>27450000</v>
      </c>
    </row>
    <row r="284" spans="2:47" ht="32.4" x14ac:dyDescent="0.3">
      <c r="B284" s="485">
        <v>280</v>
      </c>
      <c r="C284" s="184">
        <v>45414</v>
      </c>
      <c r="D284" s="185">
        <v>901539801</v>
      </c>
      <c r="E284" s="185" t="s">
        <v>66</v>
      </c>
      <c r="F284" s="186">
        <v>901539801</v>
      </c>
      <c r="G284" s="215" t="s">
        <v>7539</v>
      </c>
      <c r="H284" s="187" t="s">
        <v>73</v>
      </c>
      <c r="I284" s="183" t="s">
        <v>10708</v>
      </c>
      <c r="J284" s="183" t="s">
        <v>80</v>
      </c>
      <c r="K284" s="188">
        <v>8250000</v>
      </c>
      <c r="L284" s="188"/>
      <c r="M284" s="214"/>
      <c r="N284" s="182"/>
      <c r="O284" s="182"/>
      <c r="P284" s="182"/>
      <c r="Q284" s="182"/>
      <c r="R284" s="182"/>
      <c r="S284" s="182"/>
      <c r="T284" s="182"/>
      <c r="U284" s="182"/>
      <c r="V284" s="182"/>
      <c r="W284" s="182"/>
      <c r="X284" s="182"/>
      <c r="Y284" s="182"/>
      <c r="Z284" s="182"/>
      <c r="AA284" s="182"/>
      <c r="AB284" s="182"/>
      <c r="AC284" s="182"/>
      <c r="AD284" s="182"/>
      <c r="AE284" s="182"/>
      <c r="AF284" s="182"/>
      <c r="AG284" s="182"/>
      <c r="AH284" s="182"/>
      <c r="AI284" s="182"/>
      <c r="AJ284" s="182"/>
      <c r="AK284" s="182"/>
      <c r="AL284" s="182"/>
      <c r="AM284" s="182"/>
      <c r="AN284" s="182">
        <v>8250000</v>
      </c>
      <c r="AO284" s="182"/>
      <c r="AP284" s="182"/>
      <c r="AQ284" s="182"/>
      <c r="AR284" s="182"/>
      <c r="AS284" s="182">
        <v>8250000</v>
      </c>
      <c r="AT284" s="182">
        <v>0</v>
      </c>
      <c r="AU284" s="182">
        <v>8250000</v>
      </c>
    </row>
    <row r="285" spans="2:47" ht="32.4" x14ac:dyDescent="0.3">
      <c r="B285" s="485">
        <v>281</v>
      </c>
      <c r="C285" s="184">
        <v>45414</v>
      </c>
      <c r="D285" s="185">
        <v>900214382</v>
      </c>
      <c r="E285" s="185" t="s">
        <v>66</v>
      </c>
      <c r="F285" s="186">
        <v>900214382</v>
      </c>
      <c r="G285" s="215" t="s">
        <v>6839</v>
      </c>
      <c r="H285" s="187" t="s">
        <v>123</v>
      </c>
      <c r="I285" s="183" t="s">
        <v>10708</v>
      </c>
      <c r="J285" s="183" t="s">
        <v>80</v>
      </c>
      <c r="K285" s="188">
        <v>4097</v>
      </c>
      <c r="L285" s="188"/>
      <c r="M285" s="214"/>
      <c r="N285" s="182"/>
      <c r="O285" s="182"/>
      <c r="P285" s="182"/>
      <c r="Q285" s="182"/>
      <c r="R285" s="182"/>
      <c r="S285" s="182"/>
      <c r="T285" s="182"/>
      <c r="U285" s="182"/>
      <c r="V285" s="182"/>
      <c r="W285" s="182"/>
      <c r="X285" s="182"/>
      <c r="Y285" s="182"/>
      <c r="Z285" s="182"/>
      <c r="AA285" s="182"/>
      <c r="AB285" s="182"/>
      <c r="AC285" s="182"/>
      <c r="AD285" s="182"/>
      <c r="AE285" s="182"/>
      <c r="AF285" s="182"/>
      <c r="AG285" s="182"/>
      <c r="AH285" s="182"/>
      <c r="AI285" s="182"/>
      <c r="AJ285" s="182"/>
      <c r="AK285" s="182"/>
      <c r="AL285" s="182"/>
      <c r="AM285" s="182"/>
      <c r="AN285" s="182">
        <v>4097</v>
      </c>
      <c r="AO285" s="182"/>
      <c r="AP285" s="182"/>
      <c r="AQ285" s="182"/>
      <c r="AR285" s="182"/>
      <c r="AS285" s="182">
        <v>4097</v>
      </c>
      <c r="AT285" s="182">
        <v>0</v>
      </c>
      <c r="AU285" s="182">
        <v>4097</v>
      </c>
    </row>
    <row r="286" spans="2:47" ht="32.4" x14ac:dyDescent="0.3">
      <c r="B286" s="485">
        <v>282</v>
      </c>
      <c r="C286" s="184">
        <v>45414</v>
      </c>
      <c r="D286" s="185">
        <v>90066991580</v>
      </c>
      <c r="E286" s="185" t="s">
        <v>55</v>
      </c>
      <c r="F286" s="186">
        <v>900669915</v>
      </c>
      <c r="G286" s="215" t="s">
        <v>7142</v>
      </c>
      <c r="H286" s="187" t="s">
        <v>123</v>
      </c>
      <c r="I286" s="183" t="s">
        <v>10708</v>
      </c>
      <c r="J286" s="183" t="s">
        <v>80</v>
      </c>
      <c r="K286" s="188">
        <v>4681970</v>
      </c>
      <c r="L286" s="188">
        <v>4681970</v>
      </c>
      <c r="M286" s="214"/>
      <c r="N286" s="182"/>
      <c r="O286" s="182"/>
      <c r="P286" s="182"/>
      <c r="Q286" s="182"/>
      <c r="R286" s="182"/>
      <c r="S286" s="182"/>
      <c r="T286" s="182"/>
      <c r="U286" s="182"/>
      <c r="V286" s="182"/>
      <c r="W286" s="182"/>
      <c r="X286" s="182"/>
      <c r="Y286" s="182"/>
      <c r="Z286" s="182"/>
      <c r="AA286" s="182"/>
      <c r="AB286" s="182"/>
      <c r="AC286" s="182"/>
      <c r="AD286" s="182"/>
      <c r="AE286" s="182"/>
      <c r="AF286" s="182"/>
      <c r="AG286" s="182"/>
      <c r="AH286" s="182"/>
      <c r="AI286" s="182"/>
      <c r="AJ286" s="182"/>
      <c r="AK286" s="182"/>
      <c r="AL286" s="182"/>
      <c r="AM286" s="182"/>
      <c r="AN286" s="182">
        <v>4681970</v>
      </c>
      <c r="AO286" s="182"/>
      <c r="AP286" s="182"/>
      <c r="AQ286" s="182"/>
      <c r="AR286" s="182"/>
      <c r="AS286" s="182">
        <v>4681970</v>
      </c>
      <c r="AT286" s="182">
        <v>0</v>
      </c>
      <c r="AU286" s="182">
        <v>4681970</v>
      </c>
    </row>
    <row r="287" spans="2:47" ht="32.4" x14ac:dyDescent="0.3">
      <c r="B287" s="485">
        <v>283</v>
      </c>
      <c r="C287" s="184">
        <v>45414</v>
      </c>
      <c r="D287" s="185">
        <v>811015058</v>
      </c>
      <c r="E287" s="185" t="s">
        <v>55</v>
      </c>
      <c r="F287" s="186">
        <v>811015058</v>
      </c>
      <c r="G287" s="215" t="s">
        <v>4205</v>
      </c>
      <c r="H287" s="187" t="s">
        <v>123</v>
      </c>
      <c r="I287" s="183" t="s">
        <v>10708</v>
      </c>
      <c r="J287" s="183" t="s">
        <v>80</v>
      </c>
      <c r="K287" s="188">
        <v>230939.48</v>
      </c>
      <c r="L287" s="188"/>
      <c r="M287" s="214"/>
      <c r="N287" s="182"/>
      <c r="O287" s="182"/>
      <c r="P287" s="182"/>
      <c r="Q287" s="182"/>
      <c r="R287" s="182"/>
      <c r="S287" s="182"/>
      <c r="T287" s="182"/>
      <c r="U287" s="182"/>
      <c r="V287" s="182"/>
      <c r="W287" s="182"/>
      <c r="X287" s="182"/>
      <c r="Y287" s="182"/>
      <c r="Z287" s="182"/>
      <c r="AA287" s="182"/>
      <c r="AB287" s="182"/>
      <c r="AC287" s="182"/>
      <c r="AD287" s="182"/>
      <c r="AE287" s="182"/>
      <c r="AF287" s="182"/>
      <c r="AG287" s="182"/>
      <c r="AH287" s="182"/>
      <c r="AI287" s="182"/>
      <c r="AJ287" s="182"/>
      <c r="AK287" s="182"/>
      <c r="AL287" s="182"/>
      <c r="AM287" s="182"/>
      <c r="AN287" s="182">
        <v>230939.48</v>
      </c>
      <c r="AO287" s="182"/>
      <c r="AP287" s="182"/>
      <c r="AQ287" s="182"/>
      <c r="AR287" s="182"/>
      <c r="AS287" s="182">
        <v>230939.48</v>
      </c>
      <c r="AT287" s="182">
        <v>0</v>
      </c>
      <c r="AU287" s="182">
        <v>230939.48</v>
      </c>
    </row>
    <row r="288" spans="2:47" ht="32.4" x14ac:dyDescent="0.3">
      <c r="B288" s="485">
        <v>284</v>
      </c>
      <c r="C288" s="184">
        <v>45414</v>
      </c>
      <c r="D288" s="185">
        <v>800031930</v>
      </c>
      <c r="E288" s="185" t="s">
        <v>55</v>
      </c>
      <c r="F288" s="186">
        <v>800031930</v>
      </c>
      <c r="G288" s="215" t="s">
        <v>4519</v>
      </c>
      <c r="H288" s="187" t="s">
        <v>73</v>
      </c>
      <c r="I288" s="183" t="s">
        <v>56</v>
      </c>
      <c r="J288" s="183" t="s">
        <v>10741</v>
      </c>
      <c r="K288" s="188">
        <v>27590177.859999999</v>
      </c>
      <c r="L288" s="188"/>
      <c r="M288" s="214"/>
      <c r="N288" s="182"/>
      <c r="O288" s="182"/>
      <c r="P288" s="182"/>
      <c r="Q288" s="182"/>
      <c r="R288" s="182"/>
      <c r="S288" s="182"/>
      <c r="T288" s="182"/>
      <c r="U288" s="182"/>
      <c r="V288" s="182"/>
      <c r="W288" s="182"/>
      <c r="X288" s="182"/>
      <c r="Y288" s="182"/>
      <c r="Z288" s="182"/>
      <c r="AA288" s="182"/>
      <c r="AB288" s="182"/>
      <c r="AC288" s="182"/>
      <c r="AD288" s="182"/>
      <c r="AE288" s="182"/>
      <c r="AF288" s="182"/>
      <c r="AG288" s="182"/>
      <c r="AH288" s="182"/>
      <c r="AI288" s="182"/>
      <c r="AJ288" s="182"/>
      <c r="AK288" s="182"/>
      <c r="AL288" s="182">
        <v>22499999.994922411</v>
      </c>
      <c r="AM288" s="182">
        <v>5090177.8650775896</v>
      </c>
      <c r="AN288" s="182"/>
      <c r="AO288" s="182"/>
      <c r="AP288" s="182"/>
      <c r="AQ288" s="182"/>
      <c r="AR288" s="182"/>
      <c r="AS288" s="182">
        <v>22499999.994922411</v>
      </c>
      <c r="AT288" s="182">
        <v>5090177.8650775896</v>
      </c>
      <c r="AU288" s="182">
        <v>27590177.859999999</v>
      </c>
    </row>
    <row r="289" spans="2:47" ht="32.4" x14ac:dyDescent="0.3">
      <c r="B289" s="485">
        <v>285</v>
      </c>
      <c r="C289" s="184">
        <v>45414</v>
      </c>
      <c r="D289" s="185">
        <v>900277370</v>
      </c>
      <c r="E289" s="185" t="s">
        <v>55</v>
      </c>
      <c r="F289" s="186">
        <v>900277370</v>
      </c>
      <c r="G289" s="215" t="s">
        <v>6640</v>
      </c>
      <c r="H289" s="187" t="s">
        <v>123</v>
      </c>
      <c r="I289" s="183" t="s">
        <v>10708</v>
      </c>
      <c r="J289" s="183" t="s">
        <v>80</v>
      </c>
      <c r="K289" s="188">
        <v>2917908</v>
      </c>
      <c r="L289" s="188"/>
      <c r="M289" s="214"/>
      <c r="N289" s="182"/>
      <c r="O289" s="182"/>
      <c r="P289" s="182"/>
      <c r="Q289" s="182"/>
      <c r="R289" s="182"/>
      <c r="S289" s="182"/>
      <c r="T289" s="182"/>
      <c r="U289" s="182"/>
      <c r="V289" s="182"/>
      <c r="W289" s="182"/>
      <c r="X289" s="182"/>
      <c r="Y289" s="182"/>
      <c r="Z289" s="182"/>
      <c r="AA289" s="182"/>
      <c r="AB289" s="182"/>
      <c r="AC289" s="182"/>
      <c r="AD289" s="182"/>
      <c r="AE289" s="182"/>
      <c r="AF289" s="182"/>
      <c r="AG289" s="182"/>
      <c r="AH289" s="182"/>
      <c r="AI289" s="182"/>
      <c r="AJ289" s="182"/>
      <c r="AK289" s="182"/>
      <c r="AL289" s="182"/>
      <c r="AM289" s="182"/>
      <c r="AN289" s="182">
        <v>2917907.68</v>
      </c>
      <c r="AO289" s="182"/>
      <c r="AP289" s="182"/>
      <c r="AQ289" s="182"/>
      <c r="AR289" s="182">
        <v>0.32</v>
      </c>
      <c r="AS289" s="182">
        <v>2917907.68</v>
      </c>
      <c r="AT289" s="182">
        <v>0</v>
      </c>
      <c r="AU289" s="182">
        <v>2917908</v>
      </c>
    </row>
    <row r="290" spans="2:47" ht="32.4" x14ac:dyDescent="0.3">
      <c r="B290" s="485">
        <v>286</v>
      </c>
      <c r="C290" s="184">
        <v>45414</v>
      </c>
      <c r="D290" s="185">
        <v>800031930</v>
      </c>
      <c r="E290" s="185" t="s">
        <v>55</v>
      </c>
      <c r="F290" s="186">
        <v>800031930</v>
      </c>
      <c r="G290" s="215" t="s">
        <v>4519</v>
      </c>
      <c r="H290" s="187" t="s">
        <v>73</v>
      </c>
      <c r="I290" s="183" t="s">
        <v>56</v>
      </c>
      <c r="J290" s="183" t="s">
        <v>10740</v>
      </c>
      <c r="K290" s="188">
        <v>34641769.82</v>
      </c>
      <c r="L290" s="188"/>
      <c r="M290" s="214"/>
      <c r="N290" s="182"/>
      <c r="O290" s="182"/>
      <c r="P290" s="182"/>
      <c r="Q290" s="182"/>
      <c r="R290" s="182"/>
      <c r="S290" s="182"/>
      <c r="T290" s="182"/>
      <c r="U290" s="182"/>
      <c r="V290" s="182"/>
      <c r="W290" s="182"/>
      <c r="X290" s="182"/>
      <c r="Y290" s="182"/>
      <c r="Z290" s="182"/>
      <c r="AA290" s="182"/>
      <c r="AB290" s="182"/>
      <c r="AC290" s="182"/>
      <c r="AD290" s="182"/>
      <c r="AE290" s="182"/>
      <c r="AF290" s="182"/>
      <c r="AG290" s="182"/>
      <c r="AH290" s="182"/>
      <c r="AI290" s="182"/>
      <c r="AJ290" s="182">
        <v>22500000</v>
      </c>
      <c r="AK290" s="182">
        <v>12141769.82</v>
      </c>
      <c r="AL290" s="182"/>
      <c r="AM290" s="182"/>
      <c r="AN290" s="182"/>
      <c r="AO290" s="182"/>
      <c r="AP290" s="182"/>
      <c r="AQ290" s="182"/>
      <c r="AR290" s="182"/>
      <c r="AS290" s="182">
        <v>22500000</v>
      </c>
      <c r="AT290" s="182">
        <v>12141769.82</v>
      </c>
      <c r="AU290" s="182">
        <v>34641769.82</v>
      </c>
    </row>
    <row r="291" spans="2:47" ht="32.4" x14ac:dyDescent="0.3">
      <c r="B291" s="485">
        <v>287</v>
      </c>
      <c r="C291" s="184">
        <v>45414</v>
      </c>
      <c r="D291" s="185">
        <v>900325743</v>
      </c>
      <c r="E291" s="185" t="s">
        <v>55</v>
      </c>
      <c r="F291" s="186">
        <v>900325743</v>
      </c>
      <c r="G291" s="215" t="s">
        <v>4564</v>
      </c>
      <c r="H291" s="187" t="s">
        <v>155</v>
      </c>
      <c r="I291" s="183" t="s">
        <v>10708</v>
      </c>
      <c r="J291" s="183" t="s">
        <v>80</v>
      </c>
      <c r="K291" s="188">
        <v>9237805.2799999993</v>
      </c>
      <c r="L291" s="188"/>
      <c r="M291" s="214"/>
      <c r="N291" s="182"/>
      <c r="O291" s="182"/>
      <c r="P291" s="182"/>
      <c r="Q291" s="182"/>
      <c r="R291" s="182"/>
      <c r="S291" s="182"/>
      <c r="T291" s="182"/>
      <c r="U291" s="182"/>
      <c r="V291" s="182"/>
      <c r="W291" s="182"/>
      <c r="X291" s="182"/>
      <c r="Y291" s="182"/>
      <c r="Z291" s="182"/>
      <c r="AA291" s="182"/>
      <c r="AB291" s="182"/>
      <c r="AC291" s="182"/>
      <c r="AD291" s="182"/>
      <c r="AE291" s="182"/>
      <c r="AF291" s="182"/>
      <c r="AG291" s="182"/>
      <c r="AH291" s="182"/>
      <c r="AI291" s="182"/>
      <c r="AJ291" s="182"/>
      <c r="AK291" s="182"/>
      <c r="AL291" s="182"/>
      <c r="AM291" s="182"/>
      <c r="AN291" s="182">
        <v>6000000</v>
      </c>
      <c r="AO291" s="182"/>
      <c r="AP291" s="182"/>
      <c r="AQ291" s="182"/>
      <c r="AR291" s="182">
        <v>3237805.2799999993</v>
      </c>
      <c r="AS291" s="182">
        <v>6000000</v>
      </c>
      <c r="AT291" s="182">
        <v>0</v>
      </c>
      <c r="AU291" s="182">
        <v>9237805.2799999993</v>
      </c>
    </row>
    <row r="292" spans="2:47" ht="32.4" x14ac:dyDescent="0.3">
      <c r="B292" s="485">
        <v>288</v>
      </c>
      <c r="C292" s="184">
        <v>45414</v>
      </c>
      <c r="D292" s="185">
        <v>827000616</v>
      </c>
      <c r="E292" s="185" t="s">
        <v>55</v>
      </c>
      <c r="F292" s="186">
        <v>827000616</v>
      </c>
      <c r="G292" s="215" t="s">
        <v>4709</v>
      </c>
      <c r="H292" s="187" t="s">
        <v>286</v>
      </c>
      <c r="I292" s="183" t="s">
        <v>10708</v>
      </c>
      <c r="J292" s="183" t="s">
        <v>80</v>
      </c>
      <c r="K292" s="188">
        <v>18126500</v>
      </c>
      <c r="L292" s="188"/>
      <c r="M292" s="214"/>
      <c r="N292" s="182"/>
      <c r="O292" s="182"/>
      <c r="P292" s="182"/>
      <c r="Q292" s="182"/>
      <c r="R292" s="182"/>
      <c r="S292" s="182"/>
      <c r="T292" s="182"/>
      <c r="U292" s="182"/>
      <c r="V292" s="182"/>
      <c r="W292" s="182"/>
      <c r="X292" s="182"/>
      <c r="Y292" s="182"/>
      <c r="Z292" s="182"/>
      <c r="AA292" s="182"/>
      <c r="AB292" s="182"/>
      <c r="AC292" s="182"/>
      <c r="AD292" s="182"/>
      <c r="AE292" s="182"/>
      <c r="AF292" s="182"/>
      <c r="AG292" s="182"/>
      <c r="AH292" s="182"/>
      <c r="AI292" s="182"/>
      <c r="AJ292" s="182"/>
      <c r="AK292" s="182"/>
      <c r="AL292" s="182"/>
      <c r="AM292" s="182"/>
      <c r="AN292" s="182">
        <v>18126472.16</v>
      </c>
      <c r="AO292" s="182"/>
      <c r="AP292" s="182"/>
      <c r="AQ292" s="182"/>
      <c r="AR292" s="182">
        <v>27.84</v>
      </c>
      <c r="AS292" s="182">
        <v>18126472.16</v>
      </c>
      <c r="AT292" s="182">
        <v>0</v>
      </c>
      <c r="AU292" s="182">
        <v>18126500</v>
      </c>
    </row>
    <row r="293" spans="2:47" ht="32.4" x14ac:dyDescent="0.3">
      <c r="B293" s="485">
        <v>289</v>
      </c>
      <c r="C293" s="184">
        <v>45414</v>
      </c>
      <c r="D293" s="185">
        <v>900325743</v>
      </c>
      <c r="E293" s="185" t="s">
        <v>55</v>
      </c>
      <c r="F293" s="186">
        <v>900325743</v>
      </c>
      <c r="G293" s="215" t="s">
        <v>4564</v>
      </c>
      <c r="H293" s="187" t="s">
        <v>155</v>
      </c>
      <c r="I293" s="183" t="s">
        <v>56</v>
      </c>
      <c r="J293" s="183" t="s">
        <v>10741</v>
      </c>
      <c r="K293" s="188">
        <v>7366000.8799999999</v>
      </c>
      <c r="L293" s="188"/>
      <c r="M293" s="214"/>
      <c r="N293" s="182"/>
      <c r="O293" s="182"/>
      <c r="P293" s="182"/>
      <c r="Q293" s="182"/>
      <c r="R293" s="182"/>
      <c r="S293" s="182"/>
      <c r="T293" s="182"/>
      <c r="U293" s="182"/>
      <c r="V293" s="182"/>
      <c r="W293" s="182"/>
      <c r="X293" s="182"/>
      <c r="Y293" s="182"/>
      <c r="Z293" s="182"/>
      <c r="AA293" s="182"/>
      <c r="AB293" s="182"/>
      <c r="AC293" s="182"/>
      <c r="AD293" s="182"/>
      <c r="AE293" s="182"/>
      <c r="AF293" s="182"/>
      <c r="AG293" s="182"/>
      <c r="AH293" s="182"/>
      <c r="AI293" s="182"/>
      <c r="AJ293" s="182"/>
      <c r="AK293" s="182"/>
      <c r="AL293" s="182">
        <v>5999999.99818822</v>
      </c>
      <c r="AM293" s="182">
        <v>1366000.8818117799</v>
      </c>
      <c r="AN293" s="182"/>
      <c r="AO293" s="182"/>
      <c r="AP293" s="182"/>
      <c r="AQ293" s="182"/>
      <c r="AR293" s="182"/>
      <c r="AS293" s="182">
        <v>5999999.99818822</v>
      </c>
      <c r="AT293" s="182">
        <v>1366000.8818117799</v>
      </c>
      <c r="AU293" s="182">
        <v>7366000.8799999999</v>
      </c>
    </row>
    <row r="294" spans="2:47" ht="32.4" x14ac:dyDescent="0.3">
      <c r="B294" s="485">
        <v>290</v>
      </c>
      <c r="C294" s="184">
        <v>45414</v>
      </c>
      <c r="D294" s="185">
        <v>891502104</v>
      </c>
      <c r="E294" s="185" t="s">
        <v>55</v>
      </c>
      <c r="F294" s="186">
        <v>891502104</v>
      </c>
      <c r="G294" s="215" t="s">
        <v>5899</v>
      </c>
      <c r="H294" s="187" t="s">
        <v>73</v>
      </c>
      <c r="I294" s="183" t="s">
        <v>10708</v>
      </c>
      <c r="J294" s="183" t="s">
        <v>80</v>
      </c>
      <c r="K294" s="188">
        <v>46500000</v>
      </c>
      <c r="L294" s="188"/>
      <c r="M294" s="214"/>
      <c r="N294" s="182"/>
      <c r="O294" s="182"/>
      <c r="P294" s="182"/>
      <c r="Q294" s="182"/>
      <c r="R294" s="182"/>
      <c r="S294" s="182"/>
      <c r="T294" s="182"/>
      <c r="U294" s="182"/>
      <c r="V294" s="182"/>
      <c r="W294" s="182"/>
      <c r="X294" s="182"/>
      <c r="Y294" s="182"/>
      <c r="Z294" s="182"/>
      <c r="AA294" s="182"/>
      <c r="AB294" s="182"/>
      <c r="AC294" s="182"/>
      <c r="AD294" s="182"/>
      <c r="AE294" s="182"/>
      <c r="AF294" s="182"/>
      <c r="AG294" s="182"/>
      <c r="AH294" s="182"/>
      <c r="AI294" s="182"/>
      <c r="AJ294" s="182"/>
      <c r="AK294" s="182"/>
      <c r="AL294" s="182"/>
      <c r="AM294" s="182"/>
      <c r="AN294" s="182">
        <v>46500000</v>
      </c>
      <c r="AO294" s="182"/>
      <c r="AP294" s="182"/>
      <c r="AQ294" s="182"/>
      <c r="AR294" s="182"/>
      <c r="AS294" s="182">
        <v>46500000</v>
      </c>
      <c r="AT294" s="182">
        <v>0</v>
      </c>
      <c r="AU294" s="182">
        <v>46500000</v>
      </c>
    </row>
    <row r="295" spans="2:47" ht="32.4" x14ac:dyDescent="0.3">
      <c r="B295" s="485">
        <v>291</v>
      </c>
      <c r="C295" s="184">
        <v>45414</v>
      </c>
      <c r="D295" s="185">
        <v>800248385</v>
      </c>
      <c r="E295" s="185" t="s">
        <v>55</v>
      </c>
      <c r="F295" s="186">
        <v>800248385</v>
      </c>
      <c r="G295" s="215" t="s">
        <v>2979</v>
      </c>
      <c r="H295" s="187" t="s">
        <v>73</v>
      </c>
      <c r="I295" s="183" t="s">
        <v>10708</v>
      </c>
      <c r="J295" s="183" t="s">
        <v>80</v>
      </c>
      <c r="K295" s="188">
        <v>4500000</v>
      </c>
      <c r="L295" s="188"/>
      <c r="M295" s="214"/>
      <c r="N295" s="182"/>
      <c r="O295" s="182"/>
      <c r="P295" s="182"/>
      <c r="Q295" s="182"/>
      <c r="R295" s="182"/>
      <c r="S295" s="182"/>
      <c r="T295" s="182"/>
      <c r="U295" s="182"/>
      <c r="V295" s="182"/>
      <c r="W295" s="182"/>
      <c r="X295" s="182"/>
      <c r="Y295" s="182"/>
      <c r="Z295" s="182"/>
      <c r="AA295" s="182"/>
      <c r="AB295" s="182"/>
      <c r="AC295" s="182"/>
      <c r="AD295" s="182"/>
      <c r="AE295" s="182"/>
      <c r="AF295" s="182"/>
      <c r="AG295" s="182"/>
      <c r="AH295" s="182"/>
      <c r="AI295" s="182"/>
      <c r="AJ295" s="182"/>
      <c r="AK295" s="182"/>
      <c r="AL295" s="182"/>
      <c r="AM295" s="182"/>
      <c r="AN295" s="182">
        <v>4500000</v>
      </c>
      <c r="AO295" s="182"/>
      <c r="AP295" s="182"/>
      <c r="AQ295" s="182"/>
      <c r="AR295" s="182"/>
      <c r="AS295" s="182">
        <v>4500000</v>
      </c>
      <c r="AT295" s="182">
        <v>0</v>
      </c>
      <c r="AU295" s="182">
        <v>4500000</v>
      </c>
    </row>
    <row r="296" spans="2:47" ht="32.4" x14ac:dyDescent="0.3">
      <c r="B296" s="485">
        <v>292</v>
      </c>
      <c r="C296" s="184">
        <v>45414</v>
      </c>
      <c r="D296" s="185">
        <v>900047466</v>
      </c>
      <c r="E296" s="185" t="s">
        <v>55</v>
      </c>
      <c r="F296" s="186">
        <v>900047466</v>
      </c>
      <c r="G296" s="215" t="s">
        <v>6288</v>
      </c>
      <c r="H296" s="187" t="s">
        <v>123</v>
      </c>
      <c r="I296" s="183" t="s">
        <v>10708</v>
      </c>
      <c r="J296" s="183" t="s">
        <v>80</v>
      </c>
      <c r="K296" s="188">
        <v>126519.1</v>
      </c>
      <c r="L296" s="188"/>
      <c r="M296" s="214"/>
      <c r="N296" s="182"/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  <c r="AB296" s="182"/>
      <c r="AC296" s="182"/>
      <c r="AD296" s="182"/>
      <c r="AE296" s="182"/>
      <c r="AF296" s="182"/>
      <c r="AG296" s="182"/>
      <c r="AH296" s="182"/>
      <c r="AI296" s="182"/>
      <c r="AJ296" s="182"/>
      <c r="AK296" s="182"/>
      <c r="AL296" s="182"/>
      <c r="AM296" s="182"/>
      <c r="AN296" s="182">
        <v>126519.1</v>
      </c>
      <c r="AO296" s="182"/>
      <c r="AP296" s="182"/>
      <c r="AQ296" s="182"/>
      <c r="AR296" s="182"/>
      <c r="AS296" s="182">
        <v>126519.1</v>
      </c>
      <c r="AT296" s="182">
        <v>0</v>
      </c>
      <c r="AU296" s="182">
        <v>126519.1</v>
      </c>
    </row>
    <row r="297" spans="2:47" ht="32.4" x14ac:dyDescent="0.3">
      <c r="B297" s="485">
        <v>293</v>
      </c>
      <c r="C297" s="184">
        <v>45414</v>
      </c>
      <c r="D297" s="185">
        <v>801000283</v>
      </c>
      <c r="E297" s="185" t="s">
        <v>55</v>
      </c>
      <c r="F297" s="186">
        <v>801000283</v>
      </c>
      <c r="G297" s="215" t="s">
        <v>7271</v>
      </c>
      <c r="H297" s="187" t="s">
        <v>123</v>
      </c>
      <c r="I297" s="183" t="s">
        <v>10708</v>
      </c>
      <c r="J297" s="183" t="s">
        <v>80</v>
      </c>
      <c r="K297" s="188">
        <v>442064</v>
      </c>
      <c r="L297" s="188"/>
      <c r="M297" s="214"/>
      <c r="N297" s="182"/>
      <c r="O297" s="182"/>
      <c r="P297" s="182"/>
      <c r="Q297" s="182"/>
      <c r="R297" s="182"/>
      <c r="S297" s="182"/>
      <c r="T297" s="182"/>
      <c r="U297" s="182"/>
      <c r="V297" s="182"/>
      <c r="W297" s="182"/>
      <c r="X297" s="182"/>
      <c r="Y297" s="182"/>
      <c r="Z297" s="182"/>
      <c r="AA297" s="182"/>
      <c r="AB297" s="182"/>
      <c r="AC297" s="182"/>
      <c r="AD297" s="182"/>
      <c r="AE297" s="182"/>
      <c r="AF297" s="182"/>
      <c r="AG297" s="182"/>
      <c r="AH297" s="182"/>
      <c r="AI297" s="182"/>
      <c r="AJ297" s="182"/>
      <c r="AK297" s="182"/>
      <c r="AL297" s="182"/>
      <c r="AM297" s="182"/>
      <c r="AN297" s="182">
        <v>442064</v>
      </c>
      <c r="AO297" s="182"/>
      <c r="AP297" s="182"/>
      <c r="AQ297" s="182"/>
      <c r="AR297" s="182"/>
      <c r="AS297" s="182">
        <v>442064</v>
      </c>
      <c r="AT297" s="182">
        <v>0</v>
      </c>
      <c r="AU297" s="182">
        <v>442064</v>
      </c>
    </row>
    <row r="298" spans="2:47" ht="32.4" x14ac:dyDescent="0.3">
      <c r="B298" s="485">
        <v>294</v>
      </c>
      <c r="C298" s="184">
        <v>45414</v>
      </c>
      <c r="D298" s="185">
        <v>813002802</v>
      </c>
      <c r="E298" s="185" t="s">
        <v>55</v>
      </c>
      <c r="F298" s="186">
        <v>813002802</v>
      </c>
      <c r="G298" s="215" t="s">
        <v>5498</v>
      </c>
      <c r="H298" s="187" t="s">
        <v>79</v>
      </c>
      <c r="I298" s="183" t="s">
        <v>10708</v>
      </c>
      <c r="J298" s="183" t="s">
        <v>80</v>
      </c>
      <c r="K298" s="188">
        <v>17145308.420000002</v>
      </c>
      <c r="L298" s="188"/>
      <c r="M298" s="214"/>
      <c r="N298" s="182"/>
      <c r="O298" s="182"/>
      <c r="P298" s="182"/>
      <c r="Q298" s="182"/>
      <c r="R298" s="182"/>
      <c r="S298" s="182"/>
      <c r="T298" s="182"/>
      <c r="U298" s="182"/>
      <c r="V298" s="182"/>
      <c r="W298" s="182"/>
      <c r="X298" s="182"/>
      <c r="Y298" s="182"/>
      <c r="Z298" s="182"/>
      <c r="AA298" s="182"/>
      <c r="AB298" s="182"/>
      <c r="AC298" s="182"/>
      <c r="AD298" s="182"/>
      <c r="AE298" s="182"/>
      <c r="AF298" s="182"/>
      <c r="AG298" s="182"/>
      <c r="AH298" s="182"/>
      <c r="AI298" s="182"/>
      <c r="AJ298" s="182"/>
      <c r="AK298" s="182"/>
      <c r="AL298" s="182"/>
      <c r="AM298" s="182"/>
      <c r="AN298" s="182">
        <v>17145308.420000002</v>
      </c>
      <c r="AO298" s="182"/>
      <c r="AP298" s="182"/>
      <c r="AQ298" s="182"/>
      <c r="AR298" s="182"/>
      <c r="AS298" s="182">
        <v>17145308.420000002</v>
      </c>
      <c r="AT298" s="182">
        <v>0</v>
      </c>
      <c r="AU298" s="182">
        <v>17145308.420000002</v>
      </c>
    </row>
    <row r="299" spans="2:47" ht="32.4" x14ac:dyDescent="0.3">
      <c r="B299" s="485">
        <v>295</v>
      </c>
      <c r="C299" s="184">
        <v>45414</v>
      </c>
      <c r="D299" s="185">
        <v>82200749729</v>
      </c>
      <c r="E299" s="185" t="s">
        <v>55</v>
      </c>
      <c r="F299" s="186">
        <v>822007497</v>
      </c>
      <c r="G299" s="215" t="s">
        <v>3216</v>
      </c>
      <c r="H299" s="187" t="s">
        <v>79</v>
      </c>
      <c r="I299" s="183" t="s">
        <v>10708</v>
      </c>
      <c r="J299" s="183" t="s">
        <v>80</v>
      </c>
      <c r="K299" s="188">
        <v>1053000</v>
      </c>
      <c r="L299" s="188"/>
      <c r="M299" s="214"/>
      <c r="N299" s="182"/>
      <c r="O299" s="182"/>
      <c r="P299" s="182"/>
      <c r="Q299" s="182"/>
      <c r="R299" s="182"/>
      <c r="S299" s="182"/>
      <c r="T299" s="182"/>
      <c r="U299" s="182"/>
      <c r="V299" s="182"/>
      <c r="W299" s="182"/>
      <c r="X299" s="182"/>
      <c r="Y299" s="182"/>
      <c r="Z299" s="182"/>
      <c r="AA299" s="182"/>
      <c r="AB299" s="182"/>
      <c r="AC299" s="182"/>
      <c r="AD299" s="182"/>
      <c r="AE299" s="182"/>
      <c r="AF299" s="182"/>
      <c r="AG299" s="182"/>
      <c r="AH299" s="182"/>
      <c r="AI299" s="182"/>
      <c r="AJ299" s="182"/>
      <c r="AK299" s="182"/>
      <c r="AL299" s="182"/>
      <c r="AM299" s="182"/>
      <c r="AN299" s="182">
        <v>1052831.1399999999</v>
      </c>
      <c r="AO299" s="182"/>
      <c r="AP299" s="182"/>
      <c r="AQ299" s="182"/>
      <c r="AR299" s="182">
        <v>168.86</v>
      </c>
      <c r="AS299" s="182">
        <v>1052831.1399999999</v>
      </c>
      <c r="AT299" s="182">
        <v>0</v>
      </c>
      <c r="AU299" s="182">
        <v>1053000</v>
      </c>
    </row>
    <row r="300" spans="2:47" ht="32.4" x14ac:dyDescent="0.3">
      <c r="B300" s="485">
        <v>296</v>
      </c>
      <c r="C300" s="184">
        <v>45414</v>
      </c>
      <c r="D300" s="185">
        <v>90130921467</v>
      </c>
      <c r="E300" s="185" t="s">
        <v>55</v>
      </c>
      <c r="F300" s="186">
        <v>901309214</v>
      </c>
      <c r="G300" s="215" t="s">
        <v>4556</v>
      </c>
      <c r="H300" s="187" t="s">
        <v>155</v>
      </c>
      <c r="I300" s="183" t="s">
        <v>56</v>
      </c>
      <c r="J300" s="183" t="s">
        <v>10740</v>
      </c>
      <c r="K300" s="188">
        <v>3607800.26</v>
      </c>
      <c r="L300" s="188"/>
      <c r="M300" s="214"/>
      <c r="N300" s="182"/>
      <c r="O300" s="182"/>
      <c r="P300" s="182"/>
      <c r="Q300" s="182"/>
      <c r="R300" s="182"/>
      <c r="S300" s="182"/>
      <c r="T300" s="182"/>
      <c r="U300" s="182"/>
      <c r="V300" s="182"/>
      <c r="W300" s="182"/>
      <c r="X300" s="182"/>
      <c r="Y300" s="182"/>
      <c r="Z300" s="182"/>
      <c r="AA300" s="182"/>
      <c r="AB300" s="182"/>
      <c r="AC300" s="182"/>
      <c r="AD300" s="182"/>
      <c r="AE300" s="182"/>
      <c r="AF300" s="182"/>
      <c r="AG300" s="182"/>
      <c r="AH300" s="182"/>
      <c r="AI300" s="182"/>
      <c r="AJ300" s="182">
        <v>3011500</v>
      </c>
      <c r="AK300" s="182">
        <v>596300.26</v>
      </c>
      <c r="AL300" s="182"/>
      <c r="AM300" s="182"/>
      <c r="AN300" s="182"/>
      <c r="AO300" s="182"/>
      <c r="AP300" s="182"/>
      <c r="AQ300" s="182"/>
      <c r="AR300" s="182"/>
      <c r="AS300" s="182">
        <v>3011500</v>
      </c>
      <c r="AT300" s="182">
        <v>596300.26</v>
      </c>
      <c r="AU300" s="182">
        <v>3607800.26</v>
      </c>
    </row>
    <row r="301" spans="2:47" ht="32.4" x14ac:dyDescent="0.3">
      <c r="B301" s="485">
        <v>297</v>
      </c>
      <c r="C301" s="184">
        <v>45414</v>
      </c>
      <c r="D301" s="185">
        <v>900464667</v>
      </c>
      <c r="E301" s="185" t="s">
        <v>55</v>
      </c>
      <c r="F301" s="186">
        <v>900464667</v>
      </c>
      <c r="G301" s="215" t="s">
        <v>4416</v>
      </c>
      <c r="H301" s="187" t="s">
        <v>73</v>
      </c>
      <c r="I301" s="183" t="s">
        <v>10708</v>
      </c>
      <c r="J301" s="183" t="s">
        <v>80</v>
      </c>
      <c r="K301" s="188">
        <v>12320400</v>
      </c>
      <c r="L301" s="188"/>
      <c r="M301" s="214"/>
      <c r="N301" s="182"/>
      <c r="O301" s="182"/>
      <c r="P301" s="182"/>
      <c r="Q301" s="182"/>
      <c r="R301" s="182"/>
      <c r="S301" s="182"/>
      <c r="T301" s="182"/>
      <c r="U301" s="182"/>
      <c r="V301" s="182"/>
      <c r="W301" s="182"/>
      <c r="X301" s="182"/>
      <c r="Y301" s="182"/>
      <c r="Z301" s="182"/>
      <c r="AA301" s="182"/>
      <c r="AB301" s="182"/>
      <c r="AC301" s="182"/>
      <c r="AD301" s="182"/>
      <c r="AE301" s="182"/>
      <c r="AF301" s="182"/>
      <c r="AG301" s="182"/>
      <c r="AH301" s="182"/>
      <c r="AI301" s="182"/>
      <c r="AJ301" s="182"/>
      <c r="AK301" s="182"/>
      <c r="AL301" s="182"/>
      <c r="AM301" s="182"/>
      <c r="AN301" s="182">
        <v>12320400</v>
      </c>
      <c r="AO301" s="182"/>
      <c r="AP301" s="182"/>
      <c r="AQ301" s="182"/>
      <c r="AR301" s="182"/>
      <c r="AS301" s="182">
        <v>12320400</v>
      </c>
      <c r="AT301" s="182">
        <v>0</v>
      </c>
      <c r="AU301" s="182">
        <v>12320400</v>
      </c>
    </row>
    <row r="302" spans="2:47" ht="32.4" x14ac:dyDescent="0.3">
      <c r="B302" s="485">
        <v>298</v>
      </c>
      <c r="C302" s="184">
        <v>45414</v>
      </c>
      <c r="D302" s="185">
        <v>8600358275</v>
      </c>
      <c r="E302" s="185" t="s">
        <v>66</v>
      </c>
      <c r="F302" s="186">
        <v>900493158</v>
      </c>
      <c r="G302" s="215" t="s">
        <v>7389</v>
      </c>
      <c r="H302" s="187" t="s">
        <v>123</v>
      </c>
      <c r="I302" s="183" t="s">
        <v>56</v>
      </c>
      <c r="J302" s="183" t="s">
        <v>10739</v>
      </c>
      <c r="K302" s="188">
        <v>3640508</v>
      </c>
      <c r="L302" s="188"/>
      <c r="M302" s="214"/>
      <c r="N302" s="182"/>
      <c r="O302" s="182"/>
      <c r="P302" s="182"/>
      <c r="Q302" s="182"/>
      <c r="R302" s="182"/>
      <c r="S302" s="182"/>
      <c r="T302" s="182"/>
      <c r="U302" s="182"/>
      <c r="V302" s="182"/>
      <c r="W302" s="182"/>
      <c r="X302" s="182"/>
      <c r="Y302" s="182"/>
      <c r="Z302" s="182"/>
      <c r="AA302" s="182"/>
      <c r="AB302" s="182"/>
      <c r="AC302" s="182"/>
      <c r="AD302" s="182"/>
      <c r="AE302" s="182"/>
      <c r="AF302" s="182"/>
      <c r="AG302" s="182"/>
      <c r="AH302" s="182">
        <v>1869992</v>
      </c>
      <c r="AI302" s="182">
        <v>1770516</v>
      </c>
      <c r="AJ302" s="182"/>
      <c r="AK302" s="182"/>
      <c r="AL302" s="182"/>
      <c r="AM302" s="182"/>
      <c r="AN302" s="182"/>
      <c r="AO302" s="182"/>
      <c r="AP302" s="182"/>
      <c r="AQ302" s="182"/>
      <c r="AR302" s="182"/>
      <c r="AS302" s="182">
        <v>1869992</v>
      </c>
      <c r="AT302" s="182">
        <v>1770516</v>
      </c>
      <c r="AU302" s="182">
        <v>3640508</v>
      </c>
    </row>
    <row r="303" spans="2:47" ht="32.4" x14ac:dyDescent="0.3">
      <c r="B303" s="485">
        <v>299</v>
      </c>
      <c r="C303" s="184">
        <v>45414</v>
      </c>
      <c r="D303" s="185">
        <v>8600358275</v>
      </c>
      <c r="E303" s="185" t="s">
        <v>66</v>
      </c>
      <c r="F303" s="186">
        <v>900170169</v>
      </c>
      <c r="G303" s="215" t="s">
        <v>6812</v>
      </c>
      <c r="H303" s="187" t="s">
        <v>123</v>
      </c>
      <c r="I303" s="183" t="s">
        <v>10708</v>
      </c>
      <c r="J303" s="183" t="s">
        <v>80</v>
      </c>
      <c r="K303" s="188">
        <v>712397</v>
      </c>
      <c r="L303" s="188"/>
      <c r="M303" s="214"/>
      <c r="N303" s="182"/>
      <c r="O303" s="182"/>
      <c r="P303" s="182"/>
      <c r="Q303" s="182"/>
      <c r="R303" s="182"/>
      <c r="S303" s="182"/>
      <c r="T303" s="182"/>
      <c r="U303" s="182"/>
      <c r="V303" s="182"/>
      <c r="W303" s="182"/>
      <c r="X303" s="182"/>
      <c r="Y303" s="182"/>
      <c r="Z303" s="182"/>
      <c r="AA303" s="182"/>
      <c r="AB303" s="182"/>
      <c r="AC303" s="182"/>
      <c r="AD303" s="182"/>
      <c r="AE303" s="182"/>
      <c r="AF303" s="182"/>
      <c r="AG303" s="182"/>
      <c r="AH303" s="182"/>
      <c r="AI303" s="182"/>
      <c r="AJ303" s="182"/>
      <c r="AK303" s="182"/>
      <c r="AL303" s="182"/>
      <c r="AM303" s="182"/>
      <c r="AN303" s="182">
        <v>712397</v>
      </c>
      <c r="AO303" s="182"/>
      <c r="AP303" s="182"/>
      <c r="AQ303" s="182"/>
      <c r="AR303" s="182"/>
      <c r="AS303" s="182">
        <v>712397</v>
      </c>
      <c r="AT303" s="182">
        <v>0</v>
      </c>
      <c r="AU303" s="182">
        <v>712397</v>
      </c>
    </row>
    <row r="304" spans="2:47" ht="32.4" x14ac:dyDescent="0.3">
      <c r="B304" s="485">
        <v>300</v>
      </c>
      <c r="C304" s="184">
        <v>45414</v>
      </c>
      <c r="D304" s="185">
        <v>8600358275</v>
      </c>
      <c r="E304" s="185" t="s">
        <v>66</v>
      </c>
      <c r="F304" s="186">
        <v>844000518</v>
      </c>
      <c r="G304" s="215" t="s">
        <v>6637</v>
      </c>
      <c r="H304" s="187" t="s">
        <v>123</v>
      </c>
      <c r="I304" s="183" t="s">
        <v>10708</v>
      </c>
      <c r="J304" s="183" t="s">
        <v>80</v>
      </c>
      <c r="K304" s="188">
        <v>15726977</v>
      </c>
      <c r="L304" s="188"/>
      <c r="M304" s="214"/>
      <c r="N304" s="182"/>
      <c r="O304" s="182"/>
      <c r="P304" s="182"/>
      <c r="Q304" s="182"/>
      <c r="R304" s="182"/>
      <c r="S304" s="182"/>
      <c r="T304" s="182"/>
      <c r="U304" s="182"/>
      <c r="V304" s="182"/>
      <c r="W304" s="182"/>
      <c r="X304" s="182"/>
      <c r="Y304" s="182"/>
      <c r="Z304" s="182"/>
      <c r="AA304" s="182"/>
      <c r="AB304" s="182"/>
      <c r="AC304" s="182"/>
      <c r="AD304" s="182"/>
      <c r="AE304" s="182"/>
      <c r="AF304" s="182"/>
      <c r="AG304" s="182"/>
      <c r="AH304" s="182"/>
      <c r="AI304" s="182"/>
      <c r="AJ304" s="182"/>
      <c r="AK304" s="182"/>
      <c r="AL304" s="182"/>
      <c r="AM304" s="182"/>
      <c r="AN304" s="182">
        <v>15726977</v>
      </c>
      <c r="AO304" s="182"/>
      <c r="AP304" s="182"/>
      <c r="AQ304" s="182"/>
      <c r="AR304" s="182"/>
      <c r="AS304" s="182">
        <v>15726977</v>
      </c>
      <c r="AT304" s="182">
        <v>0</v>
      </c>
      <c r="AU304" s="182">
        <v>15726977</v>
      </c>
    </row>
    <row r="305" spans="2:47" ht="48.6" x14ac:dyDescent="0.3">
      <c r="B305" s="485">
        <v>301</v>
      </c>
      <c r="C305" s="184">
        <v>45414</v>
      </c>
      <c r="D305" s="185">
        <v>8600358275</v>
      </c>
      <c r="E305" s="185" t="s">
        <v>66</v>
      </c>
      <c r="F305" s="186">
        <v>900493158</v>
      </c>
      <c r="G305" s="215" t="s">
        <v>7389</v>
      </c>
      <c r="H305" s="187" t="s">
        <v>123</v>
      </c>
      <c r="I305" s="183" t="s">
        <v>56</v>
      </c>
      <c r="J305" s="183" t="s">
        <v>10777</v>
      </c>
      <c r="K305" s="188">
        <v>4934154</v>
      </c>
      <c r="L305" s="188"/>
      <c r="M305" s="214"/>
      <c r="N305" s="182"/>
      <c r="O305" s="182"/>
      <c r="P305" s="182"/>
      <c r="Q305" s="182"/>
      <c r="R305" s="182"/>
      <c r="S305" s="182"/>
      <c r="T305" s="182"/>
      <c r="U305" s="182"/>
      <c r="V305" s="182"/>
      <c r="W305" s="182"/>
      <c r="X305" s="182"/>
      <c r="Y305" s="182"/>
      <c r="Z305" s="182"/>
      <c r="AA305" s="182"/>
      <c r="AB305" s="182">
        <v>937241.66700000002</v>
      </c>
      <c r="AC305" s="182">
        <v>1429415.0830000001</v>
      </c>
      <c r="AD305" s="182">
        <v>432526.83299999998</v>
      </c>
      <c r="AE305" s="182">
        <v>555762.5</v>
      </c>
      <c r="AF305" s="182">
        <v>999387.33400000003</v>
      </c>
      <c r="AG305" s="182">
        <v>579820.58299999998</v>
      </c>
      <c r="AH305" s="182"/>
      <c r="AI305" s="182"/>
      <c r="AJ305" s="182"/>
      <c r="AK305" s="182"/>
      <c r="AL305" s="182"/>
      <c r="AM305" s="182"/>
      <c r="AN305" s="182"/>
      <c r="AO305" s="182"/>
      <c r="AP305" s="182"/>
      <c r="AQ305" s="182"/>
      <c r="AR305" s="182"/>
      <c r="AS305" s="182">
        <v>2369155.8339999998</v>
      </c>
      <c r="AT305" s="182">
        <v>2564998.1660000002</v>
      </c>
      <c r="AU305" s="182">
        <v>4934154</v>
      </c>
    </row>
    <row r="306" spans="2:47" ht="32.4" x14ac:dyDescent="0.3">
      <c r="B306" s="485">
        <v>302</v>
      </c>
      <c r="C306" s="184">
        <v>45414</v>
      </c>
      <c r="D306" s="185">
        <v>86005257935</v>
      </c>
      <c r="E306" s="185" t="s">
        <v>66</v>
      </c>
      <c r="F306" s="186">
        <v>860052579</v>
      </c>
      <c r="G306" s="215" t="s">
        <v>6651</v>
      </c>
      <c r="H306" s="187" t="s">
        <v>123</v>
      </c>
      <c r="I306" s="183" t="s">
        <v>56</v>
      </c>
      <c r="J306" s="183" t="s">
        <v>10739</v>
      </c>
      <c r="K306" s="188">
        <v>4537618</v>
      </c>
      <c r="L306" s="188"/>
      <c r="M306" s="214"/>
      <c r="N306" s="182"/>
      <c r="O306" s="182"/>
      <c r="P306" s="182"/>
      <c r="Q306" s="182"/>
      <c r="R306" s="182"/>
      <c r="S306" s="182"/>
      <c r="T306" s="182"/>
      <c r="U306" s="182"/>
      <c r="V306" s="182"/>
      <c r="W306" s="182"/>
      <c r="X306" s="182"/>
      <c r="Y306" s="182"/>
      <c r="Z306" s="182"/>
      <c r="AA306" s="182"/>
      <c r="AB306" s="182"/>
      <c r="AC306" s="182"/>
      <c r="AD306" s="182"/>
      <c r="AE306" s="182"/>
      <c r="AF306" s="182"/>
      <c r="AG306" s="182"/>
      <c r="AH306" s="182">
        <v>4206833.12</v>
      </c>
      <c r="AI306" s="182">
        <v>330784.88</v>
      </c>
      <c r="AJ306" s="182"/>
      <c r="AK306" s="182"/>
      <c r="AL306" s="182"/>
      <c r="AM306" s="182"/>
      <c r="AN306" s="182"/>
      <c r="AO306" s="182"/>
      <c r="AP306" s="182"/>
      <c r="AQ306" s="182"/>
      <c r="AR306" s="182"/>
      <c r="AS306" s="182">
        <v>4206833.12</v>
      </c>
      <c r="AT306" s="182">
        <v>330784.88</v>
      </c>
      <c r="AU306" s="182">
        <v>4537618</v>
      </c>
    </row>
    <row r="307" spans="2:47" ht="32.4" x14ac:dyDescent="0.3">
      <c r="B307" s="485">
        <v>303</v>
      </c>
      <c r="C307" s="184">
        <v>45414</v>
      </c>
      <c r="D307" s="185">
        <v>9015685751</v>
      </c>
      <c r="E307" s="185" t="s">
        <v>66</v>
      </c>
      <c r="F307" s="186">
        <v>901568575</v>
      </c>
      <c r="G307" s="215" t="s">
        <v>7554</v>
      </c>
      <c r="H307" s="187" t="s">
        <v>73</v>
      </c>
      <c r="I307" s="183" t="s">
        <v>10708</v>
      </c>
      <c r="J307" s="183" t="s">
        <v>80</v>
      </c>
      <c r="K307" s="188">
        <v>9228762</v>
      </c>
      <c r="L307" s="188"/>
      <c r="M307" s="214"/>
      <c r="N307" s="182"/>
      <c r="O307" s="182"/>
      <c r="P307" s="182"/>
      <c r="Q307" s="182"/>
      <c r="R307" s="182"/>
      <c r="S307" s="182"/>
      <c r="T307" s="182"/>
      <c r="U307" s="182"/>
      <c r="V307" s="182"/>
      <c r="W307" s="182"/>
      <c r="X307" s="182"/>
      <c r="Y307" s="182"/>
      <c r="Z307" s="182"/>
      <c r="AA307" s="182"/>
      <c r="AB307" s="182"/>
      <c r="AC307" s="182"/>
      <c r="AD307" s="182"/>
      <c r="AE307" s="182"/>
      <c r="AF307" s="182"/>
      <c r="AG307" s="182"/>
      <c r="AH307" s="182"/>
      <c r="AI307" s="182"/>
      <c r="AJ307" s="182"/>
      <c r="AK307" s="182"/>
      <c r="AL307" s="182"/>
      <c r="AM307" s="182"/>
      <c r="AN307" s="182">
        <v>9228761.6999999993</v>
      </c>
      <c r="AO307" s="182"/>
      <c r="AP307" s="182"/>
      <c r="AQ307" s="182"/>
      <c r="AR307" s="182">
        <v>0.3</v>
      </c>
      <c r="AS307" s="182">
        <v>9228761.6999999993</v>
      </c>
      <c r="AT307" s="182">
        <v>0</v>
      </c>
      <c r="AU307" s="182">
        <v>9228762</v>
      </c>
    </row>
    <row r="308" spans="2:47" ht="32.4" x14ac:dyDescent="0.3">
      <c r="B308" s="485">
        <v>304</v>
      </c>
      <c r="C308" s="184">
        <v>45415</v>
      </c>
      <c r="D308" s="185">
        <v>860400249</v>
      </c>
      <c r="E308" s="185" t="s">
        <v>55</v>
      </c>
      <c r="F308" s="186">
        <v>860400249</v>
      </c>
      <c r="G308" s="215" t="s">
        <v>1206</v>
      </c>
      <c r="H308" s="187" t="s">
        <v>79</v>
      </c>
      <c r="I308" s="183" t="s">
        <v>10708</v>
      </c>
      <c r="J308" s="183" t="s">
        <v>80</v>
      </c>
      <c r="K308" s="188">
        <v>24384286.120000001</v>
      </c>
      <c r="L308" s="188"/>
      <c r="M308" s="214"/>
      <c r="N308" s="182"/>
      <c r="O308" s="182"/>
      <c r="P308" s="182"/>
      <c r="Q308" s="182"/>
      <c r="R308" s="182"/>
      <c r="S308" s="182"/>
      <c r="T308" s="182"/>
      <c r="U308" s="182"/>
      <c r="V308" s="182"/>
      <c r="W308" s="182"/>
      <c r="X308" s="182"/>
      <c r="Y308" s="182"/>
      <c r="Z308" s="182"/>
      <c r="AA308" s="182"/>
      <c r="AB308" s="182"/>
      <c r="AC308" s="182"/>
      <c r="AD308" s="182"/>
      <c r="AE308" s="182"/>
      <c r="AF308" s="182"/>
      <c r="AG308" s="182"/>
      <c r="AH308" s="182"/>
      <c r="AI308" s="182"/>
      <c r="AJ308" s="182"/>
      <c r="AK308" s="182"/>
      <c r="AL308" s="182"/>
      <c r="AM308" s="182"/>
      <c r="AN308" s="182">
        <v>24384286.120000001</v>
      </c>
      <c r="AO308" s="182"/>
      <c r="AP308" s="182"/>
      <c r="AQ308" s="182"/>
      <c r="AR308" s="182"/>
      <c r="AS308" s="182">
        <v>24384286.120000001</v>
      </c>
      <c r="AT308" s="182">
        <v>0</v>
      </c>
      <c r="AU308" s="182">
        <v>24384286.120000001</v>
      </c>
    </row>
    <row r="309" spans="2:47" ht="32.4" x14ac:dyDescent="0.3">
      <c r="B309" s="485">
        <v>305</v>
      </c>
      <c r="C309" s="184">
        <v>45415</v>
      </c>
      <c r="D309" s="185">
        <v>900253863</v>
      </c>
      <c r="E309" s="185" t="s">
        <v>55</v>
      </c>
      <c r="F309" s="186">
        <v>900253863</v>
      </c>
      <c r="G309" s="215" t="s">
        <v>1859</v>
      </c>
      <c r="H309" s="187" t="s">
        <v>123</v>
      </c>
      <c r="I309" s="183" t="s">
        <v>10708</v>
      </c>
      <c r="J309" s="183" t="s">
        <v>80</v>
      </c>
      <c r="K309" s="188">
        <v>8335880.7199999997</v>
      </c>
      <c r="L309" s="188"/>
      <c r="M309" s="214"/>
      <c r="N309" s="182"/>
      <c r="O309" s="182"/>
      <c r="P309" s="182"/>
      <c r="Q309" s="182"/>
      <c r="R309" s="182"/>
      <c r="S309" s="182"/>
      <c r="T309" s="182"/>
      <c r="U309" s="182"/>
      <c r="V309" s="182"/>
      <c r="W309" s="182"/>
      <c r="X309" s="182"/>
      <c r="Y309" s="182"/>
      <c r="Z309" s="182"/>
      <c r="AA309" s="182"/>
      <c r="AB309" s="182"/>
      <c r="AC309" s="182"/>
      <c r="AD309" s="182"/>
      <c r="AE309" s="182"/>
      <c r="AF309" s="182"/>
      <c r="AG309" s="182"/>
      <c r="AH309" s="182"/>
      <c r="AI309" s="182"/>
      <c r="AJ309" s="182"/>
      <c r="AK309" s="182"/>
      <c r="AL309" s="182"/>
      <c r="AM309" s="182"/>
      <c r="AN309" s="182">
        <v>8335880.7199999997</v>
      </c>
      <c r="AO309" s="182"/>
      <c r="AP309" s="182"/>
      <c r="AQ309" s="182"/>
      <c r="AR309" s="182"/>
      <c r="AS309" s="182">
        <v>8335880.7199999997</v>
      </c>
      <c r="AT309" s="182">
        <v>0</v>
      </c>
      <c r="AU309" s="182">
        <v>8335880.7199999997</v>
      </c>
    </row>
    <row r="310" spans="2:47" ht="32.4" x14ac:dyDescent="0.3">
      <c r="B310" s="485">
        <v>306</v>
      </c>
      <c r="C310" s="184">
        <v>45415</v>
      </c>
      <c r="D310" s="185">
        <v>901347861</v>
      </c>
      <c r="E310" s="185" t="s">
        <v>55</v>
      </c>
      <c r="F310" s="186">
        <v>901347861</v>
      </c>
      <c r="G310" s="215" t="s">
        <v>10784</v>
      </c>
      <c r="H310" s="187" t="s">
        <v>123</v>
      </c>
      <c r="I310" s="183" t="s">
        <v>56</v>
      </c>
      <c r="J310" s="183" t="s">
        <v>10741</v>
      </c>
      <c r="K310" s="188">
        <v>581.20000000000005</v>
      </c>
      <c r="L310" s="188"/>
      <c r="M310" s="214"/>
      <c r="N310" s="182"/>
      <c r="O310" s="182"/>
      <c r="P310" s="182"/>
      <c r="Q310" s="182"/>
      <c r="R310" s="182"/>
      <c r="S310" s="182"/>
      <c r="T310" s="182"/>
      <c r="U310" s="182"/>
      <c r="V310" s="182"/>
      <c r="W310" s="182"/>
      <c r="X310" s="182"/>
      <c r="Y310" s="182"/>
      <c r="Z310" s="182"/>
      <c r="AA310" s="182"/>
      <c r="AB310" s="182"/>
      <c r="AC310" s="182"/>
      <c r="AD310" s="182"/>
      <c r="AE310" s="182"/>
      <c r="AF310" s="182"/>
      <c r="AG310" s="182"/>
      <c r="AH310" s="182"/>
      <c r="AI310" s="182"/>
      <c r="AJ310" s="182"/>
      <c r="AK310" s="182"/>
      <c r="AL310" s="182">
        <v>580.36</v>
      </c>
      <c r="AM310" s="182">
        <v>0.84</v>
      </c>
      <c r="AN310" s="182"/>
      <c r="AO310" s="182"/>
      <c r="AP310" s="182"/>
      <c r="AQ310" s="182"/>
      <c r="AR310" s="182"/>
      <c r="AS310" s="182">
        <v>580.36</v>
      </c>
      <c r="AT310" s="182">
        <v>0.84</v>
      </c>
      <c r="AU310" s="182">
        <v>581.20000000000005</v>
      </c>
    </row>
    <row r="311" spans="2:47" ht="32.4" x14ac:dyDescent="0.3">
      <c r="B311" s="485">
        <v>307</v>
      </c>
      <c r="C311" s="184">
        <v>45415</v>
      </c>
      <c r="D311" s="185">
        <v>900481621</v>
      </c>
      <c r="E311" s="185" t="s">
        <v>55</v>
      </c>
      <c r="F311" s="186">
        <v>900481621</v>
      </c>
      <c r="G311" s="215" t="s">
        <v>6340</v>
      </c>
      <c r="H311" s="187" t="s">
        <v>123</v>
      </c>
      <c r="I311" s="183" t="s">
        <v>10708</v>
      </c>
      <c r="J311" s="183" t="s">
        <v>80</v>
      </c>
      <c r="K311" s="188">
        <v>506078.85</v>
      </c>
      <c r="L311" s="188"/>
      <c r="M311" s="214"/>
      <c r="N311" s="182"/>
      <c r="O311" s="182"/>
      <c r="P311" s="182"/>
      <c r="Q311" s="182"/>
      <c r="R311" s="182"/>
      <c r="S311" s="182"/>
      <c r="T311" s="182"/>
      <c r="U311" s="182"/>
      <c r="V311" s="182"/>
      <c r="W311" s="182"/>
      <c r="X311" s="182"/>
      <c r="Y311" s="182"/>
      <c r="Z311" s="182"/>
      <c r="AA311" s="182"/>
      <c r="AB311" s="182"/>
      <c r="AC311" s="182"/>
      <c r="AD311" s="182"/>
      <c r="AE311" s="182"/>
      <c r="AF311" s="182"/>
      <c r="AG311" s="182"/>
      <c r="AH311" s="182"/>
      <c r="AI311" s="182"/>
      <c r="AJ311" s="182"/>
      <c r="AK311" s="182"/>
      <c r="AL311" s="182"/>
      <c r="AM311" s="182"/>
      <c r="AN311" s="182">
        <v>506078.85</v>
      </c>
      <c r="AO311" s="182"/>
      <c r="AP311" s="182"/>
      <c r="AQ311" s="182"/>
      <c r="AR311" s="182"/>
      <c r="AS311" s="182">
        <v>506078.85</v>
      </c>
      <c r="AT311" s="182">
        <v>0</v>
      </c>
      <c r="AU311" s="182">
        <v>506078.85</v>
      </c>
    </row>
    <row r="312" spans="2:47" ht="32.4" x14ac:dyDescent="0.3">
      <c r="B312" s="485">
        <v>308</v>
      </c>
      <c r="C312" s="184">
        <v>45415</v>
      </c>
      <c r="D312" s="185">
        <v>8000716171</v>
      </c>
      <c r="E312" s="185" t="s">
        <v>55</v>
      </c>
      <c r="F312" s="186">
        <v>900363279</v>
      </c>
      <c r="G312" s="215" t="s">
        <v>6509</v>
      </c>
      <c r="H312" s="187" t="s">
        <v>123</v>
      </c>
      <c r="I312" s="183" t="s">
        <v>56</v>
      </c>
      <c r="J312" s="183" t="s">
        <v>10741</v>
      </c>
      <c r="K312" s="188">
        <v>4001324.94</v>
      </c>
      <c r="L312" s="188"/>
      <c r="M312" s="214"/>
      <c r="N312" s="182"/>
      <c r="O312" s="182"/>
      <c r="P312" s="182"/>
      <c r="Q312" s="182"/>
      <c r="R312" s="182"/>
      <c r="S312" s="182"/>
      <c r="T312" s="182"/>
      <c r="U312" s="182"/>
      <c r="V312" s="182"/>
      <c r="W312" s="182"/>
      <c r="X312" s="182"/>
      <c r="Y312" s="182"/>
      <c r="Z312" s="182"/>
      <c r="AA312" s="182"/>
      <c r="AB312" s="182"/>
      <c r="AC312" s="182"/>
      <c r="AD312" s="182"/>
      <c r="AE312" s="182"/>
      <c r="AF312" s="182"/>
      <c r="AG312" s="182"/>
      <c r="AH312" s="182"/>
      <c r="AI312" s="182"/>
      <c r="AJ312" s="182"/>
      <c r="AK312" s="182"/>
      <c r="AL312" s="182">
        <v>3257386.27</v>
      </c>
      <c r="AM312" s="182">
        <v>743938.67</v>
      </c>
      <c r="AN312" s="182"/>
      <c r="AO312" s="182"/>
      <c r="AP312" s="182"/>
      <c r="AQ312" s="182"/>
      <c r="AR312" s="182"/>
      <c r="AS312" s="182">
        <v>3257386.27</v>
      </c>
      <c r="AT312" s="182">
        <v>743938.67</v>
      </c>
      <c r="AU312" s="182">
        <v>4001324.94</v>
      </c>
    </row>
    <row r="313" spans="2:47" ht="32.4" x14ac:dyDescent="0.3">
      <c r="B313" s="485">
        <v>309</v>
      </c>
      <c r="C313" s="184">
        <v>45415</v>
      </c>
      <c r="D313" s="185">
        <v>8000716171</v>
      </c>
      <c r="E313" s="185" t="s">
        <v>55</v>
      </c>
      <c r="F313" s="186">
        <v>900363279</v>
      </c>
      <c r="G313" s="215" t="s">
        <v>6509</v>
      </c>
      <c r="H313" s="187" t="s">
        <v>123</v>
      </c>
      <c r="I313" s="183" t="s">
        <v>10708</v>
      </c>
      <c r="J313" s="183" t="s">
        <v>80</v>
      </c>
      <c r="K313" s="188">
        <v>5470711.5</v>
      </c>
      <c r="L313" s="188"/>
      <c r="M313" s="214"/>
      <c r="N313" s="182"/>
      <c r="O313" s="182"/>
      <c r="P313" s="182"/>
      <c r="Q313" s="182"/>
      <c r="R313" s="182"/>
      <c r="S313" s="182"/>
      <c r="T313" s="182"/>
      <c r="U313" s="182"/>
      <c r="V313" s="182"/>
      <c r="W313" s="182"/>
      <c r="X313" s="182"/>
      <c r="Y313" s="182"/>
      <c r="Z313" s="182"/>
      <c r="AA313" s="182"/>
      <c r="AB313" s="182"/>
      <c r="AC313" s="182"/>
      <c r="AD313" s="182"/>
      <c r="AE313" s="182"/>
      <c r="AF313" s="182"/>
      <c r="AG313" s="182"/>
      <c r="AH313" s="182"/>
      <c r="AI313" s="182"/>
      <c r="AJ313" s="182"/>
      <c r="AK313" s="182"/>
      <c r="AL313" s="182"/>
      <c r="AM313" s="182"/>
      <c r="AN313" s="182">
        <v>5470711.5</v>
      </c>
      <c r="AO313" s="182"/>
      <c r="AP313" s="182"/>
      <c r="AQ313" s="182"/>
      <c r="AR313" s="182"/>
      <c r="AS313" s="182">
        <v>5470711.5</v>
      </c>
      <c r="AT313" s="182">
        <v>0</v>
      </c>
      <c r="AU313" s="182">
        <v>5470711.5</v>
      </c>
    </row>
    <row r="314" spans="2:47" ht="32.4" x14ac:dyDescent="0.3">
      <c r="B314" s="485">
        <v>310</v>
      </c>
      <c r="C314" s="184">
        <v>45415</v>
      </c>
      <c r="D314" s="185">
        <v>8002406745</v>
      </c>
      <c r="E314" s="185" t="s">
        <v>55</v>
      </c>
      <c r="F314" s="186">
        <v>800240674</v>
      </c>
      <c r="G314" s="215" t="s">
        <v>7337</v>
      </c>
      <c r="H314" s="187" t="s">
        <v>79</v>
      </c>
      <c r="I314" s="183" t="s">
        <v>10708</v>
      </c>
      <c r="J314" s="183" t="s">
        <v>80</v>
      </c>
      <c r="K314" s="188">
        <v>700782</v>
      </c>
      <c r="L314" s="188"/>
      <c r="M314" s="214"/>
      <c r="N314" s="182"/>
      <c r="O314" s="182"/>
      <c r="P314" s="182"/>
      <c r="Q314" s="182"/>
      <c r="R314" s="182"/>
      <c r="S314" s="182"/>
      <c r="T314" s="182"/>
      <c r="U314" s="182"/>
      <c r="V314" s="182"/>
      <c r="W314" s="182"/>
      <c r="X314" s="182"/>
      <c r="Y314" s="182"/>
      <c r="Z314" s="182"/>
      <c r="AA314" s="182"/>
      <c r="AB314" s="182"/>
      <c r="AC314" s="182"/>
      <c r="AD314" s="182"/>
      <c r="AE314" s="182"/>
      <c r="AF314" s="182"/>
      <c r="AG314" s="182"/>
      <c r="AH314" s="182"/>
      <c r="AI314" s="182"/>
      <c r="AJ314" s="182"/>
      <c r="AK314" s="182"/>
      <c r="AL314" s="182"/>
      <c r="AM314" s="182"/>
      <c r="AN314" s="182">
        <v>700782</v>
      </c>
      <c r="AO314" s="182"/>
      <c r="AP314" s="182"/>
      <c r="AQ314" s="182"/>
      <c r="AR314" s="182"/>
      <c r="AS314" s="182">
        <v>700782</v>
      </c>
      <c r="AT314" s="182">
        <v>0</v>
      </c>
      <c r="AU314" s="182">
        <v>700782</v>
      </c>
    </row>
    <row r="315" spans="2:47" ht="32.4" x14ac:dyDescent="0.3">
      <c r="B315" s="485">
        <v>311</v>
      </c>
      <c r="C315" s="184">
        <v>45415</v>
      </c>
      <c r="D315" s="185">
        <v>90029221196</v>
      </c>
      <c r="E315" s="185" t="s">
        <v>55</v>
      </c>
      <c r="F315" s="186">
        <v>900292211</v>
      </c>
      <c r="G315" s="215" t="s">
        <v>4792</v>
      </c>
      <c r="H315" s="187" t="s">
        <v>79</v>
      </c>
      <c r="I315" s="183" t="s">
        <v>10708</v>
      </c>
      <c r="J315" s="183" t="s">
        <v>80</v>
      </c>
      <c r="K315" s="188">
        <v>1268928</v>
      </c>
      <c r="L315" s="188">
        <v>1268928</v>
      </c>
      <c r="M315" s="214"/>
      <c r="N315" s="182"/>
      <c r="O315" s="182"/>
      <c r="P315" s="182"/>
      <c r="Q315" s="182"/>
      <c r="R315" s="182"/>
      <c r="S315" s="182"/>
      <c r="T315" s="182"/>
      <c r="U315" s="182"/>
      <c r="V315" s="182"/>
      <c r="W315" s="182"/>
      <c r="X315" s="182"/>
      <c r="Y315" s="182"/>
      <c r="Z315" s="182"/>
      <c r="AA315" s="182"/>
      <c r="AB315" s="182"/>
      <c r="AC315" s="182"/>
      <c r="AD315" s="182"/>
      <c r="AE315" s="182"/>
      <c r="AF315" s="182"/>
      <c r="AG315" s="182"/>
      <c r="AH315" s="182"/>
      <c r="AI315" s="182"/>
      <c r="AJ315" s="182"/>
      <c r="AK315" s="182"/>
      <c r="AL315" s="182"/>
      <c r="AM315" s="182"/>
      <c r="AN315" s="182">
        <v>1268928</v>
      </c>
      <c r="AO315" s="182"/>
      <c r="AP315" s="182"/>
      <c r="AQ315" s="182"/>
      <c r="AR315" s="182"/>
      <c r="AS315" s="182">
        <v>1268928</v>
      </c>
      <c r="AT315" s="182">
        <v>0</v>
      </c>
      <c r="AU315" s="182">
        <v>1268928</v>
      </c>
    </row>
    <row r="316" spans="2:47" ht="32.4" x14ac:dyDescent="0.3">
      <c r="B316" s="485">
        <v>312</v>
      </c>
      <c r="C316" s="184">
        <v>45415</v>
      </c>
      <c r="D316" s="185">
        <v>800203984</v>
      </c>
      <c r="E316" s="185" t="s">
        <v>55</v>
      </c>
      <c r="F316" s="186">
        <v>800203984</v>
      </c>
      <c r="G316" s="215" t="s">
        <v>2535</v>
      </c>
      <c r="H316" s="187" t="s">
        <v>79</v>
      </c>
      <c r="I316" s="183" t="s">
        <v>10708</v>
      </c>
      <c r="J316" s="183" t="s">
        <v>80</v>
      </c>
      <c r="K316" s="188">
        <v>10878268</v>
      </c>
      <c r="L316" s="188"/>
      <c r="M316" s="214"/>
      <c r="N316" s="182"/>
      <c r="O316" s="182"/>
      <c r="P316" s="182"/>
      <c r="Q316" s="182"/>
      <c r="R316" s="182"/>
      <c r="S316" s="182"/>
      <c r="T316" s="182"/>
      <c r="U316" s="182"/>
      <c r="V316" s="182"/>
      <c r="W316" s="182"/>
      <c r="X316" s="182"/>
      <c r="Y316" s="182"/>
      <c r="Z316" s="182"/>
      <c r="AA316" s="182"/>
      <c r="AB316" s="182"/>
      <c r="AC316" s="182"/>
      <c r="AD316" s="182"/>
      <c r="AE316" s="182"/>
      <c r="AF316" s="182"/>
      <c r="AG316" s="182"/>
      <c r="AH316" s="182"/>
      <c r="AI316" s="182"/>
      <c r="AJ316" s="182"/>
      <c r="AK316" s="182"/>
      <c r="AL316" s="182"/>
      <c r="AM316" s="182"/>
      <c r="AN316" s="182">
        <v>10878267.619999999</v>
      </c>
      <c r="AO316" s="182"/>
      <c r="AP316" s="182"/>
      <c r="AQ316" s="182"/>
      <c r="AR316" s="182">
        <v>0.38</v>
      </c>
      <c r="AS316" s="182">
        <v>10878267.619999999</v>
      </c>
      <c r="AT316" s="182">
        <v>0</v>
      </c>
      <c r="AU316" s="182">
        <v>10878268</v>
      </c>
    </row>
    <row r="317" spans="2:47" ht="32.4" x14ac:dyDescent="0.3">
      <c r="B317" s="485">
        <v>313</v>
      </c>
      <c r="C317" s="184">
        <v>45415</v>
      </c>
      <c r="D317" s="185">
        <v>8300548388</v>
      </c>
      <c r="E317" s="185" t="s">
        <v>55</v>
      </c>
      <c r="F317" s="186">
        <v>830054838</v>
      </c>
      <c r="G317" s="215" t="s">
        <v>10794</v>
      </c>
      <c r="H317" s="187" t="s">
        <v>79</v>
      </c>
      <c r="I317" s="183" t="s">
        <v>10708</v>
      </c>
      <c r="J317" s="183" t="s">
        <v>80</v>
      </c>
      <c r="K317" s="188">
        <v>493589.04</v>
      </c>
      <c r="L317" s="188"/>
      <c r="M317" s="214"/>
      <c r="N317" s="182"/>
      <c r="O317" s="182"/>
      <c r="P317" s="182"/>
      <c r="Q317" s="182"/>
      <c r="R317" s="182"/>
      <c r="S317" s="182"/>
      <c r="T317" s="182"/>
      <c r="U317" s="182"/>
      <c r="V317" s="182"/>
      <c r="W317" s="182"/>
      <c r="X317" s="182"/>
      <c r="Y317" s="182"/>
      <c r="Z317" s="182"/>
      <c r="AA317" s="182"/>
      <c r="AB317" s="182"/>
      <c r="AC317" s="182"/>
      <c r="AD317" s="182"/>
      <c r="AE317" s="182"/>
      <c r="AF317" s="182"/>
      <c r="AG317" s="182"/>
      <c r="AH317" s="182"/>
      <c r="AI317" s="182"/>
      <c r="AJ317" s="182"/>
      <c r="AK317" s="182"/>
      <c r="AL317" s="182"/>
      <c r="AM317" s="182"/>
      <c r="AN317" s="182">
        <v>493589.04</v>
      </c>
      <c r="AO317" s="182"/>
      <c r="AP317" s="182"/>
      <c r="AQ317" s="182"/>
      <c r="AR317" s="182"/>
      <c r="AS317" s="182">
        <v>493589.04</v>
      </c>
      <c r="AT317" s="182">
        <v>0</v>
      </c>
      <c r="AU317" s="182">
        <v>493589.04</v>
      </c>
    </row>
    <row r="318" spans="2:47" ht="32.4" x14ac:dyDescent="0.3">
      <c r="B318" s="485">
        <v>314</v>
      </c>
      <c r="C318" s="184">
        <v>45415</v>
      </c>
      <c r="D318" s="185">
        <v>90093128456</v>
      </c>
      <c r="E318" s="185" t="s">
        <v>55</v>
      </c>
      <c r="F318" s="186">
        <v>900931284</v>
      </c>
      <c r="G318" s="215" t="s">
        <v>10793</v>
      </c>
      <c r="H318" s="187" t="s">
        <v>79</v>
      </c>
      <c r="I318" s="183" t="s">
        <v>10708</v>
      </c>
      <c r="J318" s="183" t="s">
        <v>80</v>
      </c>
      <c r="K318" s="188">
        <v>34812</v>
      </c>
      <c r="L318" s="188"/>
      <c r="M318" s="214"/>
      <c r="N318" s="182"/>
      <c r="O318" s="182"/>
      <c r="P318" s="182"/>
      <c r="Q318" s="182"/>
      <c r="R318" s="182"/>
      <c r="S318" s="182"/>
      <c r="T318" s="182"/>
      <c r="U318" s="182"/>
      <c r="V318" s="182"/>
      <c r="W318" s="182"/>
      <c r="X318" s="182"/>
      <c r="Y318" s="182"/>
      <c r="Z318" s="182"/>
      <c r="AA318" s="182"/>
      <c r="AB318" s="182"/>
      <c r="AC318" s="182"/>
      <c r="AD318" s="182"/>
      <c r="AE318" s="182"/>
      <c r="AF318" s="182"/>
      <c r="AG318" s="182"/>
      <c r="AH318" s="182"/>
      <c r="AI318" s="182"/>
      <c r="AJ318" s="182"/>
      <c r="AK318" s="182"/>
      <c r="AL318" s="182"/>
      <c r="AM318" s="182"/>
      <c r="AN318" s="182">
        <v>34812</v>
      </c>
      <c r="AO318" s="182"/>
      <c r="AP318" s="182"/>
      <c r="AQ318" s="182"/>
      <c r="AR318" s="182"/>
      <c r="AS318" s="182">
        <v>34812</v>
      </c>
      <c r="AT318" s="182">
        <v>0</v>
      </c>
      <c r="AU318" s="182">
        <v>34812</v>
      </c>
    </row>
    <row r="319" spans="2:47" ht="32.4" x14ac:dyDescent="0.3">
      <c r="B319" s="485">
        <v>315</v>
      </c>
      <c r="C319" s="184">
        <v>45415</v>
      </c>
      <c r="D319" s="185">
        <v>80007981116</v>
      </c>
      <c r="E319" s="185" t="s">
        <v>66</v>
      </c>
      <c r="F319" s="186">
        <v>800079811</v>
      </c>
      <c r="G319" s="215" t="s">
        <v>6147</v>
      </c>
      <c r="H319" s="187" t="s">
        <v>131</v>
      </c>
      <c r="I319" s="183" t="s">
        <v>10708</v>
      </c>
      <c r="J319" s="183" t="s">
        <v>80</v>
      </c>
      <c r="K319" s="188">
        <v>2700000</v>
      </c>
      <c r="L319" s="188"/>
      <c r="M319" s="214"/>
      <c r="N319" s="182"/>
      <c r="O319" s="182"/>
      <c r="P319" s="182"/>
      <c r="Q319" s="182"/>
      <c r="R319" s="182"/>
      <c r="S319" s="182"/>
      <c r="T319" s="182"/>
      <c r="U319" s="182"/>
      <c r="V319" s="182"/>
      <c r="W319" s="182"/>
      <c r="X319" s="182"/>
      <c r="Y319" s="182"/>
      <c r="Z319" s="182"/>
      <c r="AA319" s="182"/>
      <c r="AB319" s="182"/>
      <c r="AC319" s="182"/>
      <c r="AD319" s="182"/>
      <c r="AE319" s="182"/>
      <c r="AF319" s="182"/>
      <c r="AG319" s="182"/>
      <c r="AH319" s="182"/>
      <c r="AI319" s="182"/>
      <c r="AJ319" s="182"/>
      <c r="AK319" s="182"/>
      <c r="AL319" s="182"/>
      <c r="AM319" s="182"/>
      <c r="AN319" s="182">
        <v>2700000</v>
      </c>
      <c r="AO319" s="182"/>
      <c r="AP319" s="182"/>
      <c r="AQ319" s="182"/>
      <c r="AR319" s="182"/>
      <c r="AS319" s="182">
        <v>2700000</v>
      </c>
      <c r="AT319" s="182">
        <v>0</v>
      </c>
      <c r="AU319" s="182">
        <v>2700000</v>
      </c>
    </row>
    <row r="320" spans="2:47" ht="48.6" x14ac:dyDescent="0.3">
      <c r="B320" s="485">
        <v>316</v>
      </c>
      <c r="C320" s="184">
        <v>45415</v>
      </c>
      <c r="D320" s="185">
        <v>9001247574</v>
      </c>
      <c r="E320" s="185" t="s">
        <v>66</v>
      </c>
      <c r="F320" s="186">
        <v>900124757</v>
      </c>
      <c r="G320" s="215" t="s">
        <v>4170</v>
      </c>
      <c r="H320" s="187" t="s">
        <v>73</v>
      </c>
      <c r="I320" s="183" t="s">
        <v>56</v>
      </c>
      <c r="J320" s="183" t="s">
        <v>17187</v>
      </c>
      <c r="K320" s="188">
        <v>1475143</v>
      </c>
      <c r="L320" s="188"/>
      <c r="M320" s="214"/>
      <c r="N320" s="182"/>
      <c r="O320" s="182"/>
      <c r="P320" s="182"/>
      <c r="Q320" s="182"/>
      <c r="R320" s="182"/>
      <c r="S320" s="182"/>
      <c r="T320" s="182"/>
      <c r="U320" s="182"/>
      <c r="V320" s="182"/>
      <c r="W320" s="182"/>
      <c r="X320" s="182"/>
      <c r="Y320" s="182"/>
      <c r="Z320" s="182"/>
      <c r="AA320" s="182"/>
      <c r="AB320" s="182"/>
      <c r="AC320" s="182"/>
      <c r="AD320" s="182">
        <v>307500</v>
      </c>
      <c r="AE320" s="182">
        <v>244753</v>
      </c>
      <c r="AF320" s="182"/>
      <c r="AG320" s="182"/>
      <c r="AH320" s="182"/>
      <c r="AI320" s="182"/>
      <c r="AJ320" s="182">
        <v>307500</v>
      </c>
      <c r="AK320" s="182">
        <v>201910</v>
      </c>
      <c r="AL320" s="182">
        <v>307500</v>
      </c>
      <c r="AM320" s="182">
        <v>105980</v>
      </c>
      <c r="AN320" s="182"/>
      <c r="AO320" s="182"/>
      <c r="AP320" s="182"/>
      <c r="AQ320" s="182"/>
      <c r="AR320" s="182"/>
      <c r="AS320" s="182">
        <v>922500</v>
      </c>
      <c r="AT320" s="182">
        <v>552643</v>
      </c>
      <c r="AU320" s="182">
        <v>1475143</v>
      </c>
    </row>
    <row r="321" spans="2:47" ht="32.4" x14ac:dyDescent="0.3">
      <c r="B321" s="485">
        <v>317</v>
      </c>
      <c r="C321" s="184">
        <v>45415</v>
      </c>
      <c r="D321" s="185">
        <v>9014583063</v>
      </c>
      <c r="E321" s="185" t="s">
        <v>66</v>
      </c>
      <c r="F321" s="186">
        <v>901458306</v>
      </c>
      <c r="G321" s="215" t="s">
        <v>3417</v>
      </c>
      <c r="H321" s="187" t="s">
        <v>123</v>
      </c>
      <c r="I321" s="183" t="s">
        <v>10708</v>
      </c>
      <c r="J321" s="183" t="s">
        <v>80</v>
      </c>
      <c r="K321" s="188">
        <v>3297488</v>
      </c>
      <c r="L321" s="188"/>
      <c r="M321" s="214"/>
      <c r="N321" s="182"/>
      <c r="O321" s="182"/>
      <c r="P321" s="182"/>
      <c r="Q321" s="182"/>
      <c r="R321" s="182"/>
      <c r="S321" s="182"/>
      <c r="T321" s="182"/>
      <c r="U321" s="182"/>
      <c r="V321" s="182"/>
      <c r="W321" s="182"/>
      <c r="X321" s="182"/>
      <c r="Y321" s="182"/>
      <c r="Z321" s="182"/>
      <c r="AA321" s="182"/>
      <c r="AB321" s="182"/>
      <c r="AC321" s="182"/>
      <c r="AD321" s="182"/>
      <c r="AE321" s="182"/>
      <c r="AF321" s="182"/>
      <c r="AG321" s="182"/>
      <c r="AH321" s="182"/>
      <c r="AI321" s="182"/>
      <c r="AJ321" s="182"/>
      <c r="AK321" s="182"/>
      <c r="AL321" s="182"/>
      <c r="AM321" s="182"/>
      <c r="AN321" s="182">
        <v>3297488</v>
      </c>
      <c r="AO321" s="182"/>
      <c r="AP321" s="182"/>
      <c r="AQ321" s="182"/>
      <c r="AR321" s="182"/>
      <c r="AS321" s="182">
        <v>3297488</v>
      </c>
      <c r="AT321" s="182">
        <v>0</v>
      </c>
      <c r="AU321" s="182">
        <v>3297488</v>
      </c>
    </row>
    <row r="322" spans="2:47" ht="32.4" x14ac:dyDescent="0.3">
      <c r="B322" s="485">
        <v>318</v>
      </c>
      <c r="C322" s="184">
        <v>45415</v>
      </c>
      <c r="D322" s="185">
        <v>900655404</v>
      </c>
      <c r="E322" s="185" t="s">
        <v>66</v>
      </c>
      <c r="F322" s="186">
        <v>900655404</v>
      </c>
      <c r="G322" s="215" t="s">
        <v>3096</v>
      </c>
      <c r="H322" s="187" t="s">
        <v>123</v>
      </c>
      <c r="I322" s="183" t="s">
        <v>10708</v>
      </c>
      <c r="J322" s="183" t="s">
        <v>80</v>
      </c>
      <c r="K322" s="188">
        <v>6239336</v>
      </c>
      <c r="L322" s="188"/>
      <c r="M322" s="214"/>
      <c r="N322" s="182"/>
      <c r="O322" s="182"/>
      <c r="P322" s="182"/>
      <c r="Q322" s="182"/>
      <c r="R322" s="182"/>
      <c r="S322" s="182"/>
      <c r="T322" s="182"/>
      <c r="U322" s="182"/>
      <c r="V322" s="182"/>
      <c r="W322" s="182"/>
      <c r="X322" s="182"/>
      <c r="Y322" s="182"/>
      <c r="Z322" s="182"/>
      <c r="AA322" s="182"/>
      <c r="AB322" s="182"/>
      <c r="AC322" s="182"/>
      <c r="AD322" s="182"/>
      <c r="AE322" s="182"/>
      <c r="AF322" s="182"/>
      <c r="AG322" s="182"/>
      <c r="AH322" s="182"/>
      <c r="AI322" s="182"/>
      <c r="AJ322" s="182"/>
      <c r="AK322" s="182"/>
      <c r="AL322" s="182"/>
      <c r="AM322" s="182"/>
      <c r="AN322" s="182">
        <v>6239335.7699999996</v>
      </c>
      <c r="AO322" s="182"/>
      <c r="AP322" s="182"/>
      <c r="AQ322" s="182"/>
      <c r="AR322" s="182">
        <v>0.23</v>
      </c>
      <c r="AS322" s="182">
        <v>6239335.7699999996</v>
      </c>
      <c r="AT322" s="182">
        <v>0</v>
      </c>
      <c r="AU322" s="182">
        <v>6239336</v>
      </c>
    </row>
    <row r="323" spans="2:47" ht="48.6" x14ac:dyDescent="0.3">
      <c r="B323" s="485">
        <v>319</v>
      </c>
      <c r="C323" s="184">
        <v>45415</v>
      </c>
      <c r="D323" s="185">
        <v>860516041</v>
      </c>
      <c r="E323" s="185" t="s">
        <v>66</v>
      </c>
      <c r="F323" s="186">
        <v>860516041</v>
      </c>
      <c r="G323" s="215" t="s">
        <v>6666</v>
      </c>
      <c r="H323" s="187" t="s">
        <v>123</v>
      </c>
      <c r="I323" s="183" t="s">
        <v>10708</v>
      </c>
      <c r="J323" s="183" t="s">
        <v>80</v>
      </c>
      <c r="K323" s="188">
        <v>317304</v>
      </c>
      <c r="L323" s="188"/>
      <c r="M323" s="214"/>
      <c r="N323" s="182"/>
      <c r="O323" s="182"/>
      <c r="P323" s="182"/>
      <c r="Q323" s="182"/>
      <c r="R323" s="182"/>
      <c r="S323" s="182"/>
      <c r="T323" s="182"/>
      <c r="U323" s="182"/>
      <c r="V323" s="182"/>
      <c r="W323" s="182"/>
      <c r="X323" s="182"/>
      <c r="Y323" s="182"/>
      <c r="Z323" s="182"/>
      <c r="AA323" s="182"/>
      <c r="AB323" s="182"/>
      <c r="AC323" s="182"/>
      <c r="AD323" s="182"/>
      <c r="AE323" s="182"/>
      <c r="AF323" s="182"/>
      <c r="AG323" s="182"/>
      <c r="AH323" s="182"/>
      <c r="AI323" s="182"/>
      <c r="AJ323" s="182"/>
      <c r="AK323" s="182"/>
      <c r="AL323" s="182"/>
      <c r="AM323" s="182"/>
      <c r="AN323" s="182">
        <v>317304</v>
      </c>
      <c r="AO323" s="182"/>
      <c r="AP323" s="182"/>
      <c r="AQ323" s="182"/>
      <c r="AR323" s="182"/>
      <c r="AS323" s="182">
        <v>317304</v>
      </c>
      <c r="AT323" s="182">
        <v>0</v>
      </c>
      <c r="AU323" s="182">
        <v>317304</v>
      </c>
    </row>
    <row r="324" spans="2:47" ht="32.4" x14ac:dyDescent="0.3">
      <c r="B324" s="485">
        <v>320</v>
      </c>
      <c r="C324" s="184">
        <v>45415</v>
      </c>
      <c r="D324" s="185">
        <v>900710623</v>
      </c>
      <c r="E324" s="185" t="s">
        <v>66</v>
      </c>
      <c r="F324" s="186">
        <v>900710623</v>
      </c>
      <c r="G324" s="215" t="s">
        <v>3355</v>
      </c>
      <c r="H324" s="187" t="s">
        <v>123</v>
      </c>
      <c r="I324" s="183" t="s">
        <v>10708</v>
      </c>
      <c r="J324" s="183" t="s">
        <v>80</v>
      </c>
      <c r="K324" s="188">
        <v>3475000</v>
      </c>
      <c r="L324" s="188"/>
      <c r="M324" s="214"/>
      <c r="N324" s="182"/>
      <c r="O324" s="182"/>
      <c r="P324" s="182"/>
      <c r="Q324" s="182"/>
      <c r="R324" s="182"/>
      <c r="S324" s="182"/>
      <c r="T324" s="182"/>
      <c r="U324" s="182"/>
      <c r="V324" s="182"/>
      <c r="W324" s="182"/>
      <c r="X324" s="182"/>
      <c r="Y324" s="182"/>
      <c r="Z324" s="182"/>
      <c r="AA324" s="182"/>
      <c r="AB324" s="182"/>
      <c r="AC324" s="182"/>
      <c r="AD324" s="182"/>
      <c r="AE324" s="182"/>
      <c r="AF324" s="182"/>
      <c r="AG324" s="182"/>
      <c r="AH324" s="182"/>
      <c r="AI324" s="182"/>
      <c r="AJ324" s="182"/>
      <c r="AK324" s="182"/>
      <c r="AL324" s="182"/>
      <c r="AM324" s="182"/>
      <c r="AN324" s="182">
        <v>3474321.53</v>
      </c>
      <c r="AO324" s="182"/>
      <c r="AP324" s="182"/>
      <c r="AQ324" s="182"/>
      <c r="AR324" s="182">
        <v>678.47</v>
      </c>
      <c r="AS324" s="182">
        <v>3474321.53</v>
      </c>
      <c r="AT324" s="182">
        <v>0</v>
      </c>
      <c r="AU324" s="182">
        <v>3475000</v>
      </c>
    </row>
    <row r="325" spans="2:47" ht="32.4" x14ac:dyDescent="0.3">
      <c r="B325" s="485">
        <v>321</v>
      </c>
      <c r="C325" s="184">
        <v>45415</v>
      </c>
      <c r="D325" s="185">
        <v>900180768</v>
      </c>
      <c r="E325" s="185" t="s">
        <v>66</v>
      </c>
      <c r="F325" s="186">
        <v>900180768</v>
      </c>
      <c r="G325" s="215" t="s">
        <v>7246</v>
      </c>
      <c r="H325" s="187" t="s">
        <v>123</v>
      </c>
      <c r="I325" s="183" t="s">
        <v>10708</v>
      </c>
      <c r="J325" s="183" t="s">
        <v>80</v>
      </c>
      <c r="K325" s="188">
        <v>187000</v>
      </c>
      <c r="L325" s="188"/>
      <c r="M325" s="214"/>
      <c r="N325" s="182"/>
      <c r="O325" s="182"/>
      <c r="P325" s="182"/>
      <c r="Q325" s="182"/>
      <c r="R325" s="182"/>
      <c r="S325" s="182"/>
      <c r="T325" s="182"/>
      <c r="U325" s="182"/>
      <c r="V325" s="182"/>
      <c r="W325" s="182"/>
      <c r="X325" s="182"/>
      <c r="Y325" s="182"/>
      <c r="Z325" s="182"/>
      <c r="AA325" s="182"/>
      <c r="AB325" s="182"/>
      <c r="AC325" s="182"/>
      <c r="AD325" s="182"/>
      <c r="AE325" s="182"/>
      <c r="AF325" s="182"/>
      <c r="AG325" s="182"/>
      <c r="AH325" s="182"/>
      <c r="AI325" s="182"/>
      <c r="AJ325" s="182"/>
      <c r="AK325" s="182"/>
      <c r="AL325" s="182"/>
      <c r="AM325" s="182"/>
      <c r="AN325" s="182">
        <v>186188.7</v>
      </c>
      <c r="AO325" s="182"/>
      <c r="AP325" s="182"/>
      <c r="AQ325" s="182"/>
      <c r="AR325" s="182">
        <v>811.3</v>
      </c>
      <c r="AS325" s="182">
        <v>186188.7</v>
      </c>
      <c r="AT325" s="182">
        <v>0</v>
      </c>
      <c r="AU325" s="182">
        <v>187000</v>
      </c>
    </row>
    <row r="326" spans="2:47" ht="32.4" x14ac:dyDescent="0.3">
      <c r="B326" s="485">
        <v>322</v>
      </c>
      <c r="C326" s="184">
        <v>45415</v>
      </c>
      <c r="D326" s="185">
        <v>900249043</v>
      </c>
      <c r="E326" s="185" t="s">
        <v>66</v>
      </c>
      <c r="F326" s="186">
        <v>900249043</v>
      </c>
      <c r="G326" s="215" t="s">
        <v>2675</v>
      </c>
      <c r="H326" s="187" t="s">
        <v>123</v>
      </c>
      <c r="I326" s="183" t="s">
        <v>10708</v>
      </c>
      <c r="J326" s="183" t="s">
        <v>80</v>
      </c>
      <c r="K326" s="188">
        <v>6903065</v>
      </c>
      <c r="L326" s="188"/>
      <c r="M326" s="214"/>
      <c r="N326" s="182"/>
      <c r="O326" s="182"/>
      <c r="P326" s="182"/>
      <c r="Q326" s="182"/>
      <c r="R326" s="182"/>
      <c r="S326" s="182"/>
      <c r="T326" s="182"/>
      <c r="U326" s="182"/>
      <c r="V326" s="182"/>
      <c r="W326" s="182"/>
      <c r="X326" s="182"/>
      <c r="Y326" s="182"/>
      <c r="Z326" s="182"/>
      <c r="AA326" s="182"/>
      <c r="AB326" s="182"/>
      <c r="AC326" s="182"/>
      <c r="AD326" s="182"/>
      <c r="AE326" s="182"/>
      <c r="AF326" s="182"/>
      <c r="AG326" s="182"/>
      <c r="AH326" s="182"/>
      <c r="AI326" s="182"/>
      <c r="AJ326" s="182"/>
      <c r="AK326" s="182"/>
      <c r="AL326" s="182"/>
      <c r="AM326" s="182"/>
      <c r="AN326" s="182">
        <v>6903064.5</v>
      </c>
      <c r="AO326" s="182"/>
      <c r="AP326" s="182"/>
      <c r="AQ326" s="182"/>
      <c r="AR326" s="182">
        <v>0.5</v>
      </c>
      <c r="AS326" s="182">
        <v>6903064.5</v>
      </c>
      <c r="AT326" s="182">
        <v>0</v>
      </c>
      <c r="AU326" s="182">
        <v>6903065</v>
      </c>
    </row>
    <row r="327" spans="2:47" ht="32.4" x14ac:dyDescent="0.3">
      <c r="B327" s="485">
        <v>323</v>
      </c>
      <c r="C327" s="184">
        <v>45415</v>
      </c>
      <c r="D327" s="185">
        <v>830083766</v>
      </c>
      <c r="E327" s="185" t="s">
        <v>66</v>
      </c>
      <c r="F327" s="186">
        <v>830083766</v>
      </c>
      <c r="G327" s="215" t="s">
        <v>3712</v>
      </c>
      <c r="H327" s="187" t="s">
        <v>73</v>
      </c>
      <c r="I327" s="183" t="s">
        <v>10708</v>
      </c>
      <c r="J327" s="183" t="s">
        <v>80</v>
      </c>
      <c r="K327" s="188">
        <v>3060000</v>
      </c>
      <c r="L327" s="188"/>
      <c r="M327" s="214"/>
      <c r="N327" s="182"/>
      <c r="O327" s="182"/>
      <c r="P327" s="182"/>
      <c r="Q327" s="182"/>
      <c r="R327" s="182"/>
      <c r="S327" s="182"/>
      <c r="T327" s="182"/>
      <c r="U327" s="182"/>
      <c r="V327" s="182"/>
      <c r="W327" s="182"/>
      <c r="X327" s="182"/>
      <c r="Y327" s="182"/>
      <c r="Z327" s="182"/>
      <c r="AA327" s="182"/>
      <c r="AB327" s="182"/>
      <c r="AC327" s="182"/>
      <c r="AD327" s="182"/>
      <c r="AE327" s="182"/>
      <c r="AF327" s="182"/>
      <c r="AG327" s="182"/>
      <c r="AH327" s="182"/>
      <c r="AI327" s="182"/>
      <c r="AJ327" s="182"/>
      <c r="AK327" s="182"/>
      <c r="AL327" s="182"/>
      <c r="AM327" s="182"/>
      <c r="AN327" s="182">
        <v>3060000</v>
      </c>
      <c r="AO327" s="182"/>
      <c r="AP327" s="182"/>
      <c r="AQ327" s="182"/>
      <c r="AR327" s="182"/>
      <c r="AS327" s="182">
        <v>3060000</v>
      </c>
      <c r="AT327" s="182">
        <v>0</v>
      </c>
      <c r="AU327" s="182">
        <v>3060000</v>
      </c>
    </row>
    <row r="328" spans="2:47" ht="32.4" x14ac:dyDescent="0.3">
      <c r="B328" s="485">
        <v>324</v>
      </c>
      <c r="C328" s="184">
        <v>45418</v>
      </c>
      <c r="D328" s="185">
        <v>8600358275</v>
      </c>
      <c r="E328" s="185" t="s">
        <v>66</v>
      </c>
      <c r="F328" s="186">
        <v>830039884</v>
      </c>
      <c r="G328" s="215" t="s">
        <v>4277</v>
      </c>
      <c r="H328" s="187" t="s">
        <v>73</v>
      </c>
      <c r="I328" s="183" t="s">
        <v>56</v>
      </c>
      <c r="J328" s="183" t="s">
        <v>10772</v>
      </c>
      <c r="K328" s="188">
        <v>4400000</v>
      </c>
      <c r="L328" s="188"/>
      <c r="M328" s="214"/>
      <c r="N328" s="182"/>
      <c r="O328" s="182"/>
      <c r="P328" s="182"/>
      <c r="Q328" s="182"/>
      <c r="R328" s="182"/>
      <c r="S328" s="182"/>
      <c r="T328" s="182"/>
      <c r="U328" s="182"/>
      <c r="V328" s="182"/>
      <c r="W328" s="182"/>
      <c r="X328" s="182"/>
      <c r="Y328" s="182"/>
      <c r="Z328" s="182"/>
      <c r="AA328" s="182"/>
      <c r="AB328" s="182"/>
      <c r="AC328" s="182"/>
      <c r="AD328" s="182"/>
      <c r="AE328" s="182"/>
      <c r="AF328" s="182"/>
      <c r="AG328" s="182"/>
      <c r="AH328" s="182"/>
      <c r="AI328" s="182"/>
      <c r="AJ328" s="182">
        <v>1333333.3400000001</v>
      </c>
      <c r="AK328" s="182">
        <v>867359.44</v>
      </c>
      <c r="AL328" s="182">
        <v>1747904.22</v>
      </c>
      <c r="AM328" s="182">
        <v>451403</v>
      </c>
      <c r="AN328" s="182"/>
      <c r="AO328" s="182"/>
      <c r="AP328" s="182"/>
      <c r="AQ328" s="182"/>
      <c r="AR328" s="182"/>
      <c r="AS328" s="182">
        <v>3081237.56</v>
      </c>
      <c r="AT328" s="182">
        <v>1318762.44</v>
      </c>
      <c r="AU328" s="182">
        <v>4400000</v>
      </c>
    </row>
    <row r="329" spans="2:47" ht="32.4" x14ac:dyDescent="0.3">
      <c r="B329" s="485">
        <v>325</v>
      </c>
      <c r="C329" s="184">
        <v>45418</v>
      </c>
      <c r="D329" s="185">
        <v>81700501744</v>
      </c>
      <c r="E329" s="185" t="s">
        <v>55</v>
      </c>
      <c r="F329" s="186">
        <v>817005017</v>
      </c>
      <c r="G329" s="215" t="s">
        <v>5019</v>
      </c>
      <c r="H329" s="187" t="s">
        <v>79</v>
      </c>
      <c r="I329" s="183" t="s">
        <v>10708</v>
      </c>
      <c r="J329" s="183" t="s">
        <v>80</v>
      </c>
      <c r="K329" s="188">
        <v>7419655.1900000004</v>
      </c>
      <c r="L329" s="188"/>
      <c r="M329" s="214"/>
      <c r="N329" s="182"/>
      <c r="O329" s="182"/>
      <c r="P329" s="182"/>
      <c r="Q329" s="182"/>
      <c r="R329" s="182"/>
      <c r="S329" s="182"/>
      <c r="T329" s="182"/>
      <c r="U329" s="182"/>
      <c r="V329" s="182"/>
      <c r="W329" s="182"/>
      <c r="X329" s="182"/>
      <c r="Y329" s="182"/>
      <c r="Z329" s="182"/>
      <c r="AA329" s="182"/>
      <c r="AB329" s="182"/>
      <c r="AC329" s="182"/>
      <c r="AD329" s="182"/>
      <c r="AE329" s="182"/>
      <c r="AF329" s="182"/>
      <c r="AG329" s="182"/>
      <c r="AH329" s="182"/>
      <c r="AI329" s="182"/>
      <c r="AJ329" s="182"/>
      <c r="AK329" s="182"/>
      <c r="AL329" s="182"/>
      <c r="AM329" s="182"/>
      <c r="AN329" s="182">
        <v>7419655.1900000004</v>
      </c>
      <c r="AO329" s="182"/>
      <c r="AP329" s="182"/>
      <c r="AQ329" s="182"/>
      <c r="AR329" s="182"/>
      <c r="AS329" s="182">
        <v>7419655.1900000004</v>
      </c>
      <c r="AT329" s="182">
        <v>0</v>
      </c>
      <c r="AU329" s="182">
        <v>7419655.1900000004</v>
      </c>
    </row>
    <row r="330" spans="2:47" ht="32.4" x14ac:dyDescent="0.3">
      <c r="B330" s="485">
        <v>326</v>
      </c>
      <c r="C330" s="184">
        <v>45418</v>
      </c>
      <c r="D330" s="185">
        <v>89130110283</v>
      </c>
      <c r="E330" s="185" t="s">
        <v>55</v>
      </c>
      <c r="F330" s="186">
        <v>891301102</v>
      </c>
      <c r="G330" s="215" t="s">
        <v>5897</v>
      </c>
      <c r="H330" s="187" t="s">
        <v>73</v>
      </c>
      <c r="I330" s="183" t="s">
        <v>10708</v>
      </c>
      <c r="J330" s="183" t="s">
        <v>80</v>
      </c>
      <c r="K330" s="188">
        <v>8007000</v>
      </c>
      <c r="L330" s="188"/>
      <c r="M330" s="214"/>
      <c r="N330" s="182"/>
      <c r="O330" s="182"/>
      <c r="P330" s="182"/>
      <c r="Q330" s="182"/>
      <c r="R330" s="182"/>
      <c r="S330" s="182"/>
      <c r="T330" s="182"/>
      <c r="U330" s="182"/>
      <c r="V330" s="182"/>
      <c r="W330" s="182"/>
      <c r="X330" s="182"/>
      <c r="Y330" s="182"/>
      <c r="Z330" s="182"/>
      <c r="AA330" s="182"/>
      <c r="AB330" s="182"/>
      <c r="AC330" s="182"/>
      <c r="AD330" s="182"/>
      <c r="AE330" s="182"/>
      <c r="AF330" s="182"/>
      <c r="AG330" s="182"/>
      <c r="AH330" s="182"/>
      <c r="AI330" s="182"/>
      <c r="AJ330" s="182"/>
      <c r="AK330" s="182"/>
      <c r="AL330" s="182"/>
      <c r="AM330" s="182"/>
      <c r="AN330" s="182">
        <v>8007000</v>
      </c>
      <c r="AO330" s="182"/>
      <c r="AP330" s="182"/>
      <c r="AQ330" s="182"/>
      <c r="AR330" s="182"/>
      <c r="AS330" s="182">
        <v>8007000</v>
      </c>
      <c r="AT330" s="182">
        <v>0</v>
      </c>
      <c r="AU330" s="182">
        <v>8007000</v>
      </c>
    </row>
    <row r="331" spans="2:47" ht="32.4" x14ac:dyDescent="0.3">
      <c r="B331" s="485">
        <v>327</v>
      </c>
      <c r="C331" s="184">
        <v>45418</v>
      </c>
      <c r="D331" s="185">
        <v>9004687302</v>
      </c>
      <c r="E331" s="185" t="s">
        <v>55</v>
      </c>
      <c r="F331" s="186">
        <v>900468730</v>
      </c>
      <c r="G331" s="215" t="s">
        <v>2079</v>
      </c>
      <c r="H331" s="187" t="s">
        <v>131</v>
      </c>
      <c r="I331" s="183" t="s">
        <v>10708</v>
      </c>
      <c r="J331" s="183" t="s">
        <v>80</v>
      </c>
      <c r="K331" s="188">
        <v>4350000</v>
      </c>
      <c r="L331" s="188"/>
      <c r="M331" s="214"/>
      <c r="N331" s="182"/>
      <c r="O331" s="182"/>
      <c r="P331" s="182"/>
      <c r="Q331" s="182"/>
      <c r="R331" s="182"/>
      <c r="S331" s="182"/>
      <c r="T331" s="182"/>
      <c r="U331" s="182"/>
      <c r="V331" s="182"/>
      <c r="W331" s="182"/>
      <c r="X331" s="182"/>
      <c r="Y331" s="182"/>
      <c r="Z331" s="182"/>
      <c r="AA331" s="182"/>
      <c r="AB331" s="182"/>
      <c r="AC331" s="182"/>
      <c r="AD331" s="182"/>
      <c r="AE331" s="182"/>
      <c r="AF331" s="182"/>
      <c r="AG331" s="182"/>
      <c r="AH331" s="182"/>
      <c r="AI331" s="182"/>
      <c r="AJ331" s="182"/>
      <c r="AK331" s="182"/>
      <c r="AL331" s="182"/>
      <c r="AM331" s="182"/>
      <c r="AN331" s="182">
        <v>4350000</v>
      </c>
      <c r="AO331" s="182"/>
      <c r="AP331" s="182"/>
      <c r="AQ331" s="182"/>
      <c r="AR331" s="182"/>
      <c r="AS331" s="182">
        <v>4350000</v>
      </c>
      <c r="AT331" s="182">
        <v>0</v>
      </c>
      <c r="AU331" s="182">
        <v>4350000</v>
      </c>
    </row>
    <row r="332" spans="2:47" ht="32.4" x14ac:dyDescent="0.3">
      <c r="B332" s="485">
        <v>328</v>
      </c>
      <c r="C332" s="184">
        <v>45418</v>
      </c>
      <c r="D332" s="185">
        <v>9002509340</v>
      </c>
      <c r="E332" s="185" t="s">
        <v>55</v>
      </c>
      <c r="F332" s="186">
        <v>900250934</v>
      </c>
      <c r="G332" s="215" t="s">
        <v>5965</v>
      </c>
      <c r="H332" s="187" t="s">
        <v>73</v>
      </c>
      <c r="I332" s="183" t="s">
        <v>10708</v>
      </c>
      <c r="J332" s="183" t="s">
        <v>80</v>
      </c>
      <c r="K332" s="188">
        <v>4500000</v>
      </c>
      <c r="L332" s="188"/>
      <c r="M332" s="214"/>
      <c r="N332" s="182"/>
      <c r="O332" s="182"/>
      <c r="P332" s="182"/>
      <c r="Q332" s="182"/>
      <c r="R332" s="182"/>
      <c r="S332" s="182"/>
      <c r="T332" s="182"/>
      <c r="U332" s="182"/>
      <c r="V332" s="182"/>
      <c r="W332" s="182"/>
      <c r="X332" s="182"/>
      <c r="Y332" s="182"/>
      <c r="Z332" s="182"/>
      <c r="AA332" s="182"/>
      <c r="AB332" s="182"/>
      <c r="AC332" s="182"/>
      <c r="AD332" s="182"/>
      <c r="AE332" s="182"/>
      <c r="AF332" s="182"/>
      <c r="AG332" s="182"/>
      <c r="AH332" s="182"/>
      <c r="AI332" s="182"/>
      <c r="AJ332" s="182"/>
      <c r="AK332" s="182"/>
      <c r="AL332" s="182"/>
      <c r="AM332" s="182"/>
      <c r="AN332" s="182">
        <v>4500000</v>
      </c>
      <c r="AO332" s="182"/>
      <c r="AP332" s="182"/>
      <c r="AQ332" s="182"/>
      <c r="AR332" s="182"/>
      <c r="AS332" s="182">
        <v>4500000</v>
      </c>
      <c r="AT332" s="182">
        <v>0</v>
      </c>
      <c r="AU332" s="182">
        <v>4500000</v>
      </c>
    </row>
    <row r="333" spans="2:47" ht="32.4" x14ac:dyDescent="0.3">
      <c r="B333" s="485">
        <v>329</v>
      </c>
      <c r="C333" s="184">
        <v>45418</v>
      </c>
      <c r="D333" s="185">
        <v>9007098488</v>
      </c>
      <c r="E333" s="185" t="s">
        <v>55</v>
      </c>
      <c r="F333" s="186">
        <v>900709848</v>
      </c>
      <c r="G333" s="215" t="s">
        <v>6029</v>
      </c>
      <c r="H333" s="187" t="s">
        <v>73</v>
      </c>
      <c r="I333" s="183" t="s">
        <v>10708</v>
      </c>
      <c r="J333" s="183" t="s">
        <v>80</v>
      </c>
      <c r="K333" s="188">
        <v>10650000</v>
      </c>
      <c r="L333" s="188"/>
      <c r="M333" s="214"/>
      <c r="N333" s="182"/>
      <c r="O333" s="182"/>
      <c r="P333" s="182"/>
      <c r="Q333" s="182"/>
      <c r="R333" s="182"/>
      <c r="S333" s="182"/>
      <c r="T333" s="182"/>
      <c r="U333" s="182"/>
      <c r="V333" s="182"/>
      <c r="W333" s="182"/>
      <c r="X333" s="182"/>
      <c r="Y333" s="182"/>
      <c r="Z333" s="182"/>
      <c r="AA333" s="182"/>
      <c r="AB333" s="182"/>
      <c r="AC333" s="182"/>
      <c r="AD333" s="182"/>
      <c r="AE333" s="182"/>
      <c r="AF333" s="182"/>
      <c r="AG333" s="182"/>
      <c r="AH333" s="182"/>
      <c r="AI333" s="182"/>
      <c r="AJ333" s="182"/>
      <c r="AK333" s="182"/>
      <c r="AL333" s="182"/>
      <c r="AM333" s="182"/>
      <c r="AN333" s="182">
        <v>10650000</v>
      </c>
      <c r="AO333" s="182"/>
      <c r="AP333" s="182"/>
      <c r="AQ333" s="182"/>
      <c r="AR333" s="182"/>
      <c r="AS333" s="182">
        <v>10650000</v>
      </c>
      <c r="AT333" s="182">
        <v>0</v>
      </c>
      <c r="AU333" s="182">
        <v>10650000</v>
      </c>
    </row>
    <row r="334" spans="2:47" ht="32.4" x14ac:dyDescent="0.3">
      <c r="B334" s="485">
        <v>330</v>
      </c>
      <c r="C334" s="184">
        <v>45419</v>
      </c>
      <c r="D334" s="185">
        <v>800233280</v>
      </c>
      <c r="E334" s="185" t="s">
        <v>66</v>
      </c>
      <c r="F334" s="186">
        <v>800233280</v>
      </c>
      <c r="G334" s="215" t="s">
        <v>4941</v>
      </c>
      <c r="H334" s="187" t="s">
        <v>79</v>
      </c>
      <c r="I334" s="183" t="s">
        <v>10708</v>
      </c>
      <c r="J334" s="183" t="s">
        <v>80</v>
      </c>
      <c r="K334" s="188">
        <v>2437566</v>
      </c>
      <c r="L334" s="188"/>
      <c r="M334" s="214"/>
      <c r="N334" s="182"/>
      <c r="O334" s="182"/>
      <c r="P334" s="182"/>
      <c r="Q334" s="182"/>
      <c r="R334" s="182"/>
      <c r="S334" s="182"/>
      <c r="T334" s="182"/>
      <c r="U334" s="182"/>
      <c r="V334" s="182"/>
      <c r="W334" s="182"/>
      <c r="X334" s="182"/>
      <c r="Y334" s="182"/>
      <c r="Z334" s="182"/>
      <c r="AA334" s="182"/>
      <c r="AB334" s="182"/>
      <c r="AC334" s="182"/>
      <c r="AD334" s="182"/>
      <c r="AE334" s="182"/>
      <c r="AF334" s="182"/>
      <c r="AG334" s="182"/>
      <c r="AH334" s="182"/>
      <c r="AI334" s="182"/>
      <c r="AJ334" s="182"/>
      <c r="AK334" s="182"/>
      <c r="AL334" s="182"/>
      <c r="AM334" s="182"/>
      <c r="AN334" s="182">
        <v>2437565.66</v>
      </c>
      <c r="AO334" s="182"/>
      <c r="AP334" s="182"/>
      <c r="AQ334" s="182"/>
      <c r="AR334" s="182">
        <v>0.34</v>
      </c>
      <c r="AS334" s="182">
        <v>2437565.66</v>
      </c>
      <c r="AT334" s="182">
        <v>0</v>
      </c>
      <c r="AU334" s="182">
        <v>2437566</v>
      </c>
    </row>
    <row r="335" spans="2:47" ht="32.4" x14ac:dyDescent="0.3">
      <c r="B335" s="485">
        <v>331</v>
      </c>
      <c r="C335" s="184">
        <v>45419</v>
      </c>
      <c r="D335" s="185">
        <v>900813990</v>
      </c>
      <c r="E335" s="185" t="s">
        <v>66</v>
      </c>
      <c r="F335" s="186">
        <v>900813990</v>
      </c>
      <c r="G335" s="215" t="s">
        <v>3331</v>
      </c>
      <c r="H335" s="187" t="s">
        <v>123</v>
      </c>
      <c r="I335" s="183" t="s">
        <v>10708</v>
      </c>
      <c r="J335" s="183" t="s">
        <v>80</v>
      </c>
      <c r="K335" s="188">
        <v>242635</v>
      </c>
      <c r="L335" s="188"/>
      <c r="M335" s="214"/>
      <c r="N335" s="182"/>
      <c r="O335" s="182"/>
      <c r="P335" s="182"/>
      <c r="Q335" s="182"/>
      <c r="R335" s="182"/>
      <c r="S335" s="182"/>
      <c r="T335" s="182"/>
      <c r="U335" s="182"/>
      <c r="V335" s="182"/>
      <c r="W335" s="182"/>
      <c r="X335" s="182"/>
      <c r="Y335" s="182"/>
      <c r="Z335" s="182"/>
      <c r="AA335" s="182"/>
      <c r="AB335" s="182"/>
      <c r="AC335" s="182"/>
      <c r="AD335" s="182"/>
      <c r="AE335" s="182"/>
      <c r="AF335" s="182"/>
      <c r="AG335" s="182"/>
      <c r="AH335" s="182"/>
      <c r="AI335" s="182"/>
      <c r="AJ335" s="182"/>
      <c r="AK335" s="182"/>
      <c r="AL335" s="182"/>
      <c r="AM335" s="182"/>
      <c r="AN335" s="182">
        <v>242634.26</v>
      </c>
      <c r="AO335" s="182"/>
      <c r="AP335" s="182"/>
      <c r="AQ335" s="182"/>
      <c r="AR335" s="182">
        <v>0.74</v>
      </c>
      <c r="AS335" s="182">
        <v>242634.26</v>
      </c>
      <c r="AT335" s="182">
        <v>0</v>
      </c>
      <c r="AU335" s="182">
        <v>242635</v>
      </c>
    </row>
    <row r="336" spans="2:47" ht="32.4" x14ac:dyDescent="0.3">
      <c r="B336" s="485">
        <v>332</v>
      </c>
      <c r="C336" s="184">
        <v>45419</v>
      </c>
      <c r="D336" s="185">
        <v>900470642</v>
      </c>
      <c r="E336" s="185" t="s">
        <v>66</v>
      </c>
      <c r="F336" s="186">
        <v>900470642</v>
      </c>
      <c r="G336" s="215" t="s">
        <v>7523</v>
      </c>
      <c r="H336" s="187" t="s">
        <v>79</v>
      </c>
      <c r="I336" s="183" t="s">
        <v>10708</v>
      </c>
      <c r="J336" s="183" t="s">
        <v>80</v>
      </c>
      <c r="K336" s="188">
        <v>11961911</v>
      </c>
      <c r="L336" s="188"/>
      <c r="M336" s="214"/>
      <c r="N336" s="182"/>
      <c r="O336" s="182"/>
      <c r="P336" s="182"/>
      <c r="Q336" s="182"/>
      <c r="R336" s="182"/>
      <c r="S336" s="182"/>
      <c r="T336" s="182"/>
      <c r="U336" s="182"/>
      <c r="V336" s="182"/>
      <c r="W336" s="182"/>
      <c r="X336" s="182"/>
      <c r="Y336" s="182"/>
      <c r="Z336" s="182"/>
      <c r="AA336" s="182"/>
      <c r="AB336" s="182"/>
      <c r="AC336" s="182"/>
      <c r="AD336" s="182"/>
      <c r="AE336" s="182"/>
      <c r="AF336" s="182"/>
      <c r="AG336" s="182"/>
      <c r="AH336" s="182"/>
      <c r="AI336" s="182"/>
      <c r="AJ336" s="182"/>
      <c r="AK336" s="182"/>
      <c r="AL336" s="182"/>
      <c r="AM336" s="182"/>
      <c r="AN336" s="182">
        <v>11961911</v>
      </c>
      <c r="AO336" s="182"/>
      <c r="AP336" s="182"/>
      <c r="AQ336" s="182"/>
      <c r="AR336" s="182"/>
      <c r="AS336" s="182">
        <v>11961911</v>
      </c>
      <c r="AT336" s="182">
        <v>0</v>
      </c>
      <c r="AU336" s="182">
        <v>11961911</v>
      </c>
    </row>
    <row r="337" spans="2:47" ht="32.4" x14ac:dyDescent="0.3">
      <c r="B337" s="485">
        <v>333</v>
      </c>
      <c r="C337" s="184">
        <v>45419</v>
      </c>
      <c r="D337" s="185">
        <v>900354530</v>
      </c>
      <c r="E337" s="185" t="s">
        <v>66</v>
      </c>
      <c r="F337" s="186">
        <v>900354530</v>
      </c>
      <c r="G337" s="215" t="s">
        <v>3834</v>
      </c>
      <c r="H337" s="187" t="s">
        <v>73</v>
      </c>
      <c r="I337" s="183" t="s">
        <v>56</v>
      </c>
      <c r="J337" s="183" t="s">
        <v>10741</v>
      </c>
      <c r="K337" s="188">
        <v>2572481</v>
      </c>
      <c r="L337" s="188"/>
      <c r="M337" s="214"/>
      <c r="N337" s="182"/>
      <c r="O337" s="182"/>
      <c r="P337" s="182"/>
      <c r="Q337" s="182"/>
      <c r="R337" s="182"/>
      <c r="S337" s="182"/>
      <c r="T337" s="182"/>
      <c r="U337" s="182"/>
      <c r="V337" s="182"/>
      <c r="W337" s="182"/>
      <c r="X337" s="182"/>
      <c r="Y337" s="182"/>
      <c r="Z337" s="182"/>
      <c r="AA337" s="182"/>
      <c r="AB337" s="182"/>
      <c r="AC337" s="182"/>
      <c r="AD337" s="182"/>
      <c r="AE337" s="182"/>
      <c r="AF337" s="182"/>
      <c r="AG337" s="182"/>
      <c r="AH337" s="182"/>
      <c r="AI337" s="182"/>
      <c r="AJ337" s="182"/>
      <c r="AK337" s="182"/>
      <c r="AL337" s="182">
        <v>2531275.35</v>
      </c>
      <c r="AM337" s="182">
        <v>39386.959999999999</v>
      </c>
      <c r="AN337" s="182"/>
      <c r="AO337" s="182"/>
      <c r="AP337" s="182"/>
      <c r="AQ337" s="182"/>
      <c r="AR337" s="182">
        <v>1818.69</v>
      </c>
      <c r="AS337" s="182">
        <v>2531275.35</v>
      </c>
      <c r="AT337" s="182">
        <v>39386.959999999999</v>
      </c>
      <c r="AU337" s="182">
        <v>2572481</v>
      </c>
    </row>
    <row r="338" spans="2:47" ht="32.4" x14ac:dyDescent="0.3">
      <c r="B338" s="485">
        <v>334</v>
      </c>
      <c r="C338" s="184">
        <v>45419</v>
      </c>
      <c r="D338" s="185">
        <v>890100531</v>
      </c>
      <c r="E338" s="185" t="s">
        <v>66</v>
      </c>
      <c r="F338" s="186">
        <v>890100531</v>
      </c>
      <c r="G338" s="215" t="s">
        <v>5266</v>
      </c>
      <c r="H338" s="187" t="s">
        <v>79</v>
      </c>
      <c r="I338" s="183" t="s">
        <v>10708</v>
      </c>
      <c r="J338" s="183" t="s">
        <v>80</v>
      </c>
      <c r="K338" s="188">
        <v>30159872</v>
      </c>
      <c r="L338" s="188"/>
      <c r="M338" s="214"/>
      <c r="N338" s="182"/>
      <c r="O338" s="182"/>
      <c r="P338" s="182"/>
      <c r="Q338" s="182"/>
      <c r="R338" s="182"/>
      <c r="S338" s="182"/>
      <c r="T338" s="182"/>
      <c r="U338" s="182"/>
      <c r="V338" s="182"/>
      <c r="W338" s="182"/>
      <c r="X338" s="182"/>
      <c r="Y338" s="182"/>
      <c r="Z338" s="182"/>
      <c r="AA338" s="182"/>
      <c r="AB338" s="182"/>
      <c r="AC338" s="182"/>
      <c r="AD338" s="182"/>
      <c r="AE338" s="182"/>
      <c r="AF338" s="182"/>
      <c r="AG338" s="182"/>
      <c r="AH338" s="182"/>
      <c r="AI338" s="182"/>
      <c r="AJ338" s="182"/>
      <c r="AK338" s="182"/>
      <c r="AL338" s="182"/>
      <c r="AM338" s="182"/>
      <c r="AN338" s="182">
        <v>30159871.960000001</v>
      </c>
      <c r="AO338" s="182"/>
      <c r="AP338" s="182"/>
      <c r="AQ338" s="182"/>
      <c r="AR338" s="182">
        <v>0.04</v>
      </c>
      <c r="AS338" s="182">
        <v>30159871.960000001</v>
      </c>
      <c r="AT338" s="182">
        <v>0</v>
      </c>
      <c r="AU338" s="182">
        <v>30159872</v>
      </c>
    </row>
    <row r="339" spans="2:47" ht="32.4" x14ac:dyDescent="0.3">
      <c r="B339" s="485">
        <v>335</v>
      </c>
      <c r="C339" s="184">
        <v>45419</v>
      </c>
      <c r="D339" s="185">
        <v>800244387</v>
      </c>
      <c r="E339" s="185" t="s">
        <v>66</v>
      </c>
      <c r="F339" s="186">
        <v>800244387</v>
      </c>
      <c r="G339" s="215" t="s">
        <v>4948</v>
      </c>
      <c r="H339" s="187" t="s">
        <v>79</v>
      </c>
      <c r="I339" s="183" t="s">
        <v>10708</v>
      </c>
      <c r="J339" s="183" t="s">
        <v>80</v>
      </c>
      <c r="K339" s="188">
        <v>9255883</v>
      </c>
      <c r="L339" s="188"/>
      <c r="M339" s="214"/>
      <c r="N339" s="182"/>
      <c r="O339" s="182"/>
      <c r="P339" s="182"/>
      <c r="Q339" s="182"/>
      <c r="R339" s="182"/>
      <c r="S339" s="182"/>
      <c r="T339" s="182"/>
      <c r="U339" s="182"/>
      <c r="V339" s="182"/>
      <c r="W339" s="182"/>
      <c r="X339" s="182"/>
      <c r="Y339" s="182"/>
      <c r="Z339" s="182"/>
      <c r="AA339" s="182"/>
      <c r="AB339" s="182"/>
      <c r="AC339" s="182"/>
      <c r="AD339" s="182"/>
      <c r="AE339" s="182"/>
      <c r="AF339" s="182"/>
      <c r="AG339" s="182"/>
      <c r="AH339" s="182"/>
      <c r="AI339" s="182"/>
      <c r="AJ339" s="182"/>
      <c r="AK339" s="182"/>
      <c r="AL339" s="182"/>
      <c r="AM339" s="182"/>
      <c r="AN339" s="182">
        <v>9255883</v>
      </c>
      <c r="AO339" s="182"/>
      <c r="AP339" s="182"/>
      <c r="AQ339" s="182"/>
      <c r="AR339" s="182"/>
      <c r="AS339" s="182">
        <v>9255883</v>
      </c>
      <c r="AT339" s="182">
        <v>0</v>
      </c>
      <c r="AU339" s="182">
        <v>9255883</v>
      </c>
    </row>
    <row r="340" spans="2:47" ht="32.4" x14ac:dyDescent="0.3">
      <c r="B340" s="485">
        <v>336</v>
      </c>
      <c r="C340" s="184">
        <v>45419</v>
      </c>
      <c r="D340" s="185">
        <v>890943055</v>
      </c>
      <c r="E340" s="185" t="s">
        <v>66</v>
      </c>
      <c r="F340" s="186">
        <v>890943055</v>
      </c>
      <c r="G340" s="215" t="s">
        <v>6692</v>
      </c>
      <c r="H340" s="187" t="s">
        <v>123</v>
      </c>
      <c r="I340" s="183" t="s">
        <v>10708</v>
      </c>
      <c r="J340" s="183" t="s">
        <v>80</v>
      </c>
      <c r="K340" s="188">
        <v>581000</v>
      </c>
      <c r="L340" s="188"/>
      <c r="M340" s="214"/>
      <c r="N340" s="182"/>
      <c r="O340" s="182"/>
      <c r="P340" s="182"/>
      <c r="Q340" s="182"/>
      <c r="R340" s="182"/>
      <c r="S340" s="182"/>
      <c r="T340" s="182"/>
      <c r="U340" s="182"/>
      <c r="V340" s="182"/>
      <c r="W340" s="182"/>
      <c r="X340" s="182"/>
      <c r="Y340" s="182"/>
      <c r="Z340" s="182"/>
      <c r="AA340" s="182"/>
      <c r="AB340" s="182"/>
      <c r="AC340" s="182"/>
      <c r="AD340" s="182"/>
      <c r="AE340" s="182"/>
      <c r="AF340" s="182"/>
      <c r="AG340" s="182"/>
      <c r="AH340" s="182"/>
      <c r="AI340" s="182"/>
      <c r="AJ340" s="182"/>
      <c r="AK340" s="182"/>
      <c r="AL340" s="182"/>
      <c r="AM340" s="182"/>
      <c r="AN340" s="182">
        <v>580036.23</v>
      </c>
      <c r="AO340" s="182"/>
      <c r="AP340" s="182"/>
      <c r="AQ340" s="182"/>
      <c r="AR340" s="182">
        <v>963.77</v>
      </c>
      <c r="AS340" s="182">
        <v>580036.23</v>
      </c>
      <c r="AT340" s="182">
        <v>0</v>
      </c>
      <c r="AU340" s="182">
        <v>581000</v>
      </c>
    </row>
    <row r="341" spans="2:47" ht="32.4" x14ac:dyDescent="0.3">
      <c r="B341" s="485">
        <v>337</v>
      </c>
      <c r="C341" s="184">
        <v>45419</v>
      </c>
      <c r="D341" s="185">
        <v>800106774</v>
      </c>
      <c r="E341" s="185" t="s">
        <v>55</v>
      </c>
      <c r="F341" s="186">
        <v>800106774</v>
      </c>
      <c r="G341" s="215" t="s">
        <v>4880</v>
      </c>
      <c r="H341" s="187" t="s">
        <v>79</v>
      </c>
      <c r="I341" s="183" t="s">
        <v>10708</v>
      </c>
      <c r="J341" s="183" t="s">
        <v>80</v>
      </c>
      <c r="K341" s="188">
        <v>13009553</v>
      </c>
      <c r="L341" s="188"/>
      <c r="M341" s="214"/>
      <c r="N341" s="182"/>
      <c r="O341" s="182"/>
      <c r="P341" s="182"/>
      <c r="Q341" s="182"/>
      <c r="R341" s="182"/>
      <c r="S341" s="182"/>
      <c r="T341" s="182"/>
      <c r="U341" s="182"/>
      <c r="V341" s="182"/>
      <c r="W341" s="182"/>
      <c r="X341" s="182"/>
      <c r="Y341" s="182"/>
      <c r="Z341" s="182"/>
      <c r="AA341" s="182"/>
      <c r="AB341" s="182"/>
      <c r="AC341" s="182"/>
      <c r="AD341" s="182"/>
      <c r="AE341" s="182"/>
      <c r="AF341" s="182"/>
      <c r="AG341" s="182"/>
      <c r="AH341" s="182"/>
      <c r="AI341" s="182"/>
      <c r="AJ341" s="182"/>
      <c r="AK341" s="182"/>
      <c r="AL341" s="182"/>
      <c r="AM341" s="182"/>
      <c r="AN341" s="182">
        <v>13009552.699999999</v>
      </c>
      <c r="AO341" s="182"/>
      <c r="AP341" s="182"/>
      <c r="AQ341" s="182"/>
      <c r="AR341" s="182">
        <v>0.3</v>
      </c>
      <c r="AS341" s="182">
        <v>13009552.699999999</v>
      </c>
      <c r="AT341" s="182">
        <v>0</v>
      </c>
      <c r="AU341" s="182">
        <v>13009553</v>
      </c>
    </row>
    <row r="342" spans="2:47" ht="32.4" x14ac:dyDescent="0.3">
      <c r="B342" s="485">
        <v>338</v>
      </c>
      <c r="C342" s="184">
        <v>45420</v>
      </c>
      <c r="D342" s="185">
        <v>900113592</v>
      </c>
      <c r="E342" s="185" t="s">
        <v>55</v>
      </c>
      <c r="F342" s="186">
        <v>900113592</v>
      </c>
      <c r="G342" s="215" t="s">
        <v>6774</v>
      </c>
      <c r="H342" s="187" t="s">
        <v>123</v>
      </c>
      <c r="I342" s="183" t="s">
        <v>10708</v>
      </c>
      <c r="J342" s="183" t="s">
        <v>80</v>
      </c>
      <c r="K342" s="188">
        <v>29795321</v>
      </c>
      <c r="L342" s="188"/>
      <c r="M342" s="214"/>
      <c r="N342" s="182"/>
      <c r="O342" s="182"/>
      <c r="P342" s="182"/>
      <c r="Q342" s="182"/>
      <c r="R342" s="182"/>
      <c r="S342" s="182"/>
      <c r="T342" s="182"/>
      <c r="U342" s="182"/>
      <c r="V342" s="182"/>
      <c r="W342" s="182"/>
      <c r="X342" s="182"/>
      <c r="Y342" s="182"/>
      <c r="Z342" s="182"/>
      <c r="AA342" s="182"/>
      <c r="AB342" s="182"/>
      <c r="AC342" s="182"/>
      <c r="AD342" s="182"/>
      <c r="AE342" s="182"/>
      <c r="AF342" s="182"/>
      <c r="AG342" s="182"/>
      <c r="AH342" s="182"/>
      <c r="AI342" s="182"/>
      <c r="AJ342" s="182"/>
      <c r="AK342" s="182"/>
      <c r="AL342" s="182"/>
      <c r="AM342" s="182"/>
      <c r="AN342" s="182">
        <v>29795320.890000001</v>
      </c>
      <c r="AO342" s="182"/>
      <c r="AP342" s="182"/>
      <c r="AQ342" s="182"/>
      <c r="AR342" s="182">
        <v>0.11</v>
      </c>
      <c r="AS342" s="182">
        <v>29795320.890000001</v>
      </c>
      <c r="AT342" s="182">
        <v>0</v>
      </c>
      <c r="AU342" s="182">
        <v>29795321</v>
      </c>
    </row>
    <row r="343" spans="2:47" ht="48.6" x14ac:dyDescent="0.3">
      <c r="B343" s="485">
        <v>339</v>
      </c>
      <c r="C343" s="184">
        <v>45420</v>
      </c>
      <c r="D343" s="185">
        <v>860350940</v>
      </c>
      <c r="E343" s="185" t="s">
        <v>55</v>
      </c>
      <c r="F343" s="186">
        <v>860350940</v>
      </c>
      <c r="G343" s="215" t="s">
        <v>5226</v>
      </c>
      <c r="H343" s="187" t="s">
        <v>79</v>
      </c>
      <c r="I343" s="183" t="s">
        <v>10708</v>
      </c>
      <c r="J343" s="183" t="s">
        <v>80</v>
      </c>
      <c r="K343" s="188">
        <v>18939902.48</v>
      </c>
      <c r="L343" s="188"/>
      <c r="M343" s="214"/>
      <c r="N343" s="182"/>
      <c r="O343" s="182"/>
      <c r="P343" s="182"/>
      <c r="Q343" s="182"/>
      <c r="R343" s="182"/>
      <c r="S343" s="182"/>
      <c r="T343" s="182"/>
      <c r="U343" s="182"/>
      <c r="V343" s="182"/>
      <c r="W343" s="182"/>
      <c r="X343" s="182"/>
      <c r="Y343" s="182"/>
      <c r="Z343" s="182"/>
      <c r="AA343" s="182"/>
      <c r="AB343" s="182"/>
      <c r="AC343" s="182"/>
      <c r="AD343" s="182"/>
      <c r="AE343" s="182"/>
      <c r="AF343" s="182"/>
      <c r="AG343" s="182"/>
      <c r="AH343" s="182"/>
      <c r="AI343" s="182"/>
      <c r="AJ343" s="182"/>
      <c r="AK343" s="182"/>
      <c r="AL343" s="182"/>
      <c r="AM343" s="182"/>
      <c r="AN343" s="182">
        <v>18939902.48</v>
      </c>
      <c r="AO343" s="182"/>
      <c r="AP343" s="182"/>
      <c r="AQ343" s="182"/>
      <c r="AR343" s="182"/>
      <c r="AS343" s="182">
        <v>18939902.48</v>
      </c>
      <c r="AT343" s="182">
        <v>0</v>
      </c>
      <c r="AU343" s="182">
        <v>18939902.48</v>
      </c>
    </row>
    <row r="344" spans="2:47" ht="32.4" x14ac:dyDescent="0.3">
      <c r="B344" s="485">
        <v>340</v>
      </c>
      <c r="C344" s="184">
        <v>45420</v>
      </c>
      <c r="D344" s="185">
        <v>899999063</v>
      </c>
      <c r="E344" s="185" t="s">
        <v>55</v>
      </c>
      <c r="F344" s="186">
        <v>899999063</v>
      </c>
      <c r="G344" s="215" t="s">
        <v>1784</v>
      </c>
      <c r="H344" s="187" t="s">
        <v>79</v>
      </c>
      <c r="I344" s="183" t="s">
        <v>10708</v>
      </c>
      <c r="J344" s="183" t="s">
        <v>80</v>
      </c>
      <c r="K344" s="188">
        <v>13419898</v>
      </c>
      <c r="L344" s="188"/>
      <c r="M344" s="214"/>
      <c r="N344" s="182"/>
      <c r="O344" s="182"/>
      <c r="P344" s="182"/>
      <c r="Q344" s="182"/>
      <c r="R344" s="182"/>
      <c r="S344" s="182"/>
      <c r="T344" s="182"/>
      <c r="U344" s="182"/>
      <c r="V344" s="182"/>
      <c r="W344" s="182"/>
      <c r="X344" s="182"/>
      <c r="Y344" s="182"/>
      <c r="Z344" s="182"/>
      <c r="AA344" s="182"/>
      <c r="AB344" s="182"/>
      <c r="AC344" s="182"/>
      <c r="AD344" s="182"/>
      <c r="AE344" s="182"/>
      <c r="AF344" s="182"/>
      <c r="AG344" s="182"/>
      <c r="AH344" s="182"/>
      <c r="AI344" s="182"/>
      <c r="AJ344" s="182"/>
      <c r="AK344" s="182"/>
      <c r="AL344" s="182"/>
      <c r="AM344" s="182"/>
      <c r="AN344" s="182">
        <v>13419898</v>
      </c>
      <c r="AO344" s="182"/>
      <c r="AP344" s="182"/>
      <c r="AQ344" s="182"/>
      <c r="AR344" s="182"/>
      <c r="AS344" s="182">
        <v>13419898</v>
      </c>
      <c r="AT344" s="182">
        <v>0</v>
      </c>
      <c r="AU344" s="182">
        <v>13419898</v>
      </c>
    </row>
    <row r="345" spans="2:47" ht="32.4" x14ac:dyDescent="0.3">
      <c r="B345" s="485">
        <v>341</v>
      </c>
      <c r="C345" s="184">
        <v>45420</v>
      </c>
      <c r="D345" s="185">
        <v>900245364</v>
      </c>
      <c r="E345" s="185" t="s">
        <v>55</v>
      </c>
      <c r="F345" s="186">
        <v>900245364</v>
      </c>
      <c r="G345" s="215" t="s">
        <v>1746</v>
      </c>
      <c r="H345" s="187" t="s">
        <v>123</v>
      </c>
      <c r="I345" s="183" t="s">
        <v>10708</v>
      </c>
      <c r="J345" s="183" t="s">
        <v>80</v>
      </c>
      <c r="K345" s="188">
        <v>17912650</v>
      </c>
      <c r="L345" s="188"/>
      <c r="M345" s="214"/>
      <c r="N345" s="182"/>
      <c r="O345" s="182"/>
      <c r="P345" s="182"/>
      <c r="Q345" s="182"/>
      <c r="R345" s="182"/>
      <c r="S345" s="182"/>
      <c r="T345" s="182"/>
      <c r="U345" s="182"/>
      <c r="V345" s="182"/>
      <c r="W345" s="182"/>
      <c r="X345" s="182"/>
      <c r="Y345" s="182"/>
      <c r="Z345" s="182"/>
      <c r="AA345" s="182"/>
      <c r="AB345" s="182"/>
      <c r="AC345" s="182"/>
      <c r="AD345" s="182"/>
      <c r="AE345" s="182"/>
      <c r="AF345" s="182"/>
      <c r="AG345" s="182"/>
      <c r="AH345" s="182"/>
      <c r="AI345" s="182"/>
      <c r="AJ345" s="182"/>
      <c r="AK345" s="182"/>
      <c r="AL345" s="182"/>
      <c r="AM345" s="182"/>
      <c r="AN345" s="182">
        <v>17912600.859999999</v>
      </c>
      <c r="AO345" s="182"/>
      <c r="AP345" s="182"/>
      <c r="AQ345" s="182"/>
      <c r="AR345" s="182">
        <v>49.14</v>
      </c>
      <c r="AS345" s="182">
        <v>17912600.859999999</v>
      </c>
      <c r="AT345" s="182">
        <v>0</v>
      </c>
      <c r="AU345" s="182">
        <v>17912650</v>
      </c>
    </row>
    <row r="346" spans="2:47" ht="32.4" x14ac:dyDescent="0.3">
      <c r="B346" s="485">
        <v>342</v>
      </c>
      <c r="C346" s="184">
        <v>45420</v>
      </c>
      <c r="D346" s="185">
        <v>16713876</v>
      </c>
      <c r="E346" s="185" t="s">
        <v>55</v>
      </c>
      <c r="F346" s="186">
        <v>16713876</v>
      </c>
      <c r="G346" s="215" t="s">
        <v>2949</v>
      </c>
      <c r="H346" s="187" t="s">
        <v>163</v>
      </c>
      <c r="I346" s="183" t="s">
        <v>10708</v>
      </c>
      <c r="J346" s="183" t="s">
        <v>80</v>
      </c>
      <c r="K346" s="188">
        <v>175000</v>
      </c>
      <c r="L346" s="188"/>
      <c r="M346" s="214"/>
      <c r="N346" s="182"/>
      <c r="O346" s="182"/>
      <c r="P346" s="182"/>
      <c r="Q346" s="182"/>
      <c r="R346" s="182"/>
      <c r="S346" s="182"/>
      <c r="T346" s="182"/>
      <c r="U346" s="182"/>
      <c r="V346" s="182"/>
      <c r="W346" s="182"/>
      <c r="X346" s="182"/>
      <c r="Y346" s="182"/>
      <c r="Z346" s="182"/>
      <c r="AA346" s="182"/>
      <c r="AB346" s="182"/>
      <c r="AC346" s="182"/>
      <c r="AD346" s="182"/>
      <c r="AE346" s="182"/>
      <c r="AF346" s="182"/>
      <c r="AG346" s="182"/>
      <c r="AH346" s="182"/>
      <c r="AI346" s="182"/>
      <c r="AJ346" s="182"/>
      <c r="AK346" s="182"/>
      <c r="AL346" s="182"/>
      <c r="AM346" s="182"/>
      <c r="AN346" s="182">
        <v>174953.52</v>
      </c>
      <c r="AO346" s="182"/>
      <c r="AP346" s="182"/>
      <c r="AQ346" s="182"/>
      <c r="AR346" s="182">
        <v>46.48</v>
      </c>
      <c r="AS346" s="182">
        <v>174953.52</v>
      </c>
      <c r="AT346" s="182">
        <v>0</v>
      </c>
      <c r="AU346" s="182">
        <v>175000</v>
      </c>
    </row>
    <row r="347" spans="2:47" ht="32.4" x14ac:dyDescent="0.3">
      <c r="B347" s="485">
        <v>343</v>
      </c>
      <c r="C347" s="184">
        <v>45420</v>
      </c>
      <c r="D347" s="185">
        <v>901313264</v>
      </c>
      <c r="E347" s="185" t="s">
        <v>66</v>
      </c>
      <c r="F347" s="186">
        <v>901313264</v>
      </c>
      <c r="G347" s="215" t="s">
        <v>6408</v>
      </c>
      <c r="H347" s="187" t="s">
        <v>123</v>
      </c>
      <c r="I347" s="183" t="s">
        <v>10708</v>
      </c>
      <c r="J347" s="183" t="s">
        <v>80</v>
      </c>
      <c r="K347" s="188">
        <v>269032</v>
      </c>
      <c r="L347" s="188"/>
      <c r="M347" s="214"/>
      <c r="N347" s="182"/>
      <c r="O347" s="182"/>
      <c r="P347" s="182"/>
      <c r="Q347" s="182"/>
      <c r="R347" s="182"/>
      <c r="S347" s="182"/>
      <c r="T347" s="182"/>
      <c r="U347" s="182"/>
      <c r="V347" s="182"/>
      <c r="W347" s="182"/>
      <c r="X347" s="182"/>
      <c r="Y347" s="182"/>
      <c r="Z347" s="182"/>
      <c r="AA347" s="182"/>
      <c r="AB347" s="182"/>
      <c r="AC347" s="182"/>
      <c r="AD347" s="182"/>
      <c r="AE347" s="182"/>
      <c r="AF347" s="182"/>
      <c r="AG347" s="182"/>
      <c r="AH347" s="182"/>
      <c r="AI347" s="182"/>
      <c r="AJ347" s="182"/>
      <c r="AK347" s="182"/>
      <c r="AL347" s="182"/>
      <c r="AM347" s="182"/>
      <c r="AN347" s="182">
        <v>269031.52</v>
      </c>
      <c r="AO347" s="182"/>
      <c r="AP347" s="182"/>
      <c r="AQ347" s="182"/>
      <c r="AR347" s="182">
        <v>0.48</v>
      </c>
      <c r="AS347" s="182">
        <v>269031.52</v>
      </c>
      <c r="AT347" s="182">
        <v>0</v>
      </c>
      <c r="AU347" s="182">
        <v>269032</v>
      </c>
    </row>
    <row r="348" spans="2:47" ht="32.4" x14ac:dyDescent="0.3">
      <c r="B348" s="485">
        <v>344</v>
      </c>
      <c r="C348" s="184">
        <v>45420</v>
      </c>
      <c r="D348" s="185">
        <v>830014193</v>
      </c>
      <c r="E348" s="185" t="s">
        <v>66</v>
      </c>
      <c r="F348" s="186">
        <v>830014193</v>
      </c>
      <c r="G348" s="215" t="s">
        <v>5680</v>
      </c>
      <c r="H348" s="187" t="s">
        <v>73</v>
      </c>
      <c r="I348" s="183" t="s">
        <v>10708</v>
      </c>
      <c r="J348" s="183" t="s">
        <v>80</v>
      </c>
      <c r="K348" s="188">
        <v>16500000</v>
      </c>
      <c r="L348" s="188"/>
      <c r="M348" s="214"/>
      <c r="N348" s="182"/>
      <c r="O348" s="182"/>
      <c r="P348" s="182"/>
      <c r="Q348" s="182"/>
      <c r="R348" s="182"/>
      <c r="S348" s="182"/>
      <c r="T348" s="182"/>
      <c r="U348" s="182"/>
      <c r="V348" s="182"/>
      <c r="W348" s="182"/>
      <c r="X348" s="182"/>
      <c r="Y348" s="182"/>
      <c r="Z348" s="182"/>
      <c r="AA348" s="182"/>
      <c r="AB348" s="182"/>
      <c r="AC348" s="182"/>
      <c r="AD348" s="182"/>
      <c r="AE348" s="182"/>
      <c r="AF348" s="182"/>
      <c r="AG348" s="182"/>
      <c r="AH348" s="182"/>
      <c r="AI348" s="182"/>
      <c r="AJ348" s="182"/>
      <c r="AK348" s="182"/>
      <c r="AL348" s="182"/>
      <c r="AM348" s="182"/>
      <c r="AN348" s="182">
        <v>16500000</v>
      </c>
      <c r="AO348" s="182"/>
      <c r="AP348" s="182"/>
      <c r="AQ348" s="182"/>
      <c r="AR348" s="182"/>
      <c r="AS348" s="182">
        <v>16500000</v>
      </c>
      <c r="AT348" s="182">
        <v>0</v>
      </c>
      <c r="AU348" s="182">
        <v>16500000</v>
      </c>
    </row>
    <row r="349" spans="2:47" ht="32.4" x14ac:dyDescent="0.3">
      <c r="B349" s="485">
        <v>345</v>
      </c>
      <c r="C349" s="184">
        <v>45421</v>
      </c>
      <c r="D349" s="185">
        <v>801000283</v>
      </c>
      <c r="E349" s="185" t="s">
        <v>55</v>
      </c>
      <c r="F349" s="186">
        <v>801000283</v>
      </c>
      <c r="G349" s="215" t="s">
        <v>7271</v>
      </c>
      <c r="H349" s="187" t="s">
        <v>123</v>
      </c>
      <c r="I349" s="183" t="s">
        <v>56</v>
      </c>
      <c r="J349" s="183" t="s">
        <v>10741</v>
      </c>
      <c r="K349" s="188">
        <v>764374</v>
      </c>
      <c r="L349" s="188"/>
      <c r="M349" s="214"/>
      <c r="N349" s="182"/>
      <c r="O349" s="182"/>
      <c r="P349" s="182"/>
      <c r="Q349" s="182"/>
      <c r="R349" s="182"/>
      <c r="S349" s="182"/>
      <c r="T349" s="182"/>
      <c r="U349" s="182"/>
      <c r="V349" s="182"/>
      <c r="W349" s="182"/>
      <c r="X349" s="182"/>
      <c r="Y349" s="182"/>
      <c r="Z349" s="182"/>
      <c r="AA349" s="182"/>
      <c r="AB349" s="182"/>
      <c r="AC349" s="182"/>
      <c r="AD349" s="182"/>
      <c r="AE349" s="182"/>
      <c r="AF349" s="182"/>
      <c r="AG349" s="182"/>
      <c r="AH349" s="182"/>
      <c r="AI349" s="182"/>
      <c r="AJ349" s="182"/>
      <c r="AK349" s="182"/>
      <c r="AL349" s="182">
        <v>620445.23</v>
      </c>
      <c r="AM349" s="182">
        <v>143928.76999999999</v>
      </c>
      <c r="AN349" s="182"/>
      <c r="AO349" s="182"/>
      <c r="AP349" s="182"/>
      <c r="AQ349" s="182"/>
      <c r="AR349" s="182"/>
      <c r="AS349" s="182">
        <v>620445.23</v>
      </c>
      <c r="AT349" s="182">
        <v>143928.76999999999</v>
      </c>
      <c r="AU349" s="182">
        <v>764374</v>
      </c>
    </row>
    <row r="350" spans="2:47" ht="32.4" x14ac:dyDescent="0.3">
      <c r="B350" s="485">
        <v>346</v>
      </c>
      <c r="C350" s="184">
        <v>45421</v>
      </c>
      <c r="D350" s="185">
        <v>80022217793</v>
      </c>
      <c r="E350" s="185" t="s">
        <v>55</v>
      </c>
      <c r="F350" s="186">
        <v>800222177</v>
      </c>
      <c r="G350" s="215" t="s">
        <v>6313</v>
      </c>
      <c r="H350" s="187" t="s">
        <v>123</v>
      </c>
      <c r="I350" s="183" t="s">
        <v>10708</v>
      </c>
      <c r="J350" s="183" t="s">
        <v>80</v>
      </c>
      <c r="K350" s="188">
        <v>13191243</v>
      </c>
      <c r="L350" s="188"/>
      <c r="M350" s="214"/>
      <c r="N350" s="182"/>
      <c r="O350" s="182"/>
      <c r="P350" s="182"/>
      <c r="Q350" s="182"/>
      <c r="R350" s="182"/>
      <c r="S350" s="182"/>
      <c r="T350" s="182"/>
      <c r="U350" s="182"/>
      <c r="V350" s="182"/>
      <c r="W350" s="182"/>
      <c r="X350" s="182"/>
      <c r="Y350" s="182"/>
      <c r="Z350" s="182"/>
      <c r="AA350" s="182"/>
      <c r="AB350" s="182"/>
      <c r="AC350" s="182"/>
      <c r="AD350" s="182"/>
      <c r="AE350" s="182"/>
      <c r="AF350" s="182"/>
      <c r="AG350" s="182"/>
      <c r="AH350" s="182"/>
      <c r="AI350" s="182"/>
      <c r="AJ350" s="182"/>
      <c r="AK350" s="182"/>
      <c r="AL350" s="182"/>
      <c r="AM350" s="182"/>
      <c r="AN350" s="182">
        <v>13191243</v>
      </c>
      <c r="AO350" s="182"/>
      <c r="AP350" s="182"/>
      <c r="AQ350" s="182"/>
      <c r="AR350" s="182"/>
      <c r="AS350" s="182">
        <v>13191243</v>
      </c>
      <c r="AT350" s="182">
        <v>0</v>
      </c>
      <c r="AU350" s="182">
        <v>13191243</v>
      </c>
    </row>
    <row r="351" spans="2:47" ht="32.4" x14ac:dyDescent="0.3">
      <c r="B351" s="485">
        <v>347</v>
      </c>
      <c r="C351" s="184">
        <v>45421</v>
      </c>
      <c r="D351" s="185">
        <v>900271447</v>
      </c>
      <c r="E351" s="185" t="s">
        <v>55</v>
      </c>
      <c r="F351" s="186">
        <v>900271447</v>
      </c>
      <c r="G351" s="215" t="s">
        <v>5971</v>
      </c>
      <c r="H351" s="187" t="s">
        <v>73</v>
      </c>
      <c r="I351" s="183" t="s">
        <v>10708</v>
      </c>
      <c r="J351" s="183" t="s">
        <v>80</v>
      </c>
      <c r="K351" s="188">
        <v>4500000</v>
      </c>
      <c r="L351" s="188"/>
      <c r="M351" s="214"/>
      <c r="N351" s="182"/>
      <c r="O351" s="182"/>
      <c r="P351" s="182"/>
      <c r="Q351" s="182"/>
      <c r="R351" s="182"/>
      <c r="S351" s="182"/>
      <c r="T351" s="182"/>
      <c r="U351" s="182"/>
      <c r="V351" s="182"/>
      <c r="W351" s="182"/>
      <c r="X351" s="182"/>
      <c r="Y351" s="182"/>
      <c r="Z351" s="182"/>
      <c r="AA351" s="182"/>
      <c r="AB351" s="182"/>
      <c r="AC351" s="182"/>
      <c r="AD351" s="182"/>
      <c r="AE351" s="182"/>
      <c r="AF351" s="182"/>
      <c r="AG351" s="182"/>
      <c r="AH351" s="182"/>
      <c r="AI351" s="182"/>
      <c r="AJ351" s="182"/>
      <c r="AK351" s="182"/>
      <c r="AL351" s="182"/>
      <c r="AM351" s="182"/>
      <c r="AN351" s="182">
        <v>4500000</v>
      </c>
      <c r="AO351" s="182"/>
      <c r="AP351" s="182"/>
      <c r="AQ351" s="182"/>
      <c r="AR351" s="182"/>
      <c r="AS351" s="182">
        <v>4500000</v>
      </c>
      <c r="AT351" s="182">
        <v>0</v>
      </c>
      <c r="AU351" s="182">
        <v>4500000</v>
      </c>
    </row>
    <row r="352" spans="2:47" ht="32.4" x14ac:dyDescent="0.3">
      <c r="B352" s="485">
        <v>348</v>
      </c>
      <c r="C352" s="184">
        <v>45421</v>
      </c>
      <c r="D352" s="185">
        <v>8001401706</v>
      </c>
      <c r="E352" s="185" t="s">
        <v>66</v>
      </c>
      <c r="F352" s="186">
        <v>800140170</v>
      </c>
      <c r="G352" s="215" t="s">
        <v>4895</v>
      </c>
      <c r="H352" s="187" t="s">
        <v>79</v>
      </c>
      <c r="I352" s="183" t="s">
        <v>10708</v>
      </c>
      <c r="J352" s="183" t="s">
        <v>80</v>
      </c>
      <c r="K352" s="188">
        <v>7318582</v>
      </c>
      <c r="L352" s="188">
        <v>7318582</v>
      </c>
      <c r="M352" s="214"/>
      <c r="N352" s="182"/>
      <c r="O352" s="182"/>
      <c r="P352" s="182"/>
      <c r="Q352" s="182"/>
      <c r="R352" s="182"/>
      <c r="S352" s="182"/>
      <c r="T352" s="182"/>
      <c r="U352" s="182"/>
      <c r="V352" s="182"/>
      <c r="W352" s="182"/>
      <c r="X352" s="182"/>
      <c r="Y352" s="182"/>
      <c r="Z352" s="182"/>
      <c r="AA352" s="182"/>
      <c r="AB352" s="182"/>
      <c r="AC352" s="182"/>
      <c r="AD352" s="182"/>
      <c r="AE352" s="182"/>
      <c r="AF352" s="182"/>
      <c r="AG352" s="182"/>
      <c r="AH352" s="182"/>
      <c r="AI352" s="182"/>
      <c r="AJ352" s="182"/>
      <c r="AK352" s="182"/>
      <c r="AL352" s="182"/>
      <c r="AM352" s="182"/>
      <c r="AN352" s="182">
        <v>7318582</v>
      </c>
      <c r="AO352" s="182"/>
      <c r="AP352" s="182"/>
      <c r="AQ352" s="182"/>
      <c r="AR352" s="182"/>
      <c r="AS352" s="182">
        <v>7318582</v>
      </c>
      <c r="AT352" s="182">
        <v>0</v>
      </c>
      <c r="AU352" s="182">
        <v>7318582</v>
      </c>
    </row>
    <row r="353" spans="2:47" ht="32.4" x14ac:dyDescent="0.3">
      <c r="B353" s="485">
        <v>349</v>
      </c>
      <c r="C353" s="184">
        <v>45421</v>
      </c>
      <c r="D353" s="185">
        <v>900361588</v>
      </c>
      <c r="E353" s="185" t="s">
        <v>66</v>
      </c>
      <c r="F353" s="186">
        <v>900361588</v>
      </c>
      <c r="G353" s="215" t="s">
        <v>2913</v>
      </c>
      <c r="H353" s="187" t="s">
        <v>123</v>
      </c>
      <c r="I353" s="183" t="s">
        <v>10708</v>
      </c>
      <c r="J353" s="183" t="s">
        <v>80</v>
      </c>
      <c r="K353" s="188">
        <v>149128</v>
      </c>
      <c r="L353" s="188"/>
      <c r="M353" s="214"/>
      <c r="N353" s="182"/>
      <c r="O353" s="182"/>
      <c r="P353" s="182"/>
      <c r="Q353" s="182"/>
      <c r="R353" s="182"/>
      <c r="S353" s="182"/>
      <c r="T353" s="182"/>
      <c r="U353" s="182"/>
      <c r="V353" s="182"/>
      <c r="W353" s="182"/>
      <c r="X353" s="182"/>
      <c r="Y353" s="182"/>
      <c r="Z353" s="182"/>
      <c r="AA353" s="182"/>
      <c r="AB353" s="182"/>
      <c r="AC353" s="182"/>
      <c r="AD353" s="182"/>
      <c r="AE353" s="182"/>
      <c r="AF353" s="182"/>
      <c r="AG353" s="182"/>
      <c r="AH353" s="182"/>
      <c r="AI353" s="182"/>
      <c r="AJ353" s="182"/>
      <c r="AK353" s="182"/>
      <c r="AL353" s="182"/>
      <c r="AM353" s="182"/>
      <c r="AN353" s="182">
        <v>149128</v>
      </c>
      <c r="AO353" s="182"/>
      <c r="AP353" s="182"/>
      <c r="AQ353" s="182"/>
      <c r="AR353" s="182"/>
      <c r="AS353" s="182">
        <v>149128</v>
      </c>
      <c r="AT353" s="182">
        <v>0</v>
      </c>
      <c r="AU353" s="182">
        <v>149128</v>
      </c>
    </row>
    <row r="354" spans="2:47" ht="32.4" x14ac:dyDescent="0.3">
      <c r="B354" s="485">
        <v>350</v>
      </c>
      <c r="C354" s="184">
        <v>45421</v>
      </c>
      <c r="D354" s="185">
        <v>830030454</v>
      </c>
      <c r="E354" s="185" t="s">
        <v>66</v>
      </c>
      <c r="F354" s="186">
        <v>830030454</v>
      </c>
      <c r="G354" s="215" t="s">
        <v>5050</v>
      </c>
      <c r="H354" s="187" t="s">
        <v>79</v>
      </c>
      <c r="I354" s="183" t="s">
        <v>10708</v>
      </c>
      <c r="J354" s="183" t="s">
        <v>80</v>
      </c>
      <c r="K354" s="188">
        <v>3744321</v>
      </c>
      <c r="L354" s="188"/>
      <c r="M354" s="214"/>
      <c r="N354" s="182"/>
      <c r="O354" s="182"/>
      <c r="P354" s="182"/>
      <c r="Q354" s="182"/>
      <c r="R354" s="182"/>
      <c r="S354" s="182"/>
      <c r="T354" s="182"/>
      <c r="U354" s="182"/>
      <c r="V354" s="182"/>
      <c r="W354" s="182"/>
      <c r="X354" s="182"/>
      <c r="Y354" s="182"/>
      <c r="Z354" s="182"/>
      <c r="AA354" s="182"/>
      <c r="AB354" s="182"/>
      <c r="AC354" s="182"/>
      <c r="AD354" s="182"/>
      <c r="AE354" s="182"/>
      <c r="AF354" s="182"/>
      <c r="AG354" s="182"/>
      <c r="AH354" s="182"/>
      <c r="AI354" s="182"/>
      <c r="AJ354" s="182"/>
      <c r="AK354" s="182"/>
      <c r="AL354" s="182"/>
      <c r="AM354" s="182"/>
      <c r="AN354" s="182">
        <v>3744321</v>
      </c>
      <c r="AO354" s="182"/>
      <c r="AP354" s="182"/>
      <c r="AQ354" s="182"/>
      <c r="AR354" s="182"/>
      <c r="AS354" s="182">
        <v>3744321</v>
      </c>
      <c r="AT354" s="182">
        <v>0</v>
      </c>
      <c r="AU354" s="182">
        <v>3744321</v>
      </c>
    </row>
    <row r="355" spans="2:47" ht="32.4" x14ac:dyDescent="0.3">
      <c r="B355" s="485">
        <v>351</v>
      </c>
      <c r="C355" s="184">
        <v>45422</v>
      </c>
      <c r="D355" s="185">
        <v>8600358275</v>
      </c>
      <c r="E355" s="185" t="s">
        <v>66</v>
      </c>
      <c r="F355" s="186">
        <v>900532219</v>
      </c>
      <c r="G355" s="215" t="s">
        <v>6129</v>
      </c>
      <c r="H355" s="187" t="s">
        <v>73</v>
      </c>
      <c r="I355" s="183" t="s">
        <v>56</v>
      </c>
      <c r="J355" s="183" t="s">
        <v>10744</v>
      </c>
      <c r="K355" s="188">
        <v>1422182</v>
      </c>
      <c r="L355" s="188"/>
      <c r="M355" s="214"/>
      <c r="N355" s="182"/>
      <c r="O355" s="182"/>
      <c r="P355" s="182"/>
      <c r="Q355" s="182"/>
      <c r="R355" s="182"/>
      <c r="S355" s="182"/>
      <c r="T355" s="182"/>
      <c r="U355" s="182"/>
      <c r="V355" s="182"/>
      <c r="W355" s="182"/>
      <c r="X355" s="182"/>
      <c r="Y355" s="182"/>
      <c r="Z355" s="182"/>
      <c r="AA355" s="182"/>
      <c r="AB355" s="182"/>
      <c r="AC355" s="182"/>
      <c r="AD355" s="182"/>
      <c r="AE355" s="182"/>
      <c r="AF355" s="182">
        <v>425625</v>
      </c>
      <c r="AG355" s="182">
        <v>327499</v>
      </c>
      <c r="AH355" s="182">
        <v>425625</v>
      </c>
      <c r="AI355" s="182">
        <v>243433</v>
      </c>
      <c r="AJ355" s="182"/>
      <c r="AK355" s="182"/>
      <c r="AL355" s="182"/>
      <c r="AM355" s="182"/>
      <c r="AN355" s="182"/>
      <c r="AO355" s="182"/>
      <c r="AP355" s="182"/>
      <c r="AQ355" s="182"/>
      <c r="AR355" s="182"/>
      <c r="AS355" s="182">
        <v>851250</v>
      </c>
      <c r="AT355" s="182">
        <v>570932</v>
      </c>
      <c r="AU355" s="182">
        <v>1422182</v>
      </c>
    </row>
    <row r="356" spans="2:47" ht="32.4" x14ac:dyDescent="0.3">
      <c r="B356" s="485">
        <v>352</v>
      </c>
      <c r="C356" s="184">
        <v>45422</v>
      </c>
      <c r="D356" s="185">
        <v>8600358275</v>
      </c>
      <c r="E356" s="185" t="s">
        <v>66</v>
      </c>
      <c r="F356" s="186">
        <v>800105845</v>
      </c>
      <c r="G356" s="215" t="s">
        <v>4037</v>
      </c>
      <c r="H356" s="187" t="s">
        <v>180</v>
      </c>
      <c r="I356" s="183" t="s">
        <v>10708</v>
      </c>
      <c r="J356" s="183" t="s">
        <v>80</v>
      </c>
      <c r="K356" s="188">
        <v>12523419.470000001</v>
      </c>
      <c r="L356" s="188"/>
      <c r="M356" s="214"/>
      <c r="N356" s="182"/>
      <c r="O356" s="182"/>
      <c r="P356" s="182"/>
      <c r="Q356" s="182"/>
      <c r="R356" s="182"/>
      <c r="S356" s="182"/>
      <c r="T356" s="182"/>
      <c r="U356" s="182"/>
      <c r="V356" s="182"/>
      <c r="W356" s="182"/>
      <c r="X356" s="182"/>
      <c r="Y356" s="182"/>
      <c r="Z356" s="182"/>
      <c r="AA356" s="182"/>
      <c r="AB356" s="182"/>
      <c r="AC356" s="182"/>
      <c r="AD356" s="182"/>
      <c r="AE356" s="182"/>
      <c r="AF356" s="182"/>
      <c r="AG356" s="182"/>
      <c r="AH356" s="182"/>
      <c r="AI356" s="182"/>
      <c r="AJ356" s="182"/>
      <c r="AK356" s="182"/>
      <c r="AL356" s="182"/>
      <c r="AM356" s="182"/>
      <c r="AN356" s="182">
        <v>12523419.470000001</v>
      </c>
      <c r="AO356" s="182"/>
      <c r="AP356" s="182"/>
      <c r="AQ356" s="182"/>
      <c r="AR356" s="182"/>
      <c r="AS356" s="182">
        <v>12523419.470000001</v>
      </c>
      <c r="AT356" s="182">
        <v>0</v>
      </c>
      <c r="AU356" s="182">
        <v>12523419.470000001</v>
      </c>
    </row>
    <row r="357" spans="2:47" ht="32.4" x14ac:dyDescent="0.3">
      <c r="B357" s="485">
        <v>353</v>
      </c>
      <c r="C357" s="184">
        <v>45422</v>
      </c>
      <c r="D357" s="185">
        <v>830011964</v>
      </c>
      <c r="E357" s="185" t="s">
        <v>66</v>
      </c>
      <c r="F357" s="186">
        <v>830011964</v>
      </c>
      <c r="G357" s="215" t="s">
        <v>5039</v>
      </c>
      <c r="H357" s="187" t="s">
        <v>79</v>
      </c>
      <c r="I357" s="183" t="s">
        <v>10708</v>
      </c>
      <c r="J357" s="183" t="s">
        <v>80</v>
      </c>
      <c r="K357" s="188">
        <v>2776458</v>
      </c>
      <c r="L357" s="188"/>
      <c r="M357" s="214"/>
      <c r="N357" s="182"/>
      <c r="O357" s="182"/>
      <c r="P357" s="182"/>
      <c r="Q357" s="182"/>
      <c r="R357" s="182"/>
      <c r="S357" s="182"/>
      <c r="T357" s="182"/>
      <c r="U357" s="182"/>
      <c r="V357" s="182"/>
      <c r="W357" s="182"/>
      <c r="X357" s="182"/>
      <c r="Y357" s="182"/>
      <c r="Z357" s="182"/>
      <c r="AA357" s="182"/>
      <c r="AB357" s="182"/>
      <c r="AC357" s="182"/>
      <c r="AD357" s="182"/>
      <c r="AE357" s="182"/>
      <c r="AF357" s="182"/>
      <c r="AG357" s="182"/>
      <c r="AH357" s="182"/>
      <c r="AI357" s="182"/>
      <c r="AJ357" s="182"/>
      <c r="AK357" s="182"/>
      <c r="AL357" s="182"/>
      <c r="AM357" s="182"/>
      <c r="AN357" s="182">
        <v>2776458</v>
      </c>
      <c r="AO357" s="182"/>
      <c r="AP357" s="182"/>
      <c r="AQ357" s="182"/>
      <c r="AR357" s="182"/>
      <c r="AS357" s="182">
        <v>2776458</v>
      </c>
      <c r="AT357" s="182">
        <v>0</v>
      </c>
      <c r="AU357" s="182">
        <v>2776458</v>
      </c>
    </row>
    <row r="358" spans="2:47" ht="32.4" x14ac:dyDescent="0.3">
      <c r="B358" s="485">
        <v>354</v>
      </c>
      <c r="C358" s="184">
        <v>45422</v>
      </c>
      <c r="D358" s="185">
        <v>8301014767</v>
      </c>
      <c r="E358" s="185" t="s">
        <v>66</v>
      </c>
      <c r="F358" s="186">
        <v>830101476</v>
      </c>
      <c r="G358" s="215" t="s">
        <v>4712</v>
      </c>
      <c r="H358" s="187" t="s">
        <v>286</v>
      </c>
      <c r="I358" s="183" t="s">
        <v>10708</v>
      </c>
      <c r="J358" s="183" t="s">
        <v>80</v>
      </c>
      <c r="K358" s="188">
        <v>49904282</v>
      </c>
      <c r="L358" s="188"/>
      <c r="M358" s="214"/>
      <c r="N358" s="182"/>
      <c r="O358" s="182"/>
      <c r="P358" s="182"/>
      <c r="Q358" s="182"/>
      <c r="R358" s="182"/>
      <c r="S358" s="182"/>
      <c r="T358" s="182"/>
      <c r="U358" s="182"/>
      <c r="V358" s="182"/>
      <c r="W358" s="182"/>
      <c r="X358" s="182"/>
      <c r="Y358" s="182"/>
      <c r="Z358" s="182"/>
      <c r="AA358" s="182"/>
      <c r="AB358" s="182"/>
      <c r="AC358" s="182"/>
      <c r="AD358" s="182"/>
      <c r="AE358" s="182"/>
      <c r="AF358" s="182"/>
      <c r="AG358" s="182"/>
      <c r="AH358" s="182"/>
      <c r="AI358" s="182"/>
      <c r="AJ358" s="182"/>
      <c r="AK358" s="182"/>
      <c r="AL358" s="182"/>
      <c r="AM358" s="182"/>
      <c r="AN358" s="182">
        <v>49904281.604999997</v>
      </c>
      <c r="AO358" s="182"/>
      <c r="AP358" s="182"/>
      <c r="AQ358" s="182"/>
      <c r="AR358" s="182">
        <v>0.39500000000000002</v>
      </c>
      <c r="AS358" s="182">
        <v>49904281.604999997</v>
      </c>
      <c r="AT358" s="182">
        <v>0</v>
      </c>
      <c r="AU358" s="182">
        <v>49904282</v>
      </c>
    </row>
    <row r="359" spans="2:47" ht="32.4" x14ac:dyDescent="0.3">
      <c r="B359" s="485">
        <v>355</v>
      </c>
      <c r="C359" s="184">
        <v>45422</v>
      </c>
      <c r="D359" s="185">
        <v>830037103</v>
      </c>
      <c r="E359" s="185" t="s">
        <v>55</v>
      </c>
      <c r="F359" s="186">
        <v>830037103</v>
      </c>
      <c r="G359" s="215" t="s">
        <v>1710</v>
      </c>
      <c r="H359" s="187" t="s">
        <v>123</v>
      </c>
      <c r="I359" s="183" t="s">
        <v>10708</v>
      </c>
      <c r="J359" s="183" t="s">
        <v>80</v>
      </c>
      <c r="K359" s="188">
        <v>5000</v>
      </c>
      <c r="L359" s="188"/>
      <c r="M359" s="214"/>
      <c r="N359" s="182"/>
      <c r="O359" s="182"/>
      <c r="P359" s="182"/>
      <c r="Q359" s="182"/>
      <c r="R359" s="182"/>
      <c r="S359" s="182"/>
      <c r="T359" s="182"/>
      <c r="U359" s="182"/>
      <c r="V359" s="182"/>
      <c r="W359" s="182"/>
      <c r="X359" s="182"/>
      <c r="Y359" s="182"/>
      <c r="Z359" s="182"/>
      <c r="AA359" s="182"/>
      <c r="AB359" s="182"/>
      <c r="AC359" s="182"/>
      <c r="AD359" s="182"/>
      <c r="AE359" s="182"/>
      <c r="AF359" s="182"/>
      <c r="AG359" s="182"/>
      <c r="AH359" s="182"/>
      <c r="AI359" s="182"/>
      <c r="AJ359" s="182"/>
      <c r="AK359" s="182"/>
      <c r="AL359" s="182"/>
      <c r="AM359" s="182"/>
      <c r="AN359" s="182">
        <v>5000</v>
      </c>
      <c r="AO359" s="182"/>
      <c r="AP359" s="182"/>
      <c r="AQ359" s="182"/>
      <c r="AR359" s="182"/>
      <c r="AS359" s="182">
        <v>5000</v>
      </c>
      <c r="AT359" s="182">
        <v>0</v>
      </c>
      <c r="AU359" s="182">
        <v>5000</v>
      </c>
    </row>
    <row r="360" spans="2:47" ht="32.4" x14ac:dyDescent="0.3">
      <c r="B360" s="485">
        <v>356</v>
      </c>
      <c r="C360" s="184">
        <v>45422</v>
      </c>
      <c r="D360" s="185">
        <v>8300657506</v>
      </c>
      <c r="E360" s="185" t="s">
        <v>55</v>
      </c>
      <c r="F360" s="186">
        <v>830065750</v>
      </c>
      <c r="G360" s="215" t="s">
        <v>960</v>
      </c>
      <c r="H360" s="187" t="s">
        <v>79</v>
      </c>
      <c r="I360" s="183" t="s">
        <v>10708</v>
      </c>
      <c r="J360" s="183" t="s">
        <v>80</v>
      </c>
      <c r="K360" s="188">
        <v>3484363.1</v>
      </c>
      <c r="L360" s="188"/>
      <c r="M360" s="214"/>
      <c r="N360" s="182"/>
      <c r="O360" s="182"/>
      <c r="P360" s="182"/>
      <c r="Q360" s="182"/>
      <c r="R360" s="182"/>
      <c r="S360" s="182"/>
      <c r="T360" s="182"/>
      <c r="U360" s="182"/>
      <c r="V360" s="182"/>
      <c r="W360" s="182"/>
      <c r="X360" s="182"/>
      <c r="Y360" s="182"/>
      <c r="Z360" s="182"/>
      <c r="AA360" s="182"/>
      <c r="AB360" s="182"/>
      <c r="AC360" s="182"/>
      <c r="AD360" s="182"/>
      <c r="AE360" s="182"/>
      <c r="AF360" s="182"/>
      <c r="AG360" s="182"/>
      <c r="AH360" s="182"/>
      <c r="AI360" s="182"/>
      <c r="AJ360" s="182"/>
      <c r="AK360" s="182"/>
      <c r="AL360" s="182"/>
      <c r="AM360" s="182"/>
      <c r="AN360" s="182">
        <v>3484363.1</v>
      </c>
      <c r="AO360" s="182"/>
      <c r="AP360" s="182"/>
      <c r="AQ360" s="182"/>
      <c r="AR360" s="182"/>
      <c r="AS360" s="182">
        <v>3484363.1</v>
      </c>
      <c r="AT360" s="182">
        <v>0</v>
      </c>
      <c r="AU360" s="182">
        <v>3484363.1</v>
      </c>
    </row>
    <row r="361" spans="2:47" ht="32.4" x14ac:dyDescent="0.3">
      <c r="B361" s="485">
        <v>357</v>
      </c>
      <c r="C361" s="184">
        <v>45422</v>
      </c>
      <c r="D361" s="185">
        <v>90029288600</v>
      </c>
      <c r="E361" s="185" t="s">
        <v>55</v>
      </c>
      <c r="F361" s="186">
        <v>900292886</v>
      </c>
      <c r="G361" s="215" t="s">
        <v>5977</v>
      </c>
      <c r="H361" s="187" t="s">
        <v>73</v>
      </c>
      <c r="I361" s="183" t="s">
        <v>56</v>
      </c>
      <c r="J361" s="183" t="s">
        <v>10795</v>
      </c>
      <c r="K361" s="188">
        <v>3300000</v>
      </c>
      <c r="L361" s="188"/>
      <c r="M361" s="214"/>
      <c r="N361" s="182"/>
      <c r="O361" s="182"/>
      <c r="P361" s="182"/>
      <c r="Q361" s="182"/>
      <c r="R361" s="182"/>
      <c r="S361" s="182"/>
      <c r="T361" s="182"/>
      <c r="U361" s="182"/>
      <c r="V361" s="182"/>
      <c r="W361" s="182"/>
      <c r="X361" s="182"/>
      <c r="Y361" s="182"/>
      <c r="Z361" s="182"/>
      <c r="AA361" s="182"/>
      <c r="AB361" s="182"/>
      <c r="AC361" s="182"/>
      <c r="AD361" s="182">
        <v>1762567.91</v>
      </c>
      <c r="AE361" s="182">
        <v>534596.34</v>
      </c>
      <c r="AF361" s="182"/>
      <c r="AG361" s="182"/>
      <c r="AH361" s="182">
        <v>975674.8</v>
      </c>
      <c r="AI361" s="182">
        <v>27160.95</v>
      </c>
      <c r="AJ361" s="182"/>
      <c r="AK361" s="182"/>
      <c r="AL361" s="182"/>
      <c r="AM361" s="182"/>
      <c r="AN361" s="182"/>
      <c r="AO361" s="182"/>
      <c r="AP361" s="182"/>
      <c r="AQ361" s="182"/>
      <c r="AR361" s="182"/>
      <c r="AS361" s="182">
        <v>2738242.71</v>
      </c>
      <c r="AT361" s="182">
        <v>561757.28999999992</v>
      </c>
      <c r="AU361" s="182">
        <v>3300000</v>
      </c>
    </row>
    <row r="362" spans="2:47" ht="32.4" x14ac:dyDescent="0.3">
      <c r="B362" s="485">
        <v>358</v>
      </c>
      <c r="C362" s="184">
        <v>45422</v>
      </c>
      <c r="D362" s="185">
        <v>860030551</v>
      </c>
      <c r="E362" s="185" t="s">
        <v>55</v>
      </c>
      